0">
        <v>34.99</v>
      </c>
      <c r="O110260">
        <v>0</v>
      </c>
    </row>
    <row r="110261" spans="1:15" x14ac:dyDescent="0.3">
      <c r="A110261">
        <v>54499002</v>
      </c>
      <c r="B110261">
        <v>-1</v>
      </c>
      <c r="C110261">
        <v>15285</v>
      </c>
      <c r="D110261">
        <v>214</v>
      </c>
      <c r="E110261">
        <v>20190817</v>
      </c>
      <c r="F110261">
        <v>20190827</v>
      </c>
      <c r="G110261">
        <v>20190824</v>
      </c>
      <c r="H110261">
        <v>4</v>
      </c>
      <c r="I110261">
        <v>1</v>
      </c>
      <c r="J110261">
        <v>34.99</v>
      </c>
      <c r="K110261">
        <v>34.99</v>
      </c>
      <c r="L110261">
        <v>13.0863</v>
      </c>
      <c r="M110261">
        <v>13.0863</v>
      </c>
      <c r="N110261">
        <v>34.99</v>
      </c>
      <c r="O110261">
        <v>0</v>
      </c>
    </row>
    <row r="110262" spans="1:15" x14ac:dyDescent="0.3">
      <c r="A110262">
        <v>54572004</v>
      </c>
      <c r="B110262">
        <v>-1</v>
      </c>
      <c r="C110262">
        <v>13938</v>
      </c>
      <c r="D110262">
        <v>214</v>
      </c>
      <c r="E110262">
        <v>20190818</v>
      </c>
      <c r="F110262">
        <v>20190828</v>
      </c>
      <c r="G110262">
        <v>20190825</v>
      </c>
      <c r="H110262">
        <v>4</v>
      </c>
      <c r="I110262">
        <v>1</v>
      </c>
      <c r="J110262">
        <v>34.99</v>
      </c>
      <c r="K110262">
        <v>34.99</v>
      </c>
      <c r="L110262">
        <v>13.0863</v>
      </c>
      <c r="M110262">
        <v>13.0863</v>
      </c>
      <c r="N110262">
        <v>34.99</v>
      </c>
      <c r="O110262">
        <v>0</v>
      </c>
    </row>
    <row r="110263" spans="1:15" x14ac:dyDescent="0.3">
      <c r="A110263">
        <v>54647003</v>
      </c>
      <c r="B110263">
        <v>-1</v>
      </c>
      <c r="C110263">
        <v>12112</v>
      </c>
      <c r="D110263">
        <v>214</v>
      </c>
      <c r="E110263">
        <v>20190819</v>
      </c>
      <c r="F110263">
        <v>20190829</v>
      </c>
      <c r="G110263">
        <v>20190826</v>
      </c>
      <c r="H110263">
        <v>4</v>
      </c>
      <c r="I110263">
        <v>1</v>
      </c>
      <c r="J110263">
        <v>34.99</v>
      </c>
      <c r="K110263">
        <v>34.99</v>
      </c>
      <c r="L110263">
        <v>13.0863</v>
      </c>
      <c r="M110263">
        <v>13.0863</v>
      </c>
      <c r="N110263">
        <v>34.99</v>
      </c>
      <c r="O110263">
        <v>0</v>
      </c>
    </row>
    <row r="110264" spans="1:15" x14ac:dyDescent="0.3">
      <c r="A110264">
        <v>54727003</v>
      </c>
      <c r="B110264">
        <v>-1</v>
      </c>
      <c r="C110264">
        <v>26472</v>
      </c>
      <c r="D110264">
        <v>214</v>
      </c>
      <c r="E110264">
        <v>20190821</v>
      </c>
      <c r="F110264">
        <v>20190831</v>
      </c>
      <c r="G110264">
        <v>20190828</v>
      </c>
      <c r="H110264">
        <v>4</v>
      </c>
      <c r="I110264">
        <v>1</v>
      </c>
      <c r="J110264">
        <v>34.99</v>
      </c>
      <c r="K110264">
        <v>34.99</v>
      </c>
      <c r="L110264">
        <v>13.0863</v>
      </c>
      <c r="M110264">
        <v>13.0863</v>
      </c>
      <c r="N110264">
        <v>34.99</v>
      </c>
      <c r="O110264">
        <v>0</v>
      </c>
    </row>
    <row r="110265" spans="1:15" x14ac:dyDescent="0.3">
      <c r="A110265">
        <v>54741002</v>
      </c>
      <c r="B110265">
        <v>-1</v>
      </c>
      <c r="C110265">
        <v>16355</v>
      </c>
      <c r="D110265">
        <v>214</v>
      </c>
      <c r="E110265">
        <v>20190821</v>
      </c>
      <c r="F110265">
        <v>20190831</v>
      </c>
      <c r="G110265">
        <v>20190828</v>
      </c>
      <c r="H110265">
        <v>4</v>
      </c>
      <c r="I110265">
        <v>1</v>
      </c>
      <c r="J110265">
        <v>34.99</v>
      </c>
      <c r="K110265">
        <v>34.99</v>
      </c>
      <c r="L110265">
        <v>13.0863</v>
      </c>
      <c r="M110265">
        <v>13.0863</v>
      </c>
      <c r="N110265">
        <v>34.99</v>
      </c>
      <c r="O110265">
        <v>0</v>
      </c>
    </row>
    <row r="110266" spans="1:15" x14ac:dyDescent="0.3">
      <c r="A110266">
        <v>54765003</v>
      </c>
      <c r="B110266">
        <v>-1</v>
      </c>
      <c r="C110266">
        <v>19725</v>
      </c>
      <c r="D110266">
        <v>214</v>
      </c>
      <c r="E110266">
        <v>20190821</v>
      </c>
      <c r="F110266">
        <v>20190831</v>
      </c>
      <c r="G110266">
        <v>20190828</v>
      </c>
      <c r="H110266">
        <v>4</v>
      </c>
      <c r="I110266">
        <v>1</v>
      </c>
      <c r="J110266">
        <v>34.99</v>
      </c>
      <c r="K110266">
        <v>34.99</v>
      </c>
      <c r="L110266">
        <v>13.0863</v>
      </c>
      <c r="M110266">
        <v>13.0863</v>
      </c>
      <c r="N110266">
        <v>34.99</v>
      </c>
      <c r="O110266">
        <v>0</v>
      </c>
    </row>
    <row r="110267" spans="1:15" x14ac:dyDescent="0.3">
      <c r="A110267">
        <v>54803004</v>
      </c>
      <c r="B110267">
        <v>-1</v>
      </c>
      <c r="C110267">
        <v>12103</v>
      </c>
      <c r="D110267">
        <v>214</v>
      </c>
      <c r="E110267">
        <v>20190822</v>
      </c>
      <c r="F110267">
        <v>20190901</v>
      </c>
      <c r="G110267">
        <v>20190829</v>
      </c>
      <c r="H110267">
        <v>4</v>
      </c>
      <c r="I110267">
        <v>1</v>
      </c>
      <c r="J110267">
        <v>34.99</v>
      </c>
      <c r="K110267">
        <v>34.99</v>
      </c>
      <c r="L110267">
        <v>13.0863</v>
      </c>
      <c r="M110267">
        <v>13.0863</v>
      </c>
      <c r="N110267">
        <v>34.99</v>
      </c>
      <c r="O110267">
        <v>0</v>
      </c>
    </row>
    <row r="110268" spans="1:15" x14ac:dyDescent="0.3">
      <c r="A110268">
        <v>54992003</v>
      </c>
      <c r="B110268">
        <v>-1</v>
      </c>
      <c r="C110268">
        <v>23787</v>
      </c>
      <c r="D110268">
        <v>214</v>
      </c>
      <c r="E110268">
        <v>20190826</v>
      </c>
      <c r="F110268">
        <v>20190905</v>
      </c>
      <c r="G110268">
        <v>20190902</v>
      </c>
      <c r="H110268">
        <v>4</v>
      </c>
      <c r="I110268">
        <v>1</v>
      </c>
      <c r="J110268">
        <v>34.99</v>
      </c>
      <c r="K110268">
        <v>34.99</v>
      </c>
      <c r="L110268">
        <v>13.0863</v>
      </c>
      <c r="M110268">
        <v>13.0863</v>
      </c>
      <c r="N110268">
        <v>34.99</v>
      </c>
      <c r="O110268">
        <v>0</v>
      </c>
    </row>
    <row r="110269" spans="1:15" x14ac:dyDescent="0.3">
      <c r="A110269">
        <v>55000002</v>
      </c>
      <c r="B110269">
        <v>-1</v>
      </c>
      <c r="C110269">
        <v>18349</v>
      </c>
      <c r="D110269">
        <v>214</v>
      </c>
      <c r="E110269">
        <v>20190826</v>
      </c>
      <c r="F110269">
        <v>20190905</v>
      </c>
      <c r="G110269">
        <v>20190902</v>
      </c>
      <c r="H110269">
        <v>4</v>
      </c>
      <c r="I110269">
        <v>1</v>
      </c>
      <c r="J110269">
        <v>34.99</v>
      </c>
      <c r="K110269">
        <v>34.99</v>
      </c>
      <c r="L110269">
        <v>13.0863</v>
      </c>
      <c r="M110269">
        <v>13.0863</v>
      </c>
      <c r="N110269">
        <v>34.99</v>
      </c>
      <c r="O110269">
        <v>0</v>
      </c>
    </row>
    <row r="110270" spans="1:15" x14ac:dyDescent="0.3">
      <c r="A110270">
        <v>55087002</v>
      </c>
      <c r="B110270">
        <v>-1</v>
      </c>
      <c r="C110270">
        <v>24670</v>
      </c>
      <c r="D110270">
        <v>214</v>
      </c>
      <c r="E110270">
        <v>20190827</v>
      </c>
      <c r="F110270">
        <v>20190906</v>
      </c>
      <c r="G110270">
        <v>20190903</v>
      </c>
      <c r="H110270">
        <v>4</v>
      </c>
      <c r="I110270">
        <v>1</v>
      </c>
      <c r="J110270">
        <v>34.99</v>
      </c>
      <c r="K110270">
        <v>34.99</v>
      </c>
      <c r="L110270">
        <v>13.0863</v>
      </c>
      <c r="M110270">
        <v>13.0863</v>
      </c>
      <c r="N110270">
        <v>34.99</v>
      </c>
      <c r="O110270">
        <v>0</v>
      </c>
    </row>
    <row r="110271" spans="1:15" x14ac:dyDescent="0.3">
      <c r="A110271">
        <v>55130002</v>
      </c>
      <c r="B110271">
        <v>-1</v>
      </c>
      <c r="C110271">
        <v>20339</v>
      </c>
      <c r="D110271">
        <v>214</v>
      </c>
      <c r="E110271">
        <v>20190828</v>
      </c>
      <c r="F110271">
        <v>20190907</v>
      </c>
      <c r="G110271">
        <v>20190904</v>
      </c>
      <c r="H110271">
        <v>4</v>
      </c>
      <c r="I110271">
        <v>1</v>
      </c>
      <c r="J110271">
        <v>34.99</v>
      </c>
      <c r="K110271">
        <v>34.99</v>
      </c>
      <c r="L110271">
        <v>13.0863</v>
      </c>
      <c r="M110271">
        <v>13.0863</v>
      </c>
      <c r="N110271">
        <v>34.99</v>
      </c>
      <c r="O110271">
        <v>0</v>
      </c>
    </row>
    <row r="110272" spans="1:15" x14ac:dyDescent="0.3">
      <c r="A110272">
        <v>55135002</v>
      </c>
      <c r="B110272">
        <v>-1</v>
      </c>
      <c r="C110272">
        <v>24673</v>
      </c>
      <c r="D110272">
        <v>214</v>
      </c>
      <c r="E110272">
        <v>20190828</v>
      </c>
      <c r="F110272">
        <v>20190907</v>
      </c>
      <c r="G110272">
        <v>20190904</v>
      </c>
      <c r="H110272">
        <v>4</v>
      </c>
      <c r="I110272">
        <v>1</v>
      </c>
      <c r="J110272">
        <v>34.99</v>
      </c>
      <c r="K110272">
        <v>34.99</v>
      </c>
      <c r="L110272">
        <v>13.0863</v>
      </c>
      <c r="M110272">
        <v>13.0863</v>
      </c>
      <c r="N110272">
        <v>34.99</v>
      </c>
      <c r="O110272">
        <v>0</v>
      </c>
    </row>
    <row r="110273" spans="1:15" x14ac:dyDescent="0.3">
      <c r="A110273">
        <v>55376004</v>
      </c>
      <c r="B110273">
        <v>-1</v>
      </c>
      <c r="C110273">
        <v>25382</v>
      </c>
      <c r="D110273">
        <v>214</v>
      </c>
      <c r="E110273">
        <v>20190831</v>
      </c>
      <c r="F110273">
        <v>20190910</v>
      </c>
      <c r="G110273">
        <v>20190907</v>
      </c>
      <c r="H110273">
        <v>4</v>
      </c>
      <c r="I110273">
        <v>1</v>
      </c>
      <c r="J110273">
        <v>34.99</v>
      </c>
      <c r="K110273">
        <v>34.99</v>
      </c>
      <c r="L110273">
        <v>13.0863</v>
      </c>
      <c r="M110273">
        <v>13.0863</v>
      </c>
      <c r="N110273">
        <v>34.99</v>
      </c>
      <c r="O110273">
        <v>0</v>
      </c>
    </row>
    <row r="110274" spans="1:15" x14ac:dyDescent="0.3">
      <c r="A110274">
        <v>55410003</v>
      </c>
      <c r="B110274">
        <v>-1</v>
      </c>
      <c r="C110274">
        <v>22035</v>
      </c>
      <c r="D110274">
        <v>214</v>
      </c>
      <c r="E110274">
        <v>20190901</v>
      </c>
      <c r="F110274">
        <v>20190911</v>
      </c>
      <c r="G110274">
        <v>20190908</v>
      </c>
      <c r="H110274">
        <v>4</v>
      </c>
      <c r="I110274">
        <v>1</v>
      </c>
      <c r="J110274">
        <v>34.99</v>
      </c>
      <c r="K110274">
        <v>34.99</v>
      </c>
      <c r="L110274">
        <v>13.0863</v>
      </c>
      <c r="M110274">
        <v>13.0863</v>
      </c>
      <c r="N110274">
        <v>34.99</v>
      </c>
      <c r="O110274">
        <v>0</v>
      </c>
    </row>
    <row r="110275" spans="1:15" x14ac:dyDescent="0.3">
      <c r="A110275">
        <v>55544002</v>
      </c>
      <c r="B110275">
        <v>-1</v>
      </c>
      <c r="C110275">
        <v>25385</v>
      </c>
      <c r="D110275">
        <v>214</v>
      </c>
      <c r="E110275">
        <v>20190903</v>
      </c>
      <c r="F110275">
        <v>20190913</v>
      </c>
      <c r="G110275">
        <v>20190910</v>
      </c>
      <c r="H110275">
        <v>4</v>
      </c>
      <c r="I110275">
        <v>1</v>
      </c>
      <c r="J110275">
        <v>34.99</v>
      </c>
      <c r="K110275">
        <v>34.99</v>
      </c>
      <c r="L110275">
        <v>13.0863</v>
      </c>
      <c r="M110275">
        <v>13.0863</v>
      </c>
      <c r="N110275">
        <v>34.99</v>
      </c>
      <c r="O110275">
        <v>0</v>
      </c>
    </row>
    <row r="110276" spans="1:15" x14ac:dyDescent="0.3">
      <c r="A110276">
        <v>55673002</v>
      </c>
      <c r="B110276">
        <v>-1</v>
      </c>
      <c r="C110276">
        <v>25025</v>
      </c>
      <c r="D110276">
        <v>214</v>
      </c>
      <c r="E110276">
        <v>20190905</v>
      </c>
      <c r="F110276">
        <v>20190915</v>
      </c>
      <c r="G110276">
        <v>20190912</v>
      </c>
      <c r="H110276">
        <v>4</v>
      </c>
      <c r="I110276">
        <v>1</v>
      </c>
      <c r="J110276">
        <v>34.99</v>
      </c>
      <c r="K110276">
        <v>34.99</v>
      </c>
      <c r="L110276">
        <v>13.0863</v>
      </c>
      <c r="M110276">
        <v>13.0863</v>
      </c>
      <c r="N110276">
        <v>34.99</v>
      </c>
      <c r="O110276">
        <v>0</v>
      </c>
    </row>
    <row r="110277" spans="1:15" x14ac:dyDescent="0.3">
      <c r="A110277">
        <v>55674002</v>
      </c>
      <c r="B110277">
        <v>-1</v>
      </c>
      <c r="C110277">
        <v>24988</v>
      </c>
      <c r="D110277">
        <v>214</v>
      </c>
      <c r="E110277">
        <v>20190905</v>
      </c>
      <c r="F110277">
        <v>20190915</v>
      </c>
      <c r="G110277">
        <v>20190912</v>
      </c>
      <c r="H110277">
        <v>4</v>
      </c>
      <c r="I110277">
        <v>1</v>
      </c>
      <c r="J110277">
        <v>34.99</v>
      </c>
      <c r="K110277">
        <v>34.99</v>
      </c>
      <c r="L110277">
        <v>13.0863</v>
      </c>
      <c r="M110277">
        <v>13.0863</v>
      </c>
      <c r="N110277">
        <v>34.99</v>
      </c>
      <c r="O110277">
        <v>0</v>
      </c>
    </row>
    <row r="110278" spans="1:15" x14ac:dyDescent="0.3">
      <c r="A110278">
        <v>55721003</v>
      </c>
      <c r="B110278">
        <v>-1</v>
      </c>
      <c r="C110278">
        <v>13202</v>
      </c>
      <c r="D110278">
        <v>214</v>
      </c>
      <c r="E110278">
        <v>20190906</v>
      </c>
      <c r="F110278">
        <v>20190916</v>
      </c>
      <c r="G110278">
        <v>20190913</v>
      </c>
      <c r="H110278">
        <v>4</v>
      </c>
      <c r="I110278">
        <v>1</v>
      </c>
      <c r="J110278">
        <v>34.99</v>
      </c>
      <c r="K110278">
        <v>34.99</v>
      </c>
      <c r="L110278">
        <v>13.0863</v>
      </c>
      <c r="M110278">
        <v>13.0863</v>
      </c>
      <c r="N110278">
        <v>34.99</v>
      </c>
      <c r="O110278">
        <v>0</v>
      </c>
    </row>
    <row r="110279" spans="1:15" x14ac:dyDescent="0.3">
      <c r="A110279">
        <v>55731004</v>
      </c>
      <c r="B110279">
        <v>-1</v>
      </c>
      <c r="C110279">
        <v>16504</v>
      </c>
      <c r="D110279">
        <v>214</v>
      </c>
      <c r="E110279">
        <v>20190906</v>
      </c>
      <c r="F110279">
        <v>20190916</v>
      </c>
      <c r="G110279">
        <v>20190913</v>
      </c>
      <c r="H110279">
        <v>4</v>
      </c>
      <c r="I110279">
        <v>1</v>
      </c>
      <c r="J110279">
        <v>34.99</v>
      </c>
      <c r="K110279">
        <v>34.99</v>
      </c>
      <c r="L110279">
        <v>13.0863</v>
      </c>
      <c r="M110279">
        <v>13.0863</v>
      </c>
      <c r="N110279">
        <v>34.99</v>
      </c>
      <c r="O110279">
        <v>0</v>
      </c>
    </row>
    <row r="110280" spans="1:15" x14ac:dyDescent="0.3">
      <c r="A110280">
        <v>55792002</v>
      </c>
      <c r="B110280">
        <v>-1</v>
      </c>
      <c r="C110280">
        <v>13993</v>
      </c>
      <c r="D110280">
        <v>214</v>
      </c>
      <c r="E110280">
        <v>20190907</v>
      </c>
      <c r="F110280">
        <v>20190917</v>
      </c>
      <c r="G110280">
        <v>20190914</v>
      </c>
      <c r="H110280">
        <v>4</v>
      </c>
      <c r="I110280">
        <v>1</v>
      </c>
      <c r="J110280">
        <v>34.99</v>
      </c>
      <c r="K110280">
        <v>34.99</v>
      </c>
      <c r="L110280">
        <v>13.0863</v>
      </c>
      <c r="M110280">
        <v>13.0863</v>
      </c>
      <c r="N110280">
        <v>34.99</v>
      </c>
      <c r="O110280">
        <v>0</v>
      </c>
    </row>
    <row r="110281" spans="1:15" x14ac:dyDescent="0.3">
      <c r="A110281">
        <v>55803002</v>
      </c>
      <c r="B110281">
        <v>-1</v>
      </c>
      <c r="C110281">
        <v>24347</v>
      </c>
      <c r="D110281">
        <v>214</v>
      </c>
      <c r="E110281">
        <v>20190907</v>
      </c>
      <c r="F110281">
        <v>20190917</v>
      </c>
      <c r="G110281">
        <v>20190914</v>
      </c>
      <c r="H110281">
        <v>4</v>
      </c>
      <c r="I110281">
        <v>1</v>
      </c>
      <c r="J110281">
        <v>34.99</v>
      </c>
      <c r="K110281">
        <v>34.99</v>
      </c>
      <c r="L110281">
        <v>13.0863</v>
      </c>
      <c r="M110281">
        <v>13.0863</v>
      </c>
      <c r="N110281">
        <v>34.99</v>
      </c>
      <c r="O110281">
        <v>0</v>
      </c>
    </row>
    <row r="110282" spans="1:15" x14ac:dyDescent="0.3">
      <c r="A110282">
        <v>55805004</v>
      </c>
      <c r="B110282">
        <v>-1</v>
      </c>
      <c r="C110282">
        <v>22043</v>
      </c>
      <c r="D110282">
        <v>214</v>
      </c>
      <c r="E110282">
        <v>20190907</v>
      </c>
      <c r="F110282">
        <v>20190917</v>
      </c>
      <c r="G110282">
        <v>20190914</v>
      </c>
      <c r="H110282">
        <v>4</v>
      </c>
      <c r="I110282">
        <v>1</v>
      </c>
      <c r="J110282">
        <v>34.99</v>
      </c>
      <c r="K110282">
        <v>34.99</v>
      </c>
      <c r="L110282">
        <v>13.0863</v>
      </c>
      <c r="M110282">
        <v>13.0863</v>
      </c>
      <c r="N110282">
        <v>34.99</v>
      </c>
      <c r="O110282">
        <v>0</v>
      </c>
    </row>
    <row r="110283" spans="1:15" x14ac:dyDescent="0.3">
      <c r="A110283">
        <v>55909002</v>
      </c>
      <c r="B110283">
        <v>-1</v>
      </c>
      <c r="C110283">
        <v>13336</v>
      </c>
      <c r="D110283">
        <v>214</v>
      </c>
      <c r="E110283">
        <v>20190909</v>
      </c>
      <c r="F110283">
        <v>20190919</v>
      </c>
      <c r="G110283">
        <v>20190916</v>
      </c>
      <c r="H110283">
        <v>4</v>
      </c>
      <c r="I110283">
        <v>1</v>
      </c>
      <c r="J110283">
        <v>34.99</v>
      </c>
      <c r="K110283">
        <v>34.99</v>
      </c>
      <c r="L110283">
        <v>13.0863</v>
      </c>
      <c r="M110283">
        <v>13.0863</v>
      </c>
      <c r="N110283">
        <v>34.99</v>
      </c>
      <c r="O110283">
        <v>0</v>
      </c>
    </row>
    <row r="110284" spans="1:15" x14ac:dyDescent="0.3">
      <c r="A110284">
        <v>55992002</v>
      </c>
      <c r="B110284">
        <v>-1</v>
      </c>
      <c r="C110284">
        <v>18358</v>
      </c>
      <c r="D110284">
        <v>214</v>
      </c>
      <c r="E110284">
        <v>20190911</v>
      </c>
      <c r="F110284">
        <v>20190921</v>
      </c>
      <c r="G110284">
        <v>20190918</v>
      </c>
      <c r="H110284">
        <v>4</v>
      </c>
      <c r="I110284">
        <v>1</v>
      </c>
      <c r="J110284">
        <v>34.99</v>
      </c>
      <c r="K110284">
        <v>34.99</v>
      </c>
      <c r="L110284">
        <v>13.0863</v>
      </c>
      <c r="M110284">
        <v>13.0863</v>
      </c>
      <c r="N110284">
        <v>34.99</v>
      </c>
      <c r="O110284">
        <v>0</v>
      </c>
    </row>
    <row r="110285" spans="1:15" x14ac:dyDescent="0.3">
      <c r="A110285">
        <v>56007004</v>
      </c>
      <c r="B110285">
        <v>-1</v>
      </c>
      <c r="C110285">
        <v>12934</v>
      </c>
      <c r="D110285">
        <v>214</v>
      </c>
      <c r="E110285">
        <v>20190911</v>
      </c>
      <c r="F110285">
        <v>20190921</v>
      </c>
      <c r="G110285">
        <v>20190918</v>
      </c>
      <c r="H110285">
        <v>4</v>
      </c>
      <c r="I110285">
        <v>1</v>
      </c>
      <c r="J110285">
        <v>34.99</v>
      </c>
      <c r="K110285">
        <v>34.99</v>
      </c>
      <c r="L110285">
        <v>13.0863</v>
      </c>
      <c r="M110285">
        <v>13.0863</v>
      </c>
      <c r="N110285">
        <v>34.99</v>
      </c>
      <c r="O110285">
        <v>0</v>
      </c>
    </row>
    <row r="110286" spans="1:15" x14ac:dyDescent="0.3">
      <c r="A110286">
        <v>56078002</v>
      </c>
      <c r="B110286">
        <v>-1</v>
      </c>
      <c r="C110286">
        <v>23797</v>
      </c>
      <c r="D110286">
        <v>214</v>
      </c>
      <c r="E110286">
        <v>20190913</v>
      </c>
      <c r="F110286">
        <v>20190923</v>
      </c>
      <c r="G110286">
        <v>20190920</v>
      </c>
      <c r="H110286">
        <v>4</v>
      </c>
      <c r="I110286">
        <v>1</v>
      </c>
      <c r="J110286">
        <v>34.99</v>
      </c>
      <c r="K110286">
        <v>34.99</v>
      </c>
      <c r="L110286">
        <v>13.0863</v>
      </c>
      <c r="M110286">
        <v>13.0863</v>
      </c>
      <c r="N110286">
        <v>34.99</v>
      </c>
      <c r="O110286">
        <v>0</v>
      </c>
    </row>
    <row r="110287" spans="1:15" x14ac:dyDescent="0.3">
      <c r="A110287">
        <v>56167004</v>
      </c>
      <c r="B110287">
        <v>-1</v>
      </c>
      <c r="C110287">
        <v>11807</v>
      </c>
      <c r="D110287">
        <v>214</v>
      </c>
      <c r="E110287">
        <v>20190914</v>
      </c>
      <c r="F110287">
        <v>20190924</v>
      </c>
      <c r="G110287">
        <v>20190921</v>
      </c>
      <c r="H110287">
        <v>4</v>
      </c>
      <c r="I110287">
        <v>1</v>
      </c>
      <c r="J110287">
        <v>34.99</v>
      </c>
      <c r="K110287">
        <v>34.99</v>
      </c>
      <c r="L110287">
        <v>13.0863</v>
      </c>
      <c r="M110287">
        <v>13.0863</v>
      </c>
      <c r="N110287">
        <v>34.99</v>
      </c>
      <c r="O110287">
        <v>0</v>
      </c>
    </row>
    <row r="110288" spans="1:15" x14ac:dyDescent="0.3">
      <c r="A110288">
        <v>56183002</v>
      </c>
      <c r="B110288">
        <v>-1</v>
      </c>
      <c r="C110288">
        <v>22082</v>
      </c>
      <c r="D110288">
        <v>214</v>
      </c>
      <c r="E110288">
        <v>20190914</v>
      </c>
      <c r="F110288">
        <v>20190924</v>
      </c>
      <c r="G110288">
        <v>20190921</v>
      </c>
      <c r="H110288">
        <v>4</v>
      </c>
      <c r="I110288">
        <v>1</v>
      </c>
      <c r="J110288">
        <v>34.99</v>
      </c>
      <c r="K110288">
        <v>34.99</v>
      </c>
      <c r="L110288">
        <v>13.0863</v>
      </c>
      <c r="M110288">
        <v>13.0863</v>
      </c>
      <c r="N110288">
        <v>34.99</v>
      </c>
      <c r="O110288">
        <v>0</v>
      </c>
    </row>
    <row r="110289" spans="1:15" x14ac:dyDescent="0.3">
      <c r="A110289">
        <v>56219002</v>
      </c>
      <c r="B110289">
        <v>-1</v>
      </c>
      <c r="C110289">
        <v>24348</v>
      </c>
      <c r="D110289">
        <v>214</v>
      </c>
      <c r="E110289">
        <v>20190915</v>
      </c>
      <c r="F110289">
        <v>20190925</v>
      </c>
      <c r="G110289">
        <v>20190922</v>
      </c>
      <c r="H110289">
        <v>4</v>
      </c>
      <c r="I110289">
        <v>1</v>
      </c>
      <c r="J110289">
        <v>34.99</v>
      </c>
      <c r="K110289">
        <v>34.99</v>
      </c>
      <c r="L110289">
        <v>13.0863</v>
      </c>
      <c r="M110289">
        <v>13.0863</v>
      </c>
      <c r="N110289">
        <v>34.99</v>
      </c>
      <c r="O110289">
        <v>0</v>
      </c>
    </row>
    <row r="110290" spans="1:15" x14ac:dyDescent="0.3">
      <c r="A110290">
        <v>56246002</v>
      </c>
      <c r="B110290">
        <v>-1</v>
      </c>
      <c r="C110290">
        <v>16788</v>
      </c>
      <c r="D110290">
        <v>214</v>
      </c>
      <c r="E110290">
        <v>20190916</v>
      </c>
      <c r="F110290">
        <v>20190926</v>
      </c>
      <c r="G110290">
        <v>20190923</v>
      </c>
      <c r="H110290">
        <v>4</v>
      </c>
      <c r="I110290">
        <v>1</v>
      </c>
      <c r="J110290">
        <v>34.99</v>
      </c>
      <c r="K110290">
        <v>34.99</v>
      </c>
      <c r="L110290">
        <v>13.0863</v>
      </c>
      <c r="M110290">
        <v>13.0863</v>
      </c>
      <c r="N110290">
        <v>34.99</v>
      </c>
      <c r="O110290">
        <v>0</v>
      </c>
    </row>
    <row r="110291" spans="1:15" x14ac:dyDescent="0.3">
      <c r="A110291">
        <v>56255003</v>
      </c>
      <c r="B110291">
        <v>-1</v>
      </c>
      <c r="C110291">
        <v>11971</v>
      </c>
      <c r="D110291">
        <v>214</v>
      </c>
      <c r="E110291">
        <v>20190916</v>
      </c>
      <c r="F110291">
        <v>20190926</v>
      </c>
      <c r="G110291">
        <v>20190923</v>
      </c>
      <c r="H110291">
        <v>4</v>
      </c>
      <c r="I110291">
        <v>1</v>
      </c>
      <c r="J110291">
        <v>34.99</v>
      </c>
      <c r="K110291">
        <v>34.99</v>
      </c>
      <c r="L110291">
        <v>13.0863</v>
      </c>
      <c r="M110291">
        <v>13.0863</v>
      </c>
      <c r="N110291">
        <v>34.99</v>
      </c>
      <c r="O110291">
        <v>0</v>
      </c>
    </row>
    <row r="110292" spans="1:15" x14ac:dyDescent="0.3">
      <c r="A110292">
        <v>56312002</v>
      </c>
      <c r="B110292">
        <v>-1</v>
      </c>
      <c r="C110292">
        <v>16947</v>
      </c>
      <c r="D110292">
        <v>214</v>
      </c>
      <c r="E110292">
        <v>20190917</v>
      </c>
      <c r="F110292">
        <v>20190927</v>
      </c>
      <c r="G110292">
        <v>20190924</v>
      </c>
      <c r="H110292">
        <v>4</v>
      </c>
      <c r="I110292">
        <v>1</v>
      </c>
      <c r="J110292">
        <v>34.99</v>
      </c>
      <c r="K110292">
        <v>34.99</v>
      </c>
      <c r="L110292">
        <v>13.0863</v>
      </c>
      <c r="M110292">
        <v>13.0863</v>
      </c>
      <c r="N110292">
        <v>34.99</v>
      </c>
      <c r="O110292">
        <v>0</v>
      </c>
    </row>
    <row r="110293" spans="1:15" x14ac:dyDescent="0.3">
      <c r="A110293">
        <v>56328002</v>
      </c>
      <c r="B110293">
        <v>-1</v>
      </c>
      <c r="C110293">
        <v>24959</v>
      </c>
      <c r="D110293">
        <v>214</v>
      </c>
      <c r="E110293">
        <v>20190917</v>
      </c>
      <c r="F110293">
        <v>20190927</v>
      </c>
      <c r="G110293">
        <v>20190924</v>
      </c>
      <c r="H110293">
        <v>4</v>
      </c>
      <c r="I110293">
        <v>1</v>
      </c>
      <c r="J110293">
        <v>34.99</v>
      </c>
      <c r="K110293">
        <v>34.99</v>
      </c>
      <c r="L110293">
        <v>13.0863</v>
      </c>
      <c r="M110293">
        <v>13.0863</v>
      </c>
      <c r="N110293">
        <v>34.99</v>
      </c>
      <c r="O110293">
        <v>0</v>
      </c>
    </row>
    <row r="110294" spans="1:15" x14ac:dyDescent="0.3">
      <c r="A110294">
        <v>56417003</v>
      </c>
      <c r="B110294">
        <v>-1</v>
      </c>
      <c r="C110294">
        <v>12194</v>
      </c>
      <c r="D110294">
        <v>214</v>
      </c>
      <c r="E110294">
        <v>20190919</v>
      </c>
      <c r="F110294">
        <v>20190929</v>
      </c>
      <c r="G110294">
        <v>20190926</v>
      </c>
      <c r="H110294">
        <v>4</v>
      </c>
      <c r="I110294">
        <v>1</v>
      </c>
      <c r="J110294">
        <v>34.99</v>
      </c>
      <c r="K110294">
        <v>34.99</v>
      </c>
      <c r="L110294">
        <v>13.0863</v>
      </c>
      <c r="M110294">
        <v>13.0863</v>
      </c>
      <c r="N110294">
        <v>34.99</v>
      </c>
      <c r="O110294">
        <v>0</v>
      </c>
    </row>
    <row r="110295" spans="1:15" x14ac:dyDescent="0.3">
      <c r="A110295">
        <v>56422003</v>
      </c>
      <c r="B110295">
        <v>-1</v>
      </c>
      <c r="C110295">
        <v>11629</v>
      </c>
      <c r="D110295">
        <v>214</v>
      </c>
      <c r="E110295">
        <v>20190919</v>
      </c>
      <c r="F110295">
        <v>20190929</v>
      </c>
      <c r="G110295">
        <v>20190926</v>
      </c>
      <c r="H110295">
        <v>4</v>
      </c>
      <c r="I110295">
        <v>1</v>
      </c>
      <c r="J110295">
        <v>34.99</v>
      </c>
      <c r="K110295">
        <v>34.99</v>
      </c>
      <c r="L110295">
        <v>13.0863</v>
      </c>
      <c r="M110295">
        <v>13.0863</v>
      </c>
      <c r="N110295">
        <v>34.99</v>
      </c>
      <c r="O110295">
        <v>0</v>
      </c>
    </row>
    <row r="110296" spans="1:15" x14ac:dyDescent="0.3">
      <c r="A110296">
        <v>56523004</v>
      </c>
      <c r="B110296">
        <v>-1</v>
      </c>
      <c r="C110296">
        <v>20346</v>
      </c>
      <c r="D110296">
        <v>214</v>
      </c>
      <c r="E110296">
        <v>20190921</v>
      </c>
      <c r="F110296">
        <v>20191001</v>
      </c>
      <c r="G110296">
        <v>20190928</v>
      </c>
      <c r="H110296">
        <v>4</v>
      </c>
      <c r="I110296">
        <v>1</v>
      </c>
      <c r="J110296">
        <v>34.99</v>
      </c>
      <c r="K110296">
        <v>34.99</v>
      </c>
      <c r="L110296">
        <v>13.0863</v>
      </c>
      <c r="M110296">
        <v>13.0863</v>
      </c>
      <c r="N110296">
        <v>34.99</v>
      </c>
      <c r="O110296">
        <v>0</v>
      </c>
    </row>
    <row r="110297" spans="1:15" x14ac:dyDescent="0.3">
      <c r="A110297">
        <v>56613003</v>
      </c>
      <c r="B110297">
        <v>-1</v>
      </c>
      <c r="C110297">
        <v>26071</v>
      </c>
      <c r="D110297">
        <v>214</v>
      </c>
      <c r="E110297">
        <v>20190923</v>
      </c>
      <c r="F110297">
        <v>20191003</v>
      </c>
      <c r="G110297">
        <v>20190930</v>
      </c>
      <c r="H110297">
        <v>4</v>
      </c>
      <c r="I110297">
        <v>1</v>
      </c>
      <c r="J110297">
        <v>34.99</v>
      </c>
      <c r="K110297">
        <v>34.99</v>
      </c>
      <c r="L110297">
        <v>13.0863</v>
      </c>
      <c r="M110297">
        <v>13.0863</v>
      </c>
      <c r="N110297">
        <v>34.99</v>
      </c>
      <c r="O110297">
        <v>0</v>
      </c>
    </row>
    <row r="110298" spans="1:15" x14ac:dyDescent="0.3">
      <c r="A110298">
        <v>56624002</v>
      </c>
      <c r="B110298">
        <v>-1</v>
      </c>
      <c r="C110298">
        <v>15946</v>
      </c>
      <c r="D110298">
        <v>214</v>
      </c>
      <c r="E110298">
        <v>20190923</v>
      </c>
      <c r="F110298">
        <v>20191003</v>
      </c>
      <c r="G110298">
        <v>20190930</v>
      </c>
      <c r="H110298">
        <v>4</v>
      </c>
      <c r="I110298">
        <v>1</v>
      </c>
      <c r="J110298">
        <v>34.99</v>
      </c>
      <c r="K110298">
        <v>34.99</v>
      </c>
      <c r="L110298">
        <v>13.0863</v>
      </c>
      <c r="M110298">
        <v>13.0863</v>
      </c>
      <c r="N110298">
        <v>34.99</v>
      </c>
      <c r="O110298">
        <v>0</v>
      </c>
    </row>
    <row r="110299" spans="1:15" x14ac:dyDescent="0.3">
      <c r="A110299">
        <v>56677003</v>
      </c>
      <c r="B110299">
        <v>-1</v>
      </c>
      <c r="C110299">
        <v>11805</v>
      </c>
      <c r="D110299">
        <v>214</v>
      </c>
      <c r="E110299">
        <v>20190924</v>
      </c>
      <c r="F110299">
        <v>20191004</v>
      </c>
      <c r="G110299">
        <v>20191001</v>
      </c>
      <c r="H110299">
        <v>4</v>
      </c>
      <c r="I110299">
        <v>1</v>
      </c>
      <c r="J110299">
        <v>34.99</v>
      </c>
      <c r="K110299">
        <v>34.99</v>
      </c>
      <c r="L110299">
        <v>13.0863</v>
      </c>
      <c r="M110299">
        <v>13.0863</v>
      </c>
      <c r="N110299">
        <v>34.99</v>
      </c>
      <c r="O110299">
        <v>0</v>
      </c>
    </row>
    <row r="110300" spans="1:15" x14ac:dyDescent="0.3">
      <c r="A110300">
        <v>56690004</v>
      </c>
      <c r="B110300">
        <v>-1</v>
      </c>
      <c r="C110300">
        <v>22791</v>
      </c>
      <c r="D110300">
        <v>214</v>
      </c>
      <c r="E110300">
        <v>20190924</v>
      </c>
      <c r="F110300">
        <v>20191004</v>
      </c>
      <c r="G110300">
        <v>20191001</v>
      </c>
      <c r="H110300">
        <v>4</v>
      </c>
      <c r="I110300">
        <v>1</v>
      </c>
      <c r="J110300">
        <v>34.99</v>
      </c>
      <c r="K110300">
        <v>34.99</v>
      </c>
      <c r="L110300">
        <v>13.0863</v>
      </c>
      <c r="M110300">
        <v>13.0863</v>
      </c>
      <c r="N110300">
        <v>34.99</v>
      </c>
      <c r="O110300">
        <v>0</v>
      </c>
    </row>
    <row r="110301" spans="1:15" x14ac:dyDescent="0.3">
      <c r="A110301">
        <v>56736002</v>
      </c>
      <c r="B110301">
        <v>-1</v>
      </c>
      <c r="C110301">
        <v>13170</v>
      </c>
      <c r="D110301">
        <v>214</v>
      </c>
      <c r="E110301">
        <v>20190925</v>
      </c>
      <c r="F110301">
        <v>20191005</v>
      </c>
      <c r="G110301">
        <v>20191002</v>
      </c>
      <c r="H110301">
        <v>4</v>
      </c>
      <c r="I110301">
        <v>1</v>
      </c>
      <c r="J110301">
        <v>34.99</v>
      </c>
      <c r="K110301">
        <v>34.99</v>
      </c>
      <c r="L110301">
        <v>13.0863</v>
      </c>
      <c r="M110301">
        <v>13.0863</v>
      </c>
      <c r="N110301">
        <v>34.99</v>
      </c>
      <c r="O110301">
        <v>0</v>
      </c>
    </row>
    <row r="110302" spans="1:15" x14ac:dyDescent="0.3">
      <c r="A110302">
        <v>56738003</v>
      </c>
      <c r="B110302">
        <v>-1</v>
      </c>
      <c r="C110302">
        <v>13221</v>
      </c>
      <c r="D110302">
        <v>214</v>
      </c>
      <c r="E110302">
        <v>20190925</v>
      </c>
      <c r="F110302">
        <v>20191005</v>
      </c>
      <c r="G110302">
        <v>20191002</v>
      </c>
      <c r="H110302">
        <v>4</v>
      </c>
      <c r="I110302">
        <v>1</v>
      </c>
      <c r="J110302">
        <v>34.99</v>
      </c>
      <c r="K110302">
        <v>34.99</v>
      </c>
      <c r="L110302">
        <v>13.0863</v>
      </c>
      <c r="M110302">
        <v>13.0863</v>
      </c>
      <c r="N110302">
        <v>34.99</v>
      </c>
      <c r="O110302">
        <v>0</v>
      </c>
    </row>
    <row r="110303" spans="1:15" x14ac:dyDescent="0.3">
      <c r="A110303">
        <v>56918003</v>
      </c>
      <c r="B110303">
        <v>-1</v>
      </c>
      <c r="C110303">
        <v>28866</v>
      </c>
      <c r="D110303">
        <v>214</v>
      </c>
      <c r="E110303">
        <v>20190929</v>
      </c>
      <c r="F110303">
        <v>20191009</v>
      </c>
      <c r="G110303">
        <v>20191006</v>
      </c>
      <c r="H110303">
        <v>4</v>
      </c>
      <c r="I110303">
        <v>1</v>
      </c>
      <c r="J110303">
        <v>34.99</v>
      </c>
      <c r="K110303">
        <v>34.99</v>
      </c>
      <c r="L110303">
        <v>13.0863</v>
      </c>
      <c r="M110303">
        <v>13.0863</v>
      </c>
      <c r="N110303">
        <v>34.99</v>
      </c>
      <c r="O110303">
        <v>0</v>
      </c>
    </row>
    <row r="110304" spans="1:15" x14ac:dyDescent="0.3">
      <c r="A110304">
        <v>57237004</v>
      </c>
      <c r="B110304">
        <v>-1</v>
      </c>
      <c r="C110304">
        <v>22899</v>
      </c>
      <c r="D110304">
        <v>214</v>
      </c>
      <c r="E110304">
        <v>20191001</v>
      </c>
      <c r="F110304">
        <v>20191011</v>
      </c>
      <c r="G110304">
        <v>20191008</v>
      </c>
      <c r="H110304">
        <v>4</v>
      </c>
      <c r="I110304">
        <v>1</v>
      </c>
      <c r="J110304">
        <v>34.99</v>
      </c>
      <c r="K110304">
        <v>34.99</v>
      </c>
      <c r="L110304">
        <v>13.0863</v>
      </c>
      <c r="M110304">
        <v>13.0863</v>
      </c>
      <c r="N110304">
        <v>34.99</v>
      </c>
      <c r="O110304">
        <v>0</v>
      </c>
    </row>
    <row r="110305" spans="1:15" x14ac:dyDescent="0.3">
      <c r="A110305">
        <v>57354004</v>
      </c>
      <c r="B110305">
        <v>-1</v>
      </c>
      <c r="C110305">
        <v>13417</v>
      </c>
      <c r="D110305">
        <v>214</v>
      </c>
      <c r="E110305">
        <v>20191003</v>
      </c>
      <c r="F110305">
        <v>20191013</v>
      </c>
      <c r="G110305">
        <v>20191010</v>
      </c>
      <c r="H110305">
        <v>4</v>
      </c>
      <c r="I110305">
        <v>1</v>
      </c>
      <c r="J110305">
        <v>34.99</v>
      </c>
      <c r="K110305">
        <v>34.99</v>
      </c>
      <c r="L110305">
        <v>13.0863</v>
      </c>
      <c r="M110305">
        <v>13.0863</v>
      </c>
      <c r="N110305">
        <v>34.99</v>
      </c>
      <c r="O110305">
        <v>0</v>
      </c>
    </row>
    <row r="110306" spans="1:15" x14ac:dyDescent="0.3">
      <c r="A110306">
        <v>57364002</v>
      </c>
      <c r="B110306">
        <v>-1</v>
      </c>
      <c r="C110306">
        <v>25050</v>
      </c>
      <c r="D110306">
        <v>214</v>
      </c>
      <c r="E110306">
        <v>20191003</v>
      </c>
      <c r="F110306">
        <v>20191013</v>
      </c>
      <c r="G110306">
        <v>20191010</v>
      </c>
      <c r="H110306">
        <v>4</v>
      </c>
      <c r="I110306">
        <v>1</v>
      </c>
      <c r="J110306">
        <v>34.99</v>
      </c>
      <c r="K110306">
        <v>34.99</v>
      </c>
      <c r="L110306">
        <v>13.0863</v>
      </c>
      <c r="M110306">
        <v>13.0863</v>
      </c>
      <c r="N110306">
        <v>34.99</v>
      </c>
      <c r="O110306">
        <v>0</v>
      </c>
    </row>
    <row r="110307" spans="1:15" x14ac:dyDescent="0.3">
      <c r="A110307">
        <v>57441003</v>
      </c>
      <c r="B110307">
        <v>-1</v>
      </c>
      <c r="C110307">
        <v>25348</v>
      </c>
      <c r="D110307">
        <v>214</v>
      </c>
      <c r="E110307">
        <v>20191005</v>
      </c>
      <c r="F110307">
        <v>20191015</v>
      </c>
      <c r="G110307">
        <v>20191012</v>
      </c>
      <c r="H110307">
        <v>4</v>
      </c>
      <c r="I110307">
        <v>1</v>
      </c>
      <c r="J110307">
        <v>34.99</v>
      </c>
      <c r="K110307">
        <v>34.99</v>
      </c>
      <c r="L110307">
        <v>13.0863</v>
      </c>
      <c r="M110307">
        <v>13.0863</v>
      </c>
      <c r="N110307">
        <v>34.99</v>
      </c>
      <c r="O110307">
        <v>0</v>
      </c>
    </row>
    <row r="110308" spans="1:15" x14ac:dyDescent="0.3">
      <c r="A110308">
        <v>57503002</v>
      </c>
      <c r="B110308">
        <v>-1</v>
      </c>
      <c r="C110308">
        <v>15250</v>
      </c>
      <c r="D110308">
        <v>214</v>
      </c>
      <c r="E110308">
        <v>20191006</v>
      </c>
      <c r="F110308">
        <v>20191016</v>
      </c>
      <c r="G110308">
        <v>20191013</v>
      </c>
      <c r="H110308">
        <v>4</v>
      </c>
      <c r="I110308">
        <v>1</v>
      </c>
      <c r="J110308">
        <v>34.99</v>
      </c>
      <c r="K110308">
        <v>34.99</v>
      </c>
      <c r="L110308">
        <v>13.0863</v>
      </c>
      <c r="M110308">
        <v>13.0863</v>
      </c>
      <c r="N110308">
        <v>34.99</v>
      </c>
      <c r="O110308">
        <v>0</v>
      </c>
    </row>
    <row r="110309" spans="1:15" x14ac:dyDescent="0.3">
      <c r="A110309">
        <v>57576002</v>
      </c>
      <c r="B110309">
        <v>-1</v>
      </c>
      <c r="C110309">
        <v>17039</v>
      </c>
      <c r="D110309">
        <v>214</v>
      </c>
      <c r="E110309">
        <v>20191007</v>
      </c>
      <c r="F110309">
        <v>20191017</v>
      </c>
      <c r="G110309">
        <v>20191014</v>
      </c>
      <c r="H110309">
        <v>4</v>
      </c>
      <c r="I110309">
        <v>1</v>
      </c>
      <c r="J110309">
        <v>34.99</v>
      </c>
      <c r="K110309">
        <v>34.99</v>
      </c>
      <c r="L110309">
        <v>13.0863</v>
      </c>
      <c r="M110309">
        <v>13.0863</v>
      </c>
      <c r="N110309">
        <v>34.99</v>
      </c>
      <c r="O110309">
        <v>0</v>
      </c>
    </row>
    <row r="110310" spans="1:15" x14ac:dyDescent="0.3">
      <c r="A110310">
        <v>57612002</v>
      </c>
      <c r="B110310">
        <v>-1</v>
      </c>
      <c r="C110310">
        <v>15884</v>
      </c>
      <c r="D110310">
        <v>214</v>
      </c>
      <c r="E110310">
        <v>20191008</v>
      </c>
      <c r="F110310">
        <v>20191018</v>
      </c>
      <c r="G110310">
        <v>20191015</v>
      </c>
      <c r="H110310">
        <v>4</v>
      </c>
      <c r="I110310">
        <v>1</v>
      </c>
      <c r="J110310">
        <v>34.99</v>
      </c>
      <c r="K110310">
        <v>34.99</v>
      </c>
      <c r="L110310">
        <v>13.0863</v>
      </c>
      <c r="M110310">
        <v>13.0863</v>
      </c>
      <c r="N110310">
        <v>34.99</v>
      </c>
      <c r="O110310">
        <v>0</v>
      </c>
    </row>
    <row r="110311" spans="1:15" x14ac:dyDescent="0.3">
      <c r="A110311">
        <v>57708003</v>
      </c>
      <c r="B110311">
        <v>-1</v>
      </c>
      <c r="C110311">
        <v>26809</v>
      </c>
      <c r="D110311">
        <v>214</v>
      </c>
      <c r="E110311">
        <v>20191010</v>
      </c>
      <c r="F110311">
        <v>20191020</v>
      </c>
      <c r="G110311">
        <v>20191017</v>
      </c>
      <c r="H110311">
        <v>4</v>
      </c>
      <c r="I110311">
        <v>1</v>
      </c>
      <c r="J110311">
        <v>34.99</v>
      </c>
      <c r="K110311">
        <v>34.99</v>
      </c>
      <c r="L110311">
        <v>13.0863</v>
      </c>
      <c r="M110311">
        <v>13.0863</v>
      </c>
      <c r="N110311">
        <v>34.99</v>
      </c>
      <c r="O110311">
        <v>0</v>
      </c>
    </row>
    <row r="110312" spans="1:15" x14ac:dyDescent="0.3">
      <c r="A110312">
        <v>57715002</v>
      </c>
      <c r="B110312">
        <v>-1</v>
      </c>
      <c r="C110312">
        <v>17018</v>
      </c>
      <c r="D110312">
        <v>214</v>
      </c>
      <c r="E110312">
        <v>20191010</v>
      </c>
      <c r="F110312">
        <v>20191020</v>
      </c>
      <c r="G110312">
        <v>20191017</v>
      </c>
      <c r="H110312">
        <v>4</v>
      </c>
      <c r="I110312">
        <v>1</v>
      </c>
      <c r="J110312">
        <v>34.99</v>
      </c>
      <c r="K110312">
        <v>34.99</v>
      </c>
      <c r="L110312">
        <v>13.0863</v>
      </c>
      <c r="M110312">
        <v>13.0863</v>
      </c>
      <c r="N110312">
        <v>34.99</v>
      </c>
      <c r="O110312">
        <v>0</v>
      </c>
    </row>
    <row r="110313" spans="1:15" x14ac:dyDescent="0.3">
      <c r="A110313">
        <v>57841002</v>
      </c>
      <c r="B110313">
        <v>-1</v>
      </c>
      <c r="C110313">
        <v>20040</v>
      </c>
      <c r="D110313">
        <v>214</v>
      </c>
      <c r="E110313">
        <v>20191012</v>
      </c>
      <c r="F110313">
        <v>20191022</v>
      </c>
      <c r="G110313">
        <v>20191019</v>
      </c>
      <c r="H110313">
        <v>4</v>
      </c>
      <c r="I110313">
        <v>1</v>
      </c>
      <c r="J110313">
        <v>34.99</v>
      </c>
      <c r="K110313">
        <v>34.99</v>
      </c>
      <c r="L110313">
        <v>13.0863</v>
      </c>
      <c r="M110313">
        <v>13.0863</v>
      </c>
      <c r="N110313">
        <v>34.99</v>
      </c>
      <c r="O110313">
        <v>0</v>
      </c>
    </row>
    <row r="110314" spans="1:15" x14ac:dyDescent="0.3">
      <c r="A110314">
        <v>57866003</v>
      </c>
      <c r="B110314">
        <v>-1</v>
      </c>
      <c r="C110314">
        <v>22891</v>
      </c>
      <c r="D110314">
        <v>214</v>
      </c>
      <c r="E110314">
        <v>20191013</v>
      </c>
      <c r="F110314">
        <v>20191023</v>
      </c>
      <c r="G110314">
        <v>20191020</v>
      </c>
      <c r="H110314">
        <v>4</v>
      </c>
      <c r="I110314">
        <v>1</v>
      </c>
      <c r="J110314">
        <v>34.99</v>
      </c>
      <c r="K110314">
        <v>34.99</v>
      </c>
      <c r="L110314">
        <v>13.0863</v>
      </c>
      <c r="M110314">
        <v>13.0863</v>
      </c>
      <c r="N110314">
        <v>34.99</v>
      </c>
      <c r="O110314">
        <v>0</v>
      </c>
    </row>
    <row r="110315" spans="1:15" x14ac:dyDescent="0.3">
      <c r="A110315">
        <v>57887002</v>
      </c>
      <c r="B110315">
        <v>-1</v>
      </c>
      <c r="C110315">
        <v>16999</v>
      </c>
      <c r="D110315">
        <v>214</v>
      </c>
      <c r="E110315">
        <v>20191013</v>
      </c>
      <c r="F110315">
        <v>20191023</v>
      </c>
      <c r="G110315">
        <v>20191020</v>
      </c>
      <c r="H110315">
        <v>4</v>
      </c>
      <c r="I110315">
        <v>1</v>
      </c>
      <c r="J110315">
        <v>34.99</v>
      </c>
      <c r="K110315">
        <v>34.99</v>
      </c>
      <c r="L110315">
        <v>13.0863</v>
      </c>
      <c r="M110315">
        <v>13.0863</v>
      </c>
      <c r="N110315">
        <v>34.99</v>
      </c>
      <c r="O110315">
        <v>0</v>
      </c>
    </row>
    <row r="110316" spans="1:15" x14ac:dyDescent="0.3">
      <c r="A110316">
        <v>57948002</v>
      </c>
      <c r="B110316">
        <v>-1</v>
      </c>
      <c r="C110316">
        <v>22129</v>
      </c>
      <c r="D110316">
        <v>214</v>
      </c>
      <c r="E110316">
        <v>20191014</v>
      </c>
      <c r="F110316">
        <v>20191024</v>
      </c>
      <c r="G110316">
        <v>20191021</v>
      </c>
      <c r="H110316">
        <v>4</v>
      </c>
      <c r="I110316">
        <v>1</v>
      </c>
      <c r="J110316">
        <v>34.99</v>
      </c>
      <c r="K110316">
        <v>34.99</v>
      </c>
      <c r="L110316">
        <v>13.0863</v>
      </c>
      <c r="M110316">
        <v>13.0863</v>
      </c>
      <c r="N110316">
        <v>34.99</v>
      </c>
      <c r="O110316">
        <v>0</v>
      </c>
    </row>
    <row r="110317" spans="1:15" x14ac:dyDescent="0.3">
      <c r="A110317">
        <v>57973003</v>
      </c>
      <c r="B110317">
        <v>-1</v>
      </c>
      <c r="C110317">
        <v>26059</v>
      </c>
      <c r="D110317">
        <v>214</v>
      </c>
      <c r="E110317">
        <v>20191015</v>
      </c>
      <c r="F110317">
        <v>20191025</v>
      </c>
      <c r="G110317">
        <v>20191022</v>
      </c>
      <c r="H110317">
        <v>4</v>
      </c>
      <c r="I110317">
        <v>1</v>
      </c>
      <c r="J110317">
        <v>34.99</v>
      </c>
      <c r="K110317">
        <v>34.99</v>
      </c>
      <c r="L110317">
        <v>13.0863</v>
      </c>
      <c r="M110317">
        <v>13.0863</v>
      </c>
      <c r="N110317">
        <v>34.99</v>
      </c>
      <c r="O110317">
        <v>0</v>
      </c>
    </row>
    <row r="110318" spans="1:15" x14ac:dyDescent="0.3">
      <c r="A110318">
        <v>58057002</v>
      </c>
      <c r="B110318">
        <v>-1</v>
      </c>
      <c r="C110318">
        <v>16375</v>
      </c>
      <c r="D110318">
        <v>214</v>
      </c>
      <c r="E110318">
        <v>20191016</v>
      </c>
      <c r="F110318">
        <v>20191026</v>
      </c>
      <c r="G110318">
        <v>20191023</v>
      </c>
      <c r="H110318">
        <v>4</v>
      </c>
      <c r="I110318">
        <v>1</v>
      </c>
      <c r="J110318">
        <v>34.99</v>
      </c>
      <c r="K110318">
        <v>34.99</v>
      </c>
      <c r="L110318">
        <v>13.0863</v>
      </c>
      <c r="M110318">
        <v>13.0863</v>
      </c>
      <c r="N110318">
        <v>34.99</v>
      </c>
      <c r="O110318">
        <v>0</v>
      </c>
    </row>
    <row r="110319" spans="1:15" x14ac:dyDescent="0.3">
      <c r="A110319">
        <v>58069004</v>
      </c>
      <c r="B110319">
        <v>-1</v>
      </c>
      <c r="C110319">
        <v>23019</v>
      </c>
      <c r="D110319">
        <v>214</v>
      </c>
      <c r="E110319">
        <v>20191016</v>
      </c>
      <c r="F110319">
        <v>20191026</v>
      </c>
      <c r="G110319">
        <v>20191023</v>
      </c>
      <c r="H110319">
        <v>4</v>
      </c>
      <c r="I110319">
        <v>1</v>
      </c>
      <c r="J110319">
        <v>34.99</v>
      </c>
      <c r="K110319">
        <v>34.99</v>
      </c>
      <c r="L110319">
        <v>13.0863</v>
      </c>
      <c r="M110319">
        <v>13.0863</v>
      </c>
      <c r="N110319">
        <v>34.99</v>
      </c>
      <c r="O110319">
        <v>0</v>
      </c>
    </row>
    <row r="110320" spans="1:15" x14ac:dyDescent="0.3">
      <c r="A110320">
        <v>58187002</v>
      </c>
      <c r="B110320">
        <v>-1</v>
      </c>
      <c r="C110320">
        <v>20109</v>
      </c>
      <c r="D110320">
        <v>214</v>
      </c>
      <c r="E110320">
        <v>20191018</v>
      </c>
      <c r="F110320">
        <v>20191028</v>
      </c>
      <c r="G110320">
        <v>20191025</v>
      </c>
      <c r="H110320">
        <v>4</v>
      </c>
      <c r="I110320">
        <v>1</v>
      </c>
      <c r="J110320">
        <v>34.99</v>
      </c>
      <c r="K110320">
        <v>34.99</v>
      </c>
      <c r="L110320">
        <v>13.0863</v>
      </c>
      <c r="M110320">
        <v>13.0863</v>
      </c>
      <c r="N110320">
        <v>34.99</v>
      </c>
      <c r="O110320">
        <v>0</v>
      </c>
    </row>
    <row r="110321" spans="1:15" x14ac:dyDescent="0.3">
      <c r="A110321">
        <v>58313003</v>
      </c>
      <c r="B110321">
        <v>-1</v>
      </c>
      <c r="C110321">
        <v>13480</v>
      </c>
      <c r="D110321">
        <v>214</v>
      </c>
      <c r="E110321">
        <v>20191021</v>
      </c>
      <c r="F110321">
        <v>20191031</v>
      </c>
      <c r="G110321">
        <v>20191028</v>
      </c>
      <c r="H110321">
        <v>4</v>
      </c>
      <c r="I110321">
        <v>1</v>
      </c>
      <c r="J110321">
        <v>34.99</v>
      </c>
      <c r="K110321">
        <v>34.99</v>
      </c>
      <c r="L110321">
        <v>13.0863</v>
      </c>
      <c r="M110321">
        <v>13.0863</v>
      </c>
      <c r="N110321">
        <v>34.99</v>
      </c>
      <c r="O110321">
        <v>0</v>
      </c>
    </row>
    <row r="110322" spans="1:15" x14ac:dyDescent="0.3">
      <c r="A110322">
        <v>58343002</v>
      </c>
      <c r="B110322">
        <v>-1</v>
      </c>
      <c r="C110322">
        <v>25191</v>
      </c>
      <c r="D110322">
        <v>214</v>
      </c>
      <c r="E110322">
        <v>20191021</v>
      </c>
      <c r="F110322">
        <v>20191031</v>
      </c>
      <c r="G110322">
        <v>20191028</v>
      </c>
      <c r="H110322">
        <v>4</v>
      </c>
      <c r="I110322">
        <v>1</v>
      </c>
      <c r="J110322">
        <v>34.99</v>
      </c>
      <c r="K110322">
        <v>34.99</v>
      </c>
      <c r="L110322">
        <v>13.0863</v>
      </c>
      <c r="M110322">
        <v>13.0863</v>
      </c>
      <c r="N110322">
        <v>34.99</v>
      </c>
      <c r="O110322">
        <v>0</v>
      </c>
    </row>
    <row r="110323" spans="1:15" x14ac:dyDescent="0.3">
      <c r="A110323">
        <v>58395004</v>
      </c>
      <c r="B110323">
        <v>-1</v>
      </c>
      <c r="C110323">
        <v>19144</v>
      </c>
      <c r="D110323">
        <v>214</v>
      </c>
      <c r="E110323">
        <v>20191022</v>
      </c>
      <c r="F110323">
        <v>20191101</v>
      </c>
      <c r="G110323">
        <v>20191029</v>
      </c>
      <c r="H110323">
        <v>4</v>
      </c>
      <c r="I110323">
        <v>1</v>
      </c>
      <c r="J110323">
        <v>34.99</v>
      </c>
      <c r="K110323">
        <v>34.99</v>
      </c>
      <c r="L110323">
        <v>13.0863</v>
      </c>
      <c r="M110323">
        <v>13.0863</v>
      </c>
      <c r="N110323">
        <v>34.99</v>
      </c>
      <c r="O110323">
        <v>0</v>
      </c>
    </row>
    <row r="110324" spans="1:15" x14ac:dyDescent="0.3">
      <c r="A110324">
        <v>58453002</v>
      </c>
      <c r="B110324">
        <v>-1</v>
      </c>
      <c r="C110324">
        <v>17128</v>
      </c>
      <c r="D110324">
        <v>214</v>
      </c>
      <c r="E110324">
        <v>20191023</v>
      </c>
      <c r="F110324">
        <v>20191102</v>
      </c>
      <c r="G110324">
        <v>20191030</v>
      </c>
      <c r="H110324">
        <v>4</v>
      </c>
      <c r="I110324">
        <v>1</v>
      </c>
      <c r="J110324">
        <v>34.99</v>
      </c>
      <c r="K110324">
        <v>34.99</v>
      </c>
      <c r="L110324">
        <v>13.0863</v>
      </c>
      <c r="M110324">
        <v>13.0863</v>
      </c>
      <c r="N110324">
        <v>34.99</v>
      </c>
      <c r="O110324">
        <v>0</v>
      </c>
    </row>
    <row r="110325" spans="1:15" x14ac:dyDescent="0.3">
      <c r="A110325">
        <v>58501003</v>
      </c>
      <c r="B110325">
        <v>-1</v>
      </c>
      <c r="C110325">
        <v>22103</v>
      </c>
      <c r="D110325">
        <v>214</v>
      </c>
      <c r="E110325">
        <v>20191024</v>
      </c>
      <c r="F110325">
        <v>20191103</v>
      </c>
      <c r="G110325">
        <v>20191031</v>
      </c>
      <c r="H110325">
        <v>4</v>
      </c>
      <c r="I110325">
        <v>1</v>
      </c>
      <c r="J110325">
        <v>34.99</v>
      </c>
      <c r="K110325">
        <v>34.99</v>
      </c>
      <c r="L110325">
        <v>13.0863</v>
      </c>
      <c r="M110325">
        <v>13.0863</v>
      </c>
      <c r="N110325">
        <v>34.99</v>
      </c>
      <c r="O110325">
        <v>0</v>
      </c>
    </row>
    <row r="110326" spans="1:15" x14ac:dyDescent="0.3">
      <c r="A110326">
        <v>58519002</v>
      </c>
      <c r="B110326">
        <v>-1</v>
      </c>
      <c r="C110326">
        <v>17129</v>
      </c>
      <c r="D110326">
        <v>214</v>
      </c>
      <c r="E110326">
        <v>20191024</v>
      </c>
      <c r="F110326">
        <v>20191103</v>
      </c>
      <c r="G110326">
        <v>20191031</v>
      </c>
      <c r="H110326">
        <v>4</v>
      </c>
      <c r="I110326">
        <v>1</v>
      </c>
      <c r="J110326">
        <v>34.99</v>
      </c>
      <c r="K110326">
        <v>34.99</v>
      </c>
      <c r="L110326">
        <v>13.0863</v>
      </c>
      <c r="M110326">
        <v>13.0863</v>
      </c>
      <c r="N110326">
        <v>34.99</v>
      </c>
      <c r="O110326">
        <v>0</v>
      </c>
    </row>
    <row r="110327" spans="1:15" x14ac:dyDescent="0.3">
      <c r="A110327">
        <v>58525003</v>
      </c>
      <c r="B110327">
        <v>-1</v>
      </c>
      <c r="C110327">
        <v>13279</v>
      </c>
      <c r="D110327">
        <v>214</v>
      </c>
      <c r="E110327">
        <v>20191024</v>
      </c>
      <c r="F110327">
        <v>20191103</v>
      </c>
      <c r="G110327">
        <v>20191031</v>
      </c>
      <c r="H110327">
        <v>4</v>
      </c>
      <c r="I110327">
        <v>1</v>
      </c>
      <c r="J110327">
        <v>34.99</v>
      </c>
      <c r="K110327">
        <v>34.99</v>
      </c>
      <c r="L110327">
        <v>13.0863</v>
      </c>
      <c r="M110327">
        <v>13.0863</v>
      </c>
      <c r="N110327">
        <v>34.99</v>
      </c>
      <c r="O110327">
        <v>0</v>
      </c>
    </row>
    <row r="110328" spans="1:15" x14ac:dyDescent="0.3">
      <c r="A110328">
        <v>58651003</v>
      </c>
      <c r="B110328">
        <v>-1</v>
      </c>
      <c r="C110328">
        <v>27564</v>
      </c>
      <c r="D110328">
        <v>214</v>
      </c>
      <c r="E110328">
        <v>20191027</v>
      </c>
      <c r="F110328">
        <v>20191106</v>
      </c>
      <c r="G110328">
        <v>20191103</v>
      </c>
      <c r="H110328">
        <v>4</v>
      </c>
      <c r="I110328">
        <v>1</v>
      </c>
      <c r="J110328">
        <v>34.99</v>
      </c>
      <c r="K110328">
        <v>34.99</v>
      </c>
      <c r="L110328">
        <v>13.0863</v>
      </c>
      <c r="M110328">
        <v>13.0863</v>
      </c>
      <c r="N110328">
        <v>34.99</v>
      </c>
      <c r="O110328">
        <v>0</v>
      </c>
    </row>
    <row r="110329" spans="1:15" x14ac:dyDescent="0.3">
      <c r="A110329">
        <v>58653004</v>
      </c>
      <c r="B110329">
        <v>-1</v>
      </c>
      <c r="C110329">
        <v>26690</v>
      </c>
      <c r="D110329">
        <v>214</v>
      </c>
      <c r="E110329">
        <v>20191027</v>
      </c>
      <c r="F110329">
        <v>20191106</v>
      </c>
      <c r="G110329">
        <v>20191103</v>
      </c>
      <c r="H110329">
        <v>4</v>
      </c>
      <c r="I110329">
        <v>1</v>
      </c>
      <c r="J110329">
        <v>34.99</v>
      </c>
      <c r="K110329">
        <v>34.99</v>
      </c>
      <c r="L110329">
        <v>13.0863</v>
      </c>
      <c r="M110329">
        <v>13.0863</v>
      </c>
      <c r="N110329">
        <v>34.99</v>
      </c>
      <c r="O110329">
        <v>0</v>
      </c>
    </row>
    <row r="110330" spans="1:15" x14ac:dyDescent="0.3">
      <c r="A110330">
        <v>58736002</v>
      </c>
      <c r="B110330">
        <v>-1</v>
      </c>
      <c r="C110330">
        <v>16006</v>
      </c>
      <c r="D110330">
        <v>214</v>
      </c>
      <c r="E110330">
        <v>20191028</v>
      </c>
      <c r="F110330">
        <v>20191107</v>
      </c>
      <c r="G110330">
        <v>20191104</v>
      </c>
      <c r="H110330">
        <v>4</v>
      </c>
      <c r="I110330">
        <v>1</v>
      </c>
      <c r="J110330">
        <v>34.99</v>
      </c>
      <c r="K110330">
        <v>34.99</v>
      </c>
      <c r="L110330">
        <v>13.0863</v>
      </c>
      <c r="M110330">
        <v>13.0863</v>
      </c>
      <c r="N110330">
        <v>34.99</v>
      </c>
      <c r="O110330">
        <v>0</v>
      </c>
    </row>
    <row r="110331" spans="1:15" x14ac:dyDescent="0.3">
      <c r="A110331">
        <v>58761003</v>
      </c>
      <c r="B110331">
        <v>-1</v>
      </c>
      <c r="C110331">
        <v>13325</v>
      </c>
      <c r="D110331">
        <v>214</v>
      </c>
      <c r="E110331">
        <v>20191028</v>
      </c>
      <c r="F110331">
        <v>20191107</v>
      </c>
      <c r="G110331">
        <v>20191104</v>
      </c>
      <c r="H110331">
        <v>4</v>
      </c>
      <c r="I110331">
        <v>1</v>
      </c>
      <c r="J110331">
        <v>34.99</v>
      </c>
      <c r="K110331">
        <v>34.99</v>
      </c>
      <c r="L110331">
        <v>13.0863</v>
      </c>
      <c r="M110331">
        <v>13.0863</v>
      </c>
      <c r="N110331">
        <v>34.99</v>
      </c>
      <c r="O110331">
        <v>0</v>
      </c>
    </row>
    <row r="110332" spans="1:15" x14ac:dyDescent="0.3">
      <c r="A110332">
        <v>58802002</v>
      </c>
      <c r="B110332">
        <v>-1</v>
      </c>
      <c r="C110332">
        <v>14388</v>
      </c>
      <c r="D110332">
        <v>214</v>
      </c>
      <c r="E110332">
        <v>20191029</v>
      </c>
      <c r="F110332">
        <v>20191108</v>
      </c>
      <c r="G110332">
        <v>20191105</v>
      </c>
      <c r="H110332">
        <v>4</v>
      </c>
      <c r="I110332">
        <v>1</v>
      </c>
      <c r="J110332">
        <v>34.99</v>
      </c>
      <c r="K110332">
        <v>34.99</v>
      </c>
      <c r="L110332">
        <v>13.0863</v>
      </c>
      <c r="M110332">
        <v>13.0863</v>
      </c>
      <c r="N110332">
        <v>34.99</v>
      </c>
      <c r="O110332">
        <v>0</v>
      </c>
    </row>
    <row r="110333" spans="1:15" x14ac:dyDescent="0.3">
      <c r="A110333">
        <v>58811002</v>
      </c>
      <c r="B110333">
        <v>-1</v>
      </c>
      <c r="C110333">
        <v>13238</v>
      </c>
      <c r="D110333">
        <v>214</v>
      </c>
      <c r="E110333">
        <v>20191029</v>
      </c>
      <c r="F110333">
        <v>20191108</v>
      </c>
      <c r="G110333">
        <v>20191105</v>
      </c>
      <c r="H110333">
        <v>4</v>
      </c>
      <c r="I110333">
        <v>1</v>
      </c>
      <c r="J110333">
        <v>34.99</v>
      </c>
      <c r="K110333">
        <v>34.99</v>
      </c>
      <c r="L110333">
        <v>13.0863</v>
      </c>
      <c r="M110333">
        <v>13.0863</v>
      </c>
      <c r="N110333">
        <v>34.99</v>
      </c>
      <c r="O110333">
        <v>0</v>
      </c>
    </row>
    <row r="110334" spans="1:15" x14ac:dyDescent="0.3">
      <c r="A110334">
        <v>58856003</v>
      </c>
      <c r="B110334">
        <v>-1</v>
      </c>
      <c r="C110334">
        <v>25882</v>
      </c>
      <c r="D110334">
        <v>214</v>
      </c>
      <c r="E110334">
        <v>20191030</v>
      </c>
      <c r="F110334">
        <v>20191109</v>
      </c>
      <c r="G110334">
        <v>20191106</v>
      </c>
      <c r="H110334">
        <v>4</v>
      </c>
      <c r="I110334">
        <v>1</v>
      </c>
      <c r="J110334">
        <v>34.99</v>
      </c>
      <c r="K110334">
        <v>34.99</v>
      </c>
      <c r="L110334">
        <v>13.0863</v>
      </c>
      <c r="M110334">
        <v>13.0863</v>
      </c>
      <c r="N110334">
        <v>34.99</v>
      </c>
      <c r="O110334">
        <v>0</v>
      </c>
    </row>
    <row r="110335" spans="1:15" x14ac:dyDescent="0.3">
      <c r="A110335">
        <v>58895002</v>
      </c>
      <c r="B110335">
        <v>-1</v>
      </c>
      <c r="C110335">
        <v>25155</v>
      </c>
      <c r="D110335">
        <v>214</v>
      </c>
      <c r="E110335">
        <v>20191030</v>
      </c>
      <c r="F110335">
        <v>20191109</v>
      </c>
      <c r="G110335">
        <v>20191106</v>
      </c>
      <c r="H110335">
        <v>4</v>
      </c>
      <c r="I110335">
        <v>1</v>
      </c>
      <c r="J110335">
        <v>34.99</v>
      </c>
      <c r="K110335">
        <v>34.99</v>
      </c>
      <c r="L110335">
        <v>13.0863</v>
      </c>
      <c r="M110335">
        <v>13.0863</v>
      </c>
      <c r="N110335">
        <v>34.99</v>
      </c>
      <c r="O110335">
        <v>0</v>
      </c>
    </row>
    <row r="110336" spans="1:15" x14ac:dyDescent="0.3">
      <c r="A110336">
        <v>59116005</v>
      </c>
      <c r="B110336">
        <v>-1</v>
      </c>
      <c r="C110336">
        <v>11796</v>
      </c>
      <c r="D110336">
        <v>214</v>
      </c>
      <c r="E110336">
        <v>20191031</v>
      </c>
      <c r="F110336">
        <v>20191110</v>
      </c>
      <c r="G110336">
        <v>20191107</v>
      </c>
      <c r="H110336">
        <v>4</v>
      </c>
      <c r="I110336">
        <v>1</v>
      </c>
      <c r="J110336">
        <v>34.99</v>
      </c>
      <c r="K110336">
        <v>34.99</v>
      </c>
      <c r="L110336">
        <v>13.0863</v>
      </c>
      <c r="M110336">
        <v>13.0863</v>
      </c>
      <c r="N110336">
        <v>34.99</v>
      </c>
      <c r="O110336">
        <v>0</v>
      </c>
    </row>
    <row r="110337" spans="1:15" x14ac:dyDescent="0.3">
      <c r="A110337">
        <v>59167002</v>
      </c>
      <c r="B110337">
        <v>-1</v>
      </c>
      <c r="C110337">
        <v>17428</v>
      </c>
      <c r="D110337">
        <v>214</v>
      </c>
      <c r="E110337">
        <v>20191101</v>
      </c>
      <c r="F110337">
        <v>20191111</v>
      </c>
      <c r="G110337">
        <v>20191108</v>
      </c>
      <c r="H110337">
        <v>4</v>
      </c>
      <c r="I110337">
        <v>1</v>
      </c>
      <c r="J110337">
        <v>34.99</v>
      </c>
      <c r="K110337">
        <v>34.99</v>
      </c>
      <c r="L110337">
        <v>13.0863</v>
      </c>
      <c r="M110337">
        <v>13.0863</v>
      </c>
      <c r="N110337">
        <v>34.99</v>
      </c>
      <c r="O110337">
        <v>0</v>
      </c>
    </row>
    <row r="110338" spans="1:15" x14ac:dyDescent="0.3">
      <c r="A110338">
        <v>59186002</v>
      </c>
      <c r="B110338">
        <v>-1</v>
      </c>
      <c r="C110338">
        <v>14379</v>
      </c>
      <c r="D110338">
        <v>214</v>
      </c>
      <c r="E110338">
        <v>20191101</v>
      </c>
      <c r="F110338">
        <v>20191111</v>
      </c>
      <c r="G110338">
        <v>20191108</v>
      </c>
      <c r="H110338">
        <v>4</v>
      </c>
      <c r="I110338">
        <v>1</v>
      </c>
      <c r="J110338">
        <v>34.99</v>
      </c>
      <c r="K110338">
        <v>34.99</v>
      </c>
      <c r="L110338">
        <v>13.0863</v>
      </c>
      <c r="M110338">
        <v>13.0863</v>
      </c>
      <c r="N110338">
        <v>34.99</v>
      </c>
      <c r="O110338">
        <v>0</v>
      </c>
    </row>
    <row r="110339" spans="1:15" x14ac:dyDescent="0.3">
      <c r="A110339">
        <v>59225003</v>
      </c>
      <c r="B110339">
        <v>-1</v>
      </c>
      <c r="C110339">
        <v>26577</v>
      </c>
      <c r="D110339">
        <v>214</v>
      </c>
      <c r="E110339">
        <v>20191102</v>
      </c>
      <c r="F110339">
        <v>20191112</v>
      </c>
      <c r="G110339">
        <v>20191109</v>
      </c>
      <c r="H110339">
        <v>4</v>
      </c>
      <c r="I110339">
        <v>1</v>
      </c>
      <c r="J110339">
        <v>34.99</v>
      </c>
      <c r="K110339">
        <v>34.99</v>
      </c>
      <c r="L110339">
        <v>13.0863</v>
      </c>
      <c r="M110339">
        <v>13.0863</v>
      </c>
      <c r="N110339">
        <v>34.99</v>
      </c>
      <c r="O110339">
        <v>0</v>
      </c>
    </row>
    <row r="110340" spans="1:15" x14ac:dyDescent="0.3">
      <c r="A110340">
        <v>59247002</v>
      </c>
      <c r="B110340">
        <v>-1</v>
      </c>
      <c r="C110340">
        <v>13903</v>
      </c>
      <c r="D110340">
        <v>214</v>
      </c>
      <c r="E110340">
        <v>20191102</v>
      </c>
      <c r="F110340">
        <v>20191112</v>
      </c>
      <c r="G110340">
        <v>20191109</v>
      </c>
      <c r="H110340">
        <v>4</v>
      </c>
      <c r="I110340">
        <v>1</v>
      </c>
      <c r="J110340">
        <v>34.99</v>
      </c>
      <c r="K110340">
        <v>34.99</v>
      </c>
      <c r="L110340">
        <v>13.0863</v>
      </c>
      <c r="M110340">
        <v>13.0863</v>
      </c>
      <c r="N110340">
        <v>34.99</v>
      </c>
      <c r="O110340">
        <v>0</v>
      </c>
    </row>
    <row r="110341" spans="1:15" x14ac:dyDescent="0.3">
      <c r="A110341">
        <v>59261004</v>
      </c>
      <c r="B110341">
        <v>-1</v>
      </c>
      <c r="C110341">
        <v>25404</v>
      </c>
      <c r="D110341">
        <v>214</v>
      </c>
      <c r="E110341">
        <v>20191102</v>
      </c>
      <c r="F110341">
        <v>20191112</v>
      </c>
      <c r="G110341">
        <v>20191109</v>
      </c>
      <c r="H110341">
        <v>4</v>
      </c>
      <c r="I110341">
        <v>1</v>
      </c>
      <c r="J110341">
        <v>34.99</v>
      </c>
      <c r="K110341">
        <v>34.99</v>
      </c>
      <c r="L110341">
        <v>13.0863</v>
      </c>
      <c r="M110341">
        <v>13.0863</v>
      </c>
      <c r="N110341">
        <v>34.99</v>
      </c>
      <c r="O110341">
        <v>0</v>
      </c>
    </row>
    <row r="110342" spans="1:15" x14ac:dyDescent="0.3">
      <c r="A110342">
        <v>59263004</v>
      </c>
      <c r="B110342">
        <v>-1</v>
      </c>
      <c r="C110342">
        <v>18459</v>
      </c>
      <c r="D110342">
        <v>214</v>
      </c>
      <c r="E110342">
        <v>20191102</v>
      </c>
      <c r="F110342">
        <v>20191112</v>
      </c>
      <c r="G110342">
        <v>20191109</v>
      </c>
      <c r="H110342">
        <v>4</v>
      </c>
      <c r="I110342">
        <v>1</v>
      </c>
      <c r="J110342">
        <v>34.99</v>
      </c>
      <c r="K110342">
        <v>34.99</v>
      </c>
      <c r="L110342">
        <v>13.0863</v>
      </c>
      <c r="M110342">
        <v>13.0863</v>
      </c>
      <c r="N110342">
        <v>34.99</v>
      </c>
      <c r="O110342">
        <v>0</v>
      </c>
    </row>
    <row r="110343" spans="1:15" x14ac:dyDescent="0.3">
      <c r="A110343">
        <v>59333002</v>
      </c>
      <c r="B110343">
        <v>-1</v>
      </c>
      <c r="C110343">
        <v>29019</v>
      </c>
      <c r="D110343">
        <v>214</v>
      </c>
      <c r="E110343">
        <v>20191103</v>
      </c>
      <c r="F110343">
        <v>20191113</v>
      </c>
      <c r="G110343">
        <v>20191110</v>
      </c>
      <c r="H110343">
        <v>4</v>
      </c>
      <c r="I110343">
        <v>1</v>
      </c>
      <c r="J110343">
        <v>34.99</v>
      </c>
      <c r="K110343">
        <v>34.99</v>
      </c>
      <c r="L110343">
        <v>13.0863</v>
      </c>
      <c r="M110343">
        <v>13.0863</v>
      </c>
      <c r="N110343">
        <v>34.99</v>
      </c>
      <c r="O110343">
        <v>0</v>
      </c>
    </row>
    <row r="110344" spans="1:15" x14ac:dyDescent="0.3">
      <c r="A110344">
        <v>59380004</v>
      </c>
      <c r="B110344">
        <v>-1</v>
      </c>
      <c r="C110344">
        <v>13484</v>
      </c>
      <c r="D110344">
        <v>214</v>
      </c>
      <c r="E110344">
        <v>20191104</v>
      </c>
      <c r="F110344">
        <v>20191114</v>
      </c>
      <c r="G110344">
        <v>20191111</v>
      </c>
      <c r="H110344">
        <v>4</v>
      </c>
      <c r="I110344">
        <v>1</v>
      </c>
      <c r="J110344">
        <v>34.99</v>
      </c>
      <c r="K110344">
        <v>34.99</v>
      </c>
      <c r="L110344">
        <v>13.0863</v>
      </c>
      <c r="M110344">
        <v>13.0863</v>
      </c>
      <c r="N110344">
        <v>34.99</v>
      </c>
      <c r="O110344">
        <v>0</v>
      </c>
    </row>
    <row r="110345" spans="1:15" x14ac:dyDescent="0.3">
      <c r="A110345">
        <v>59397004</v>
      </c>
      <c r="B110345">
        <v>-1</v>
      </c>
      <c r="C110345">
        <v>20111</v>
      </c>
      <c r="D110345">
        <v>214</v>
      </c>
      <c r="E110345">
        <v>20191104</v>
      </c>
      <c r="F110345">
        <v>20191114</v>
      </c>
      <c r="G110345">
        <v>20191111</v>
      </c>
      <c r="H110345">
        <v>4</v>
      </c>
      <c r="I110345">
        <v>1</v>
      </c>
      <c r="J110345">
        <v>34.99</v>
      </c>
      <c r="K110345">
        <v>34.99</v>
      </c>
      <c r="L110345">
        <v>13.0863</v>
      </c>
      <c r="M110345">
        <v>13.0863</v>
      </c>
      <c r="N110345">
        <v>34.99</v>
      </c>
      <c r="O110345">
        <v>0</v>
      </c>
    </row>
    <row r="110346" spans="1:15" x14ac:dyDescent="0.3">
      <c r="A110346">
        <v>59432003</v>
      </c>
      <c r="B110346">
        <v>-1</v>
      </c>
      <c r="C110346">
        <v>21244</v>
      </c>
      <c r="D110346">
        <v>214</v>
      </c>
      <c r="E110346">
        <v>20191105</v>
      </c>
      <c r="F110346">
        <v>20191115</v>
      </c>
      <c r="G110346">
        <v>20191112</v>
      </c>
      <c r="H110346">
        <v>4</v>
      </c>
      <c r="I110346">
        <v>1</v>
      </c>
      <c r="J110346">
        <v>34.99</v>
      </c>
      <c r="K110346">
        <v>34.99</v>
      </c>
      <c r="L110346">
        <v>13.0863</v>
      </c>
      <c r="M110346">
        <v>13.0863</v>
      </c>
      <c r="N110346">
        <v>34.99</v>
      </c>
      <c r="O110346">
        <v>0</v>
      </c>
    </row>
    <row r="110347" spans="1:15" x14ac:dyDescent="0.3">
      <c r="A110347">
        <v>59444003</v>
      </c>
      <c r="B110347">
        <v>-1</v>
      </c>
      <c r="C110347">
        <v>11867</v>
      </c>
      <c r="D110347">
        <v>214</v>
      </c>
      <c r="E110347">
        <v>20191105</v>
      </c>
      <c r="F110347">
        <v>20191115</v>
      </c>
      <c r="G110347">
        <v>20191112</v>
      </c>
      <c r="H110347">
        <v>4</v>
      </c>
      <c r="I110347">
        <v>1</v>
      </c>
      <c r="J110347">
        <v>34.99</v>
      </c>
      <c r="K110347">
        <v>34.99</v>
      </c>
      <c r="L110347">
        <v>13.0863</v>
      </c>
      <c r="M110347">
        <v>13.0863</v>
      </c>
      <c r="N110347">
        <v>34.99</v>
      </c>
      <c r="O110347">
        <v>0</v>
      </c>
    </row>
    <row r="110348" spans="1:15" x14ac:dyDescent="0.3">
      <c r="A110348">
        <v>59540004</v>
      </c>
      <c r="B110348">
        <v>-1</v>
      </c>
      <c r="C110348">
        <v>20465</v>
      </c>
      <c r="D110348">
        <v>214</v>
      </c>
      <c r="E110348">
        <v>20191106</v>
      </c>
      <c r="F110348">
        <v>20191116</v>
      </c>
      <c r="G110348">
        <v>20191113</v>
      </c>
      <c r="H110348">
        <v>4</v>
      </c>
      <c r="I110348">
        <v>1</v>
      </c>
      <c r="J110348">
        <v>34.99</v>
      </c>
      <c r="K110348">
        <v>34.99</v>
      </c>
      <c r="L110348">
        <v>13.0863</v>
      </c>
      <c r="M110348">
        <v>13.0863</v>
      </c>
      <c r="N110348">
        <v>34.99</v>
      </c>
      <c r="O110348">
        <v>0</v>
      </c>
    </row>
    <row r="110349" spans="1:15" x14ac:dyDescent="0.3">
      <c r="A110349">
        <v>59546004</v>
      </c>
      <c r="B110349">
        <v>-1</v>
      </c>
      <c r="C110349">
        <v>15903</v>
      </c>
      <c r="D110349">
        <v>214</v>
      </c>
      <c r="E110349">
        <v>20191106</v>
      </c>
      <c r="F110349">
        <v>20191116</v>
      </c>
      <c r="G110349">
        <v>20191113</v>
      </c>
      <c r="H110349">
        <v>4</v>
      </c>
      <c r="I110349">
        <v>1</v>
      </c>
      <c r="J110349">
        <v>34.99</v>
      </c>
      <c r="K110349">
        <v>34.99</v>
      </c>
      <c r="L110349">
        <v>13.0863</v>
      </c>
      <c r="M110349">
        <v>13.0863</v>
      </c>
      <c r="N110349">
        <v>34.99</v>
      </c>
      <c r="O110349">
        <v>0</v>
      </c>
    </row>
    <row r="110350" spans="1:15" x14ac:dyDescent="0.3">
      <c r="A110350">
        <v>59599002</v>
      </c>
      <c r="B110350">
        <v>-1</v>
      </c>
      <c r="C110350">
        <v>18975</v>
      </c>
      <c r="D110350">
        <v>214</v>
      </c>
      <c r="E110350">
        <v>20191107</v>
      </c>
      <c r="F110350">
        <v>20191117</v>
      </c>
      <c r="G110350">
        <v>20191114</v>
      </c>
      <c r="H110350">
        <v>4</v>
      </c>
      <c r="I110350">
        <v>1</v>
      </c>
      <c r="J110350">
        <v>34.99</v>
      </c>
      <c r="K110350">
        <v>34.99</v>
      </c>
      <c r="L110350">
        <v>13.0863</v>
      </c>
      <c r="M110350">
        <v>13.0863</v>
      </c>
      <c r="N110350">
        <v>34.99</v>
      </c>
      <c r="O110350">
        <v>0</v>
      </c>
    </row>
    <row r="110351" spans="1:15" x14ac:dyDescent="0.3">
      <c r="A110351">
        <v>59603002</v>
      </c>
      <c r="B110351">
        <v>-1</v>
      </c>
      <c r="C110351">
        <v>15912</v>
      </c>
      <c r="D110351">
        <v>214</v>
      </c>
      <c r="E110351">
        <v>20191107</v>
      </c>
      <c r="F110351">
        <v>20191117</v>
      </c>
      <c r="G110351">
        <v>20191114</v>
      </c>
      <c r="H110351">
        <v>4</v>
      </c>
      <c r="I110351">
        <v>1</v>
      </c>
      <c r="J110351">
        <v>34.99</v>
      </c>
      <c r="K110351">
        <v>34.99</v>
      </c>
      <c r="L110351">
        <v>13.0863</v>
      </c>
      <c r="M110351">
        <v>13.0863</v>
      </c>
      <c r="N110351">
        <v>34.99</v>
      </c>
      <c r="O110351">
        <v>0</v>
      </c>
    </row>
    <row r="110352" spans="1:15" x14ac:dyDescent="0.3">
      <c r="A110352">
        <v>59638002</v>
      </c>
      <c r="B110352">
        <v>-1</v>
      </c>
      <c r="C110352">
        <v>24444</v>
      </c>
      <c r="D110352">
        <v>214</v>
      </c>
      <c r="E110352">
        <v>20191107</v>
      </c>
      <c r="F110352">
        <v>20191117</v>
      </c>
      <c r="G110352">
        <v>20191114</v>
      </c>
      <c r="H110352">
        <v>4</v>
      </c>
      <c r="I110352">
        <v>1</v>
      </c>
      <c r="J110352">
        <v>34.99</v>
      </c>
      <c r="K110352">
        <v>34.99</v>
      </c>
      <c r="L110352">
        <v>13.0863</v>
      </c>
      <c r="M110352">
        <v>13.0863</v>
      </c>
      <c r="N110352">
        <v>34.99</v>
      </c>
      <c r="O110352">
        <v>0</v>
      </c>
    </row>
    <row r="110353" spans="1:15" x14ac:dyDescent="0.3">
      <c r="A110353">
        <v>59775003</v>
      </c>
      <c r="B110353">
        <v>-1</v>
      </c>
      <c r="C110353">
        <v>21790</v>
      </c>
      <c r="D110353">
        <v>214</v>
      </c>
      <c r="E110353">
        <v>20191110</v>
      </c>
      <c r="F110353">
        <v>20191120</v>
      </c>
      <c r="G110353">
        <v>20191117</v>
      </c>
      <c r="H110353">
        <v>4</v>
      </c>
      <c r="I110353">
        <v>1</v>
      </c>
      <c r="J110353">
        <v>34.99</v>
      </c>
      <c r="K110353">
        <v>34.99</v>
      </c>
      <c r="L110353">
        <v>13.0863</v>
      </c>
      <c r="M110353">
        <v>13.0863</v>
      </c>
      <c r="N110353">
        <v>34.99</v>
      </c>
      <c r="O110353">
        <v>0</v>
      </c>
    </row>
    <row r="110354" spans="1:15" x14ac:dyDescent="0.3">
      <c r="A110354">
        <v>59781002</v>
      </c>
      <c r="B110354">
        <v>-1</v>
      </c>
      <c r="C110354">
        <v>15955</v>
      </c>
      <c r="D110354">
        <v>214</v>
      </c>
      <c r="E110354">
        <v>20191110</v>
      </c>
      <c r="F110354">
        <v>20191120</v>
      </c>
      <c r="G110354">
        <v>20191117</v>
      </c>
      <c r="H110354">
        <v>4</v>
      </c>
      <c r="I110354">
        <v>1</v>
      </c>
      <c r="J110354">
        <v>34.99</v>
      </c>
      <c r="K110354">
        <v>34.99</v>
      </c>
      <c r="L110354">
        <v>13.0863</v>
      </c>
      <c r="M110354">
        <v>13.0863</v>
      </c>
      <c r="N110354">
        <v>34.99</v>
      </c>
      <c r="O110354">
        <v>0</v>
      </c>
    </row>
    <row r="110355" spans="1:15" x14ac:dyDescent="0.3">
      <c r="A110355">
        <v>59851002</v>
      </c>
      <c r="B110355">
        <v>-1</v>
      </c>
      <c r="C110355">
        <v>18112</v>
      </c>
      <c r="D110355">
        <v>214</v>
      </c>
      <c r="E110355">
        <v>20191111</v>
      </c>
      <c r="F110355">
        <v>20191121</v>
      </c>
      <c r="G110355">
        <v>20191118</v>
      </c>
      <c r="H110355">
        <v>4</v>
      </c>
      <c r="I110355">
        <v>1</v>
      </c>
      <c r="J110355">
        <v>34.99</v>
      </c>
      <c r="K110355">
        <v>34.99</v>
      </c>
      <c r="L110355">
        <v>13.0863</v>
      </c>
      <c r="M110355">
        <v>13.0863</v>
      </c>
      <c r="N110355">
        <v>34.99</v>
      </c>
      <c r="O110355">
        <v>0</v>
      </c>
    </row>
    <row r="110356" spans="1:15" x14ac:dyDescent="0.3">
      <c r="A110356">
        <v>59896002</v>
      </c>
      <c r="B110356">
        <v>-1</v>
      </c>
      <c r="C110356">
        <v>20321</v>
      </c>
      <c r="D110356">
        <v>214</v>
      </c>
      <c r="E110356">
        <v>20191111</v>
      </c>
      <c r="F110356">
        <v>20191121</v>
      </c>
      <c r="G110356">
        <v>20191118</v>
      </c>
      <c r="H110356">
        <v>4</v>
      </c>
      <c r="I110356">
        <v>1</v>
      </c>
      <c r="J110356">
        <v>34.99</v>
      </c>
      <c r="K110356">
        <v>34.99</v>
      </c>
      <c r="L110356">
        <v>13.0863</v>
      </c>
      <c r="M110356">
        <v>13.0863</v>
      </c>
      <c r="N110356">
        <v>34.99</v>
      </c>
      <c r="O110356">
        <v>0</v>
      </c>
    </row>
    <row r="110357" spans="1:15" x14ac:dyDescent="0.3">
      <c r="A110357">
        <v>59935002</v>
      </c>
      <c r="B110357">
        <v>-1</v>
      </c>
      <c r="C110357">
        <v>15392</v>
      </c>
      <c r="D110357">
        <v>214</v>
      </c>
      <c r="E110357">
        <v>20191112</v>
      </c>
      <c r="F110357">
        <v>20191122</v>
      </c>
      <c r="G110357">
        <v>20191119</v>
      </c>
      <c r="H110357">
        <v>4</v>
      </c>
      <c r="I110357">
        <v>1</v>
      </c>
      <c r="J110357">
        <v>34.99</v>
      </c>
      <c r="K110357">
        <v>34.99</v>
      </c>
      <c r="L110357">
        <v>13.0863</v>
      </c>
      <c r="M110357">
        <v>13.0863</v>
      </c>
      <c r="N110357">
        <v>34.99</v>
      </c>
      <c r="O110357">
        <v>0</v>
      </c>
    </row>
    <row r="110358" spans="1:15" x14ac:dyDescent="0.3">
      <c r="A110358">
        <v>59968004</v>
      </c>
      <c r="B110358">
        <v>-1</v>
      </c>
      <c r="C110358">
        <v>25415</v>
      </c>
      <c r="D110358">
        <v>214</v>
      </c>
      <c r="E110358">
        <v>20191112</v>
      </c>
      <c r="F110358">
        <v>20191122</v>
      </c>
      <c r="G110358">
        <v>20191119</v>
      </c>
      <c r="H110358">
        <v>4</v>
      </c>
      <c r="I110358">
        <v>1</v>
      </c>
      <c r="J110358">
        <v>34.99</v>
      </c>
      <c r="K110358">
        <v>34.99</v>
      </c>
      <c r="L110358">
        <v>13.0863</v>
      </c>
      <c r="M110358">
        <v>13.0863</v>
      </c>
      <c r="N110358">
        <v>34.99</v>
      </c>
      <c r="O110358">
        <v>0</v>
      </c>
    </row>
    <row r="110359" spans="1:15" x14ac:dyDescent="0.3">
      <c r="A110359">
        <v>60115002</v>
      </c>
      <c r="B110359">
        <v>-1</v>
      </c>
      <c r="C110359">
        <v>17384</v>
      </c>
      <c r="D110359">
        <v>214</v>
      </c>
      <c r="E110359">
        <v>20191114</v>
      </c>
      <c r="F110359">
        <v>20191124</v>
      </c>
      <c r="G110359">
        <v>20191121</v>
      </c>
      <c r="H110359">
        <v>4</v>
      </c>
      <c r="I110359">
        <v>1</v>
      </c>
      <c r="J110359">
        <v>34.99</v>
      </c>
      <c r="K110359">
        <v>34.99</v>
      </c>
      <c r="L110359">
        <v>13.0863</v>
      </c>
      <c r="M110359">
        <v>13.0863</v>
      </c>
      <c r="N110359">
        <v>34.99</v>
      </c>
      <c r="O110359">
        <v>0</v>
      </c>
    </row>
    <row r="110360" spans="1:15" x14ac:dyDescent="0.3">
      <c r="A110360">
        <v>60136003</v>
      </c>
      <c r="B110360">
        <v>-1</v>
      </c>
      <c r="C110360">
        <v>25957</v>
      </c>
      <c r="D110360">
        <v>214</v>
      </c>
      <c r="E110360">
        <v>20191115</v>
      </c>
      <c r="F110360">
        <v>20191125</v>
      </c>
      <c r="G110360">
        <v>20191122</v>
      </c>
      <c r="H110360">
        <v>4</v>
      </c>
      <c r="I110360">
        <v>1</v>
      </c>
      <c r="J110360">
        <v>34.99</v>
      </c>
      <c r="K110360">
        <v>34.99</v>
      </c>
      <c r="L110360">
        <v>13.0863</v>
      </c>
      <c r="M110360">
        <v>13.0863</v>
      </c>
      <c r="N110360">
        <v>34.99</v>
      </c>
      <c r="O110360">
        <v>0</v>
      </c>
    </row>
    <row r="110361" spans="1:15" x14ac:dyDescent="0.3">
      <c r="A110361">
        <v>60176002</v>
      </c>
      <c r="B110361">
        <v>-1</v>
      </c>
      <c r="C110361">
        <v>20192</v>
      </c>
      <c r="D110361">
        <v>214</v>
      </c>
      <c r="E110361">
        <v>20191115</v>
      </c>
      <c r="F110361">
        <v>20191125</v>
      </c>
      <c r="G110361">
        <v>20191122</v>
      </c>
      <c r="H110361">
        <v>4</v>
      </c>
      <c r="I110361">
        <v>1</v>
      </c>
      <c r="J110361">
        <v>34.99</v>
      </c>
      <c r="K110361">
        <v>34.99</v>
      </c>
      <c r="L110361">
        <v>13.0863</v>
      </c>
      <c r="M110361">
        <v>13.0863</v>
      </c>
      <c r="N110361">
        <v>34.99</v>
      </c>
      <c r="O110361">
        <v>0</v>
      </c>
    </row>
    <row r="110362" spans="1:15" x14ac:dyDescent="0.3">
      <c r="A110362">
        <v>60299004</v>
      </c>
      <c r="B110362">
        <v>-1</v>
      </c>
      <c r="C110362">
        <v>26575</v>
      </c>
      <c r="D110362">
        <v>214</v>
      </c>
      <c r="E110362">
        <v>20191117</v>
      </c>
      <c r="F110362">
        <v>20191127</v>
      </c>
      <c r="G110362">
        <v>20191124</v>
      </c>
      <c r="H110362">
        <v>4</v>
      </c>
      <c r="I110362">
        <v>1</v>
      </c>
      <c r="J110362">
        <v>34.99</v>
      </c>
      <c r="K110362">
        <v>34.99</v>
      </c>
      <c r="L110362">
        <v>13.0863</v>
      </c>
      <c r="M110362">
        <v>13.0863</v>
      </c>
      <c r="N110362">
        <v>34.99</v>
      </c>
      <c r="O110362">
        <v>0</v>
      </c>
    </row>
    <row r="110363" spans="1:15" x14ac:dyDescent="0.3">
      <c r="A110363">
        <v>60365004</v>
      </c>
      <c r="B110363">
        <v>-1</v>
      </c>
      <c r="C110363">
        <v>13453</v>
      </c>
      <c r="D110363">
        <v>214</v>
      </c>
      <c r="E110363">
        <v>20191118</v>
      </c>
      <c r="F110363">
        <v>20191128</v>
      </c>
      <c r="G110363">
        <v>20191125</v>
      </c>
      <c r="H110363">
        <v>4</v>
      </c>
      <c r="I110363">
        <v>1</v>
      </c>
      <c r="J110363">
        <v>34.99</v>
      </c>
      <c r="K110363">
        <v>34.99</v>
      </c>
      <c r="L110363">
        <v>13.0863</v>
      </c>
      <c r="M110363">
        <v>13.0863</v>
      </c>
      <c r="N110363">
        <v>34.99</v>
      </c>
      <c r="O110363">
        <v>0</v>
      </c>
    </row>
    <row r="110364" spans="1:15" x14ac:dyDescent="0.3">
      <c r="A110364">
        <v>60437002</v>
      </c>
      <c r="B110364">
        <v>-1</v>
      </c>
      <c r="C110364">
        <v>24640</v>
      </c>
      <c r="D110364">
        <v>214</v>
      </c>
      <c r="E110364">
        <v>20191119</v>
      </c>
      <c r="F110364">
        <v>20191129</v>
      </c>
      <c r="G110364">
        <v>20191126</v>
      </c>
      <c r="H110364">
        <v>4</v>
      </c>
      <c r="I110364">
        <v>1</v>
      </c>
      <c r="J110364">
        <v>34.99</v>
      </c>
      <c r="K110364">
        <v>34.99</v>
      </c>
      <c r="L110364">
        <v>13.0863</v>
      </c>
      <c r="M110364">
        <v>13.0863</v>
      </c>
      <c r="N110364">
        <v>34.99</v>
      </c>
      <c r="O110364">
        <v>0</v>
      </c>
    </row>
    <row r="110365" spans="1:15" x14ac:dyDescent="0.3">
      <c r="A110365">
        <v>60472004</v>
      </c>
      <c r="B110365">
        <v>-1</v>
      </c>
      <c r="C110365">
        <v>25172</v>
      </c>
      <c r="D110365">
        <v>214</v>
      </c>
      <c r="E110365">
        <v>20191120</v>
      </c>
      <c r="F110365">
        <v>20191130</v>
      </c>
      <c r="G110365">
        <v>20191127</v>
      </c>
      <c r="H110365">
        <v>4</v>
      </c>
      <c r="I110365">
        <v>1</v>
      </c>
      <c r="J110365">
        <v>34.99</v>
      </c>
      <c r="K110365">
        <v>34.99</v>
      </c>
      <c r="L110365">
        <v>13.0863</v>
      </c>
      <c r="M110365">
        <v>13.0863</v>
      </c>
      <c r="N110365">
        <v>34.99</v>
      </c>
      <c r="O110365">
        <v>0</v>
      </c>
    </row>
    <row r="110366" spans="1:15" x14ac:dyDescent="0.3">
      <c r="A110366">
        <v>60549002</v>
      </c>
      <c r="B110366">
        <v>-1</v>
      </c>
      <c r="C110366">
        <v>13886</v>
      </c>
      <c r="D110366">
        <v>214</v>
      </c>
      <c r="E110366">
        <v>20191121</v>
      </c>
      <c r="F110366">
        <v>20191201</v>
      </c>
      <c r="G110366">
        <v>20191128</v>
      </c>
      <c r="H110366">
        <v>4</v>
      </c>
      <c r="I110366">
        <v>1</v>
      </c>
      <c r="J110366">
        <v>34.99</v>
      </c>
      <c r="K110366">
        <v>34.99</v>
      </c>
      <c r="L110366">
        <v>13.0863</v>
      </c>
      <c r="M110366">
        <v>13.0863</v>
      </c>
      <c r="N110366">
        <v>34.99</v>
      </c>
      <c r="O110366">
        <v>0</v>
      </c>
    </row>
    <row r="110367" spans="1:15" x14ac:dyDescent="0.3">
      <c r="A110367">
        <v>60566001</v>
      </c>
      <c r="B110367">
        <v>-1</v>
      </c>
      <c r="C110367">
        <v>28785</v>
      </c>
      <c r="D110367">
        <v>214</v>
      </c>
      <c r="E110367">
        <v>20191122</v>
      </c>
      <c r="F110367">
        <v>20191202</v>
      </c>
      <c r="G110367">
        <v>20191129</v>
      </c>
      <c r="H110367">
        <v>4</v>
      </c>
      <c r="I110367">
        <v>1</v>
      </c>
      <c r="J110367">
        <v>34.99</v>
      </c>
      <c r="K110367">
        <v>34.99</v>
      </c>
      <c r="L110367">
        <v>13.0863</v>
      </c>
      <c r="M110367">
        <v>13.0863</v>
      </c>
      <c r="N110367">
        <v>34.99</v>
      </c>
      <c r="O110367">
        <v>0</v>
      </c>
    </row>
    <row r="110368" spans="1:15" x14ac:dyDescent="0.3">
      <c r="A110368">
        <v>60575001</v>
      </c>
      <c r="B110368">
        <v>-1</v>
      </c>
      <c r="C110368">
        <v>11734</v>
      </c>
      <c r="D110368">
        <v>214</v>
      </c>
      <c r="E110368">
        <v>20191122</v>
      </c>
      <c r="F110368">
        <v>20191202</v>
      </c>
      <c r="G110368">
        <v>20191129</v>
      </c>
      <c r="H110368">
        <v>4</v>
      </c>
      <c r="I110368">
        <v>1</v>
      </c>
      <c r="J110368">
        <v>34.99</v>
      </c>
      <c r="K110368">
        <v>34.99</v>
      </c>
      <c r="L110368">
        <v>13.0863</v>
      </c>
      <c r="M110368">
        <v>13.0863</v>
      </c>
      <c r="N110368">
        <v>34.99</v>
      </c>
      <c r="O110368">
        <v>0</v>
      </c>
    </row>
    <row r="110369" spans="1:15" x14ac:dyDescent="0.3">
      <c r="A110369">
        <v>60615002</v>
      </c>
      <c r="B110369">
        <v>-1</v>
      </c>
      <c r="C110369">
        <v>29048</v>
      </c>
      <c r="D110369">
        <v>214</v>
      </c>
      <c r="E110369">
        <v>20191122</v>
      </c>
      <c r="F110369">
        <v>20191202</v>
      </c>
      <c r="G110369">
        <v>20191129</v>
      </c>
      <c r="H110369">
        <v>4</v>
      </c>
      <c r="I110369">
        <v>1</v>
      </c>
      <c r="J110369">
        <v>34.99</v>
      </c>
      <c r="K110369">
        <v>34.99</v>
      </c>
      <c r="L110369">
        <v>13.0863</v>
      </c>
      <c r="M110369">
        <v>13.0863</v>
      </c>
      <c r="N110369">
        <v>34.99</v>
      </c>
      <c r="O110369">
        <v>0</v>
      </c>
    </row>
    <row r="110370" spans="1:15" x14ac:dyDescent="0.3">
      <c r="A110370">
        <v>60654003</v>
      </c>
      <c r="B110370">
        <v>-1</v>
      </c>
      <c r="C110370">
        <v>25422</v>
      </c>
      <c r="D110370">
        <v>214</v>
      </c>
      <c r="E110370">
        <v>20191123</v>
      </c>
      <c r="F110370">
        <v>20191203</v>
      </c>
      <c r="G110370">
        <v>20191130</v>
      </c>
      <c r="H110370">
        <v>4</v>
      </c>
      <c r="I110370">
        <v>1</v>
      </c>
      <c r="J110370">
        <v>34.99</v>
      </c>
      <c r="K110370">
        <v>34.99</v>
      </c>
      <c r="L110370">
        <v>13.0863</v>
      </c>
      <c r="M110370">
        <v>13.0863</v>
      </c>
      <c r="N110370">
        <v>34.99</v>
      </c>
      <c r="O110370">
        <v>0</v>
      </c>
    </row>
    <row r="110371" spans="1:15" x14ac:dyDescent="0.3">
      <c r="A110371">
        <v>60661002</v>
      </c>
      <c r="B110371">
        <v>-1</v>
      </c>
      <c r="C110371">
        <v>15403</v>
      </c>
      <c r="D110371">
        <v>214</v>
      </c>
      <c r="E110371">
        <v>20191123</v>
      </c>
      <c r="F110371">
        <v>20191203</v>
      </c>
      <c r="G110371">
        <v>20191130</v>
      </c>
      <c r="H110371">
        <v>4</v>
      </c>
      <c r="I110371">
        <v>1</v>
      </c>
      <c r="J110371">
        <v>34.99</v>
      </c>
      <c r="K110371">
        <v>34.99</v>
      </c>
      <c r="L110371">
        <v>13.0863</v>
      </c>
      <c r="M110371">
        <v>13.0863</v>
      </c>
      <c r="N110371">
        <v>34.99</v>
      </c>
      <c r="O110371">
        <v>0</v>
      </c>
    </row>
    <row r="110372" spans="1:15" x14ac:dyDescent="0.3">
      <c r="A110372">
        <v>60662004</v>
      </c>
      <c r="B110372">
        <v>-1</v>
      </c>
      <c r="C110372">
        <v>15277</v>
      </c>
      <c r="D110372">
        <v>214</v>
      </c>
      <c r="E110372">
        <v>20191123</v>
      </c>
      <c r="F110372">
        <v>20191203</v>
      </c>
      <c r="G110372">
        <v>20191130</v>
      </c>
      <c r="H110372">
        <v>4</v>
      </c>
      <c r="I110372">
        <v>1</v>
      </c>
      <c r="J110372">
        <v>34.99</v>
      </c>
      <c r="K110372">
        <v>34.99</v>
      </c>
      <c r="L110372">
        <v>13.0863</v>
      </c>
      <c r="M110372">
        <v>13.0863</v>
      </c>
      <c r="N110372">
        <v>34.99</v>
      </c>
      <c r="O110372">
        <v>0</v>
      </c>
    </row>
    <row r="110373" spans="1:15" x14ac:dyDescent="0.3">
      <c r="A110373">
        <v>60727002</v>
      </c>
      <c r="B110373">
        <v>-1</v>
      </c>
      <c r="C110373">
        <v>12797</v>
      </c>
      <c r="D110373">
        <v>214</v>
      </c>
      <c r="E110373">
        <v>20191124</v>
      </c>
      <c r="F110373">
        <v>20191204</v>
      </c>
      <c r="G110373">
        <v>20191201</v>
      </c>
      <c r="H110373">
        <v>4</v>
      </c>
      <c r="I110373">
        <v>1</v>
      </c>
      <c r="J110373">
        <v>34.99</v>
      </c>
      <c r="K110373">
        <v>34.99</v>
      </c>
      <c r="L110373">
        <v>13.0863</v>
      </c>
      <c r="M110373">
        <v>13.0863</v>
      </c>
      <c r="N110373">
        <v>34.99</v>
      </c>
      <c r="O110373">
        <v>0</v>
      </c>
    </row>
    <row r="110374" spans="1:15" x14ac:dyDescent="0.3">
      <c r="A110374">
        <v>60787003</v>
      </c>
      <c r="B110374">
        <v>-1</v>
      </c>
      <c r="C110374">
        <v>21317</v>
      </c>
      <c r="D110374">
        <v>214</v>
      </c>
      <c r="E110374">
        <v>20191125</v>
      </c>
      <c r="F110374">
        <v>20191205</v>
      </c>
      <c r="G110374">
        <v>20191202</v>
      </c>
      <c r="H110374">
        <v>4</v>
      </c>
      <c r="I110374">
        <v>1</v>
      </c>
      <c r="J110374">
        <v>34.99</v>
      </c>
      <c r="K110374">
        <v>34.99</v>
      </c>
      <c r="L110374">
        <v>13.0863</v>
      </c>
      <c r="M110374">
        <v>13.0863</v>
      </c>
      <c r="N110374">
        <v>34.99</v>
      </c>
      <c r="O110374">
        <v>0</v>
      </c>
    </row>
    <row r="110375" spans="1:15" x14ac:dyDescent="0.3">
      <c r="A110375">
        <v>60819002</v>
      </c>
      <c r="B110375">
        <v>-1</v>
      </c>
      <c r="C110375">
        <v>25419</v>
      </c>
      <c r="D110375">
        <v>214</v>
      </c>
      <c r="E110375">
        <v>20191125</v>
      </c>
      <c r="F110375">
        <v>20191205</v>
      </c>
      <c r="G110375">
        <v>20191202</v>
      </c>
      <c r="H110375">
        <v>4</v>
      </c>
      <c r="I110375">
        <v>1</v>
      </c>
      <c r="J110375">
        <v>34.99</v>
      </c>
      <c r="K110375">
        <v>34.99</v>
      </c>
      <c r="L110375">
        <v>13.0863</v>
      </c>
      <c r="M110375">
        <v>13.0863</v>
      </c>
      <c r="N110375">
        <v>34.99</v>
      </c>
      <c r="O110375">
        <v>0</v>
      </c>
    </row>
    <row r="110376" spans="1:15" x14ac:dyDescent="0.3">
      <c r="A110376">
        <v>60874004</v>
      </c>
      <c r="B110376">
        <v>-1</v>
      </c>
      <c r="C110376">
        <v>11872</v>
      </c>
      <c r="D110376">
        <v>214</v>
      </c>
      <c r="E110376">
        <v>20191126</v>
      </c>
      <c r="F110376">
        <v>20191206</v>
      </c>
      <c r="G110376">
        <v>20191203</v>
      </c>
      <c r="H110376">
        <v>4</v>
      </c>
      <c r="I110376">
        <v>1</v>
      </c>
      <c r="J110376">
        <v>34.99</v>
      </c>
      <c r="K110376">
        <v>34.99</v>
      </c>
      <c r="L110376">
        <v>13.0863</v>
      </c>
      <c r="M110376">
        <v>13.0863</v>
      </c>
      <c r="N110376">
        <v>34.99</v>
      </c>
      <c r="O110376">
        <v>0</v>
      </c>
    </row>
    <row r="110377" spans="1:15" x14ac:dyDescent="0.3">
      <c r="A110377">
        <v>60912002</v>
      </c>
      <c r="B110377">
        <v>-1</v>
      </c>
      <c r="C110377">
        <v>16091</v>
      </c>
      <c r="D110377">
        <v>214</v>
      </c>
      <c r="E110377">
        <v>20191127</v>
      </c>
      <c r="F110377">
        <v>20191207</v>
      </c>
      <c r="G110377">
        <v>20191204</v>
      </c>
      <c r="H110377">
        <v>4</v>
      </c>
      <c r="I110377">
        <v>1</v>
      </c>
      <c r="J110377">
        <v>34.99</v>
      </c>
      <c r="K110377">
        <v>34.99</v>
      </c>
      <c r="L110377">
        <v>13.0863</v>
      </c>
      <c r="M110377">
        <v>13.0863</v>
      </c>
      <c r="N110377">
        <v>34.99</v>
      </c>
      <c r="O110377">
        <v>0</v>
      </c>
    </row>
    <row r="110378" spans="1:15" x14ac:dyDescent="0.3">
      <c r="A110378">
        <v>60948002</v>
      </c>
      <c r="B110378">
        <v>-1</v>
      </c>
      <c r="C110378">
        <v>23145</v>
      </c>
      <c r="D110378">
        <v>214</v>
      </c>
      <c r="E110378">
        <v>20191127</v>
      </c>
      <c r="F110378">
        <v>20191207</v>
      </c>
      <c r="G110378">
        <v>20191204</v>
      </c>
      <c r="H110378">
        <v>4</v>
      </c>
      <c r="I110378">
        <v>1</v>
      </c>
      <c r="J110378">
        <v>34.99</v>
      </c>
      <c r="K110378">
        <v>34.99</v>
      </c>
      <c r="L110378">
        <v>13.0863</v>
      </c>
      <c r="M110378">
        <v>13.0863</v>
      </c>
      <c r="N110378">
        <v>34.99</v>
      </c>
      <c r="O110378">
        <v>0</v>
      </c>
    </row>
    <row r="110379" spans="1:15" x14ac:dyDescent="0.3">
      <c r="A110379">
        <v>61000003</v>
      </c>
      <c r="B110379">
        <v>-1</v>
      </c>
      <c r="C110379">
        <v>11887</v>
      </c>
      <c r="D110379">
        <v>214</v>
      </c>
      <c r="E110379">
        <v>20191128</v>
      </c>
      <c r="F110379">
        <v>20191208</v>
      </c>
      <c r="G110379">
        <v>20191205</v>
      </c>
      <c r="H110379">
        <v>4</v>
      </c>
      <c r="I110379">
        <v>1</v>
      </c>
      <c r="J110379">
        <v>34.99</v>
      </c>
      <c r="K110379">
        <v>34.99</v>
      </c>
      <c r="L110379">
        <v>13.0863</v>
      </c>
      <c r="M110379">
        <v>13.0863</v>
      </c>
      <c r="N110379">
        <v>34.99</v>
      </c>
      <c r="O110379">
        <v>0</v>
      </c>
    </row>
    <row r="110380" spans="1:15" x14ac:dyDescent="0.3">
      <c r="A110380">
        <v>61014002</v>
      </c>
      <c r="B110380">
        <v>-1</v>
      </c>
      <c r="C110380">
        <v>13477</v>
      </c>
      <c r="D110380">
        <v>214</v>
      </c>
      <c r="E110380">
        <v>20191128</v>
      </c>
      <c r="F110380">
        <v>20191208</v>
      </c>
      <c r="G110380">
        <v>20191205</v>
      </c>
      <c r="H110380">
        <v>4</v>
      </c>
      <c r="I110380">
        <v>1</v>
      </c>
      <c r="J110380">
        <v>34.99</v>
      </c>
      <c r="K110380">
        <v>34.99</v>
      </c>
      <c r="L110380">
        <v>13.0863</v>
      </c>
      <c r="M110380">
        <v>13.0863</v>
      </c>
      <c r="N110380">
        <v>34.99</v>
      </c>
      <c r="O110380">
        <v>0</v>
      </c>
    </row>
    <row r="110381" spans="1:15" x14ac:dyDescent="0.3">
      <c r="A110381">
        <v>61017003</v>
      </c>
      <c r="B110381">
        <v>-1</v>
      </c>
      <c r="C110381">
        <v>14120</v>
      </c>
      <c r="D110381">
        <v>214</v>
      </c>
      <c r="E110381">
        <v>20191128</v>
      </c>
      <c r="F110381">
        <v>20191208</v>
      </c>
      <c r="G110381">
        <v>20191205</v>
      </c>
      <c r="H110381">
        <v>4</v>
      </c>
      <c r="I110381">
        <v>1</v>
      </c>
      <c r="J110381">
        <v>34.99</v>
      </c>
      <c r="K110381">
        <v>34.99</v>
      </c>
      <c r="L110381">
        <v>13.0863</v>
      </c>
      <c r="M110381">
        <v>13.0863</v>
      </c>
      <c r="N110381">
        <v>34.99</v>
      </c>
      <c r="O110381">
        <v>0</v>
      </c>
    </row>
    <row r="110382" spans="1:15" x14ac:dyDescent="0.3">
      <c r="A110382">
        <v>61084002</v>
      </c>
      <c r="B110382">
        <v>-1</v>
      </c>
      <c r="C110382">
        <v>25430</v>
      </c>
      <c r="D110382">
        <v>214</v>
      </c>
      <c r="E110382">
        <v>20191129</v>
      </c>
      <c r="F110382">
        <v>20191209</v>
      </c>
      <c r="G110382">
        <v>20191206</v>
      </c>
      <c r="H110382">
        <v>4</v>
      </c>
      <c r="I110382">
        <v>1</v>
      </c>
      <c r="J110382">
        <v>34.99</v>
      </c>
      <c r="K110382">
        <v>34.99</v>
      </c>
      <c r="L110382">
        <v>13.0863</v>
      </c>
      <c r="M110382">
        <v>13.0863</v>
      </c>
      <c r="N110382">
        <v>34.99</v>
      </c>
      <c r="O110382">
        <v>0</v>
      </c>
    </row>
    <row r="110383" spans="1:15" x14ac:dyDescent="0.3">
      <c r="A110383">
        <v>61280001</v>
      </c>
      <c r="B110383">
        <v>-1</v>
      </c>
      <c r="C110383">
        <v>11891</v>
      </c>
      <c r="D110383">
        <v>214</v>
      </c>
      <c r="E110383">
        <v>20191201</v>
      </c>
      <c r="F110383">
        <v>20191211</v>
      </c>
      <c r="G110383">
        <v>20191208</v>
      </c>
      <c r="H110383">
        <v>4</v>
      </c>
      <c r="I110383">
        <v>1</v>
      </c>
      <c r="J110383">
        <v>34.99</v>
      </c>
      <c r="K110383">
        <v>34.99</v>
      </c>
      <c r="L110383">
        <v>13.0863</v>
      </c>
      <c r="M110383">
        <v>13.0863</v>
      </c>
      <c r="N110383">
        <v>34.99</v>
      </c>
      <c r="O110383">
        <v>0</v>
      </c>
    </row>
    <row r="110384" spans="1:15" x14ac:dyDescent="0.3">
      <c r="A110384">
        <v>61329003</v>
      </c>
      <c r="B110384">
        <v>-1</v>
      </c>
      <c r="C110384">
        <v>27065</v>
      </c>
      <c r="D110384">
        <v>214</v>
      </c>
      <c r="E110384">
        <v>20191202</v>
      </c>
      <c r="F110384">
        <v>20191212</v>
      </c>
      <c r="G110384">
        <v>20191209</v>
      </c>
      <c r="H110384">
        <v>4</v>
      </c>
      <c r="I110384">
        <v>1</v>
      </c>
      <c r="J110384">
        <v>34.99</v>
      </c>
      <c r="K110384">
        <v>34.99</v>
      </c>
      <c r="L110384">
        <v>13.0863</v>
      </c>
      <c r="M110384">
        <v>13.0863</v>
      </c>
      <c r="N110384">
        <v>34.99</v>
      </c>
      <c r="O110384">
        <v>0</v>
      </c>
    </row>
    <row r="110385" spans="1:15" x14ac:dyDescent="0.3">
      <c r="A110385">
        <v>61351003</v>
      </c>
      <c r="B110385">
        <v>-1</v>
      </c>
      <c r="C110385">
        <v>11201</v>
      </c>
      <c r="D110385">
        <v>214</v>
      </c>
      <c r="E110385">
        <v>20191202</v>
      </c>
      <c r="F110385">
        <v>20191212</v>
      </c>
      <c r="G110385">
        <v>20191209</v>
      </c>
      <c r="H110385">
        <v>4</v>
      </c>
      <c r="I110385">
        <v>1</v>
      </c>
      <c r="J110385">
        <v>34.99</v>
      </c>
      <c r="K110385">
        <v>34.99</v>
      </c>
      <c r="L110385">
        <v>13.0863</v>
      </c>
      <c r="M110385">
        <v>13.0863</v>
      </c>
      <c r="N110385">
        <v>34.99</v>
      </c>
      <c r="O110385">
        <v>0</v>
      </c>
    </row>
    <row r="110386" spans="1:15" x14ac:dyDescent="0.3">
      <c r="A110386">
        <v>61365002</v>
      </c>
      <c r="B110386">
        <v>-1</v>
      </c>
      <c r="C110386">
        <v>20683</v>
      </c>
      <c r="D110386">
        <v>214</v>
      </c>
      <c r="E110386">
        <v>20191202</v>
      </c>
      <c r="F110386">
        <v>20191212</v>
      </c>
      <c r="G110386">
        <v>20191209</v>
      </c>
      <c r="H110386">
        <v>4</v>
      </c>
      <c r="I110386">
        <v>1</v>
      </c>
      <c r="J110386">
        <v>34.99</v>
      </c>
      <c r="K110386">
        <v>34.99</v>
      </c>
      <c r="L110386">
        <v>13.0863</v>
      </c>
      <c r="M110386">
        <v>13.0863</v>
      </c>
      <c r="N110386">
        <v>34.99</v>
      </c>
      <c r="O110386">
        <v>0</v>
      </c>
    </row>
    <row r="110387" spans="1:15" x14ac:dyDescent="0.3">
      <c r="A110387">
        <v>61528002</v>
      </c>
      <c r="B110387">
        <v>-1</v>
      </c>
      <c r="C110387">
        <v>24957</v>
      </c>
      <c r="D110387">
        <v>214</v>
      </c>
      <c r="E110387">
        <v>20191205</v>
      </c>
      <c r="F110387">
        <v>20191215</v>
      </c>
      <c r="G110387">
        <v>20191212</v>
      </c>
      <c r="H110387">
        <v>4</v>
      </c>
      <c r="I110387">
        <v>1</v>
      </c>
      <c r="J110387">
        <v>34.99</v>
      </c>
      <c r="K110387">
        <v>34.99</v>
      </c>
      <c r="L110387">
        <v>13.0863</v>
      </c>
      <c r="M110387">
        <v>13.0863</v>
      </c>
      <c r="N110387">
        <v>34.99</v>
      </c>
      <c r="O110387">
        <v>0</v>
      </c>
    </row>
    <row r="110388" spans="1:15" x14ac:dyDescent="0.3">
      <c r="A110388">
        <v>61551001</v>
      </c>
      <c r="B110388">
        <v>-1</v>
      </c>
      <c r="C110388">
        <v>11890</v>
      </c>
      <c r="D110388">
        <v>214</v>
      </c>
      <c r="E110388">
        <v>20191206</v>
      </c>
      <c r="F110388">
        <v>20191216</v>
      </c>
      <c r="G110388">
        <v>20191213</v>
      </c>
      <c r="H110388">
        <v>4</v>
      </c>
      <c r="I110388">
        <v>1</v>
      </c>
      <c r="J110388">
        <v>34.99</v>
      </c>
      <c r="K110388">
        <v>34.99</v>
      </c>
      <c r="L110388">
        <v>13.0863</v>
      </c>
      <c r="M110388">
        <v>13.0863</v>
      </c>
      <c r="N110388">
        <v>34.99</v>
      </c>
      <c r="O110388">
        <v>0</v>
      </c>
    </row>
    <row r="110389" spans="1:15" x14ac:dyDescent="0.3">
      <c r="A110389">
        <v>61554003</v>
      </c>
      <c r="B110389">
        <v>-1</v>
      </c>
      <c r="C110389">
        <v>28225</v>
      </c>
      <c r="D110389">
        <v>214</v>
      </c>
      <c r="E110389">
        <v>20191206</v>
      </c>
      <c r="F110389">
        <v>20191216</v>
      </c>
      <c r="G110389">
        <v>20191213</v>
      </c>
      <c r="H110389">
        <v>4</v>
      </c>
      <c r="I110389">
        <v>1</v>
      </c>
      <c r="J110389">
        <v>34.99</v>
      </c>
      <c r="K110389">
        <v>34.99</v>
      </c>
      <c r="L110389">
        <v>13.0863</v>
      </c>
      <c r="M110389">
        <v>13.0863</v>
      </c>
      <c r="N110389">
        <v>34.99</v>
      </c>
      <c r="O110389">
        <v>0</v>
      </c>
    </row>
    <row r="110390" spans="1:15" x14ac:dyDescent="0.3">
      <c r="A110390">
        <v>61579002</v>
      </c>
      <c r="B110390">
        <v>-1</v>
      </c>
      <c r="C110390">
        <v>12966</v>
      </c>
      <c r="D110390">
        <v>214</v>
      </c>
      <c r="E110390">
        <v>20191206</v>
      </c>
      <c r="F110390">
        <v>20191216</v>
      </c>
      <c r="G110390">
        <v>20191213</v>
      </c>
      <c r="H110390">
        <v>4</v>
      </c>
      <c r="I110390">
        <v>1</v>
      </c>
      <c r="J110390">
        <v>34.99</v>
      </c>
      <c r="K110390">
        <v>34.99</v>
      </c>
      <c r="L110390">
        <v>13.0863</v>
      </c>
      <c r="M110390">
        <v>13.0863</v>
      </c>
      <c r="N110390">
        <v>34.99</v>
      </c>
      <c r="O110390">
        <v>0</v>
      </c>
    </row>
    <row r="110391" spans="1:15" x14ac:dyDescent="0.3">
      <c r="A110391">
        <v>61676003</v>
      </c>
      <c r="B110391">
        <v>-1</v>
      </c>
      <c r="C110391">
        <v>28146</v>
      </c>
      <c r="D110391">
        <v>214</v>
      </c>
      <c r="E110391">
        <v>20191208</v>
      </c>
      <c r="F110391">
        <v>20191218</v>
      </c>
      <c r="G110391">
        <v>20191215</v>
      </c>
      <c r="H110391">
        <v>4</v>
      </c>
      <c r="I110391">
        <v>1</v>
      </c>
      <c r="J110391">
        <v>34.99</v>
      </c>
      <c r="K110391">
        <v>34.99</v>
      </c>
      <c r="L110391">
        <v>13.0863</v>
      </c>
      <c r="M110391">
        <v>13.0863</v>
      </c>
      <c r="N110391">
        <v>34.99</v>
      </c>
      <c r="O110391">
        <v>0</v>
      </c>
    </row>
    <row r="110392" spans="1:15" x14ac:dyDescent="0.3">
      <c r="A110392">
        <v>61742003</v>
      </c>
      <c r="B110392">
        <v>-1</v>
      </c>
      <c r="C110392">
        <v>21328</v>
      </c>
      <c r="D110392">
        <v>214</v>
      </c>
      <c r="E110392">
        <v>20191209</v>
      </c>
      <c r="F110392">
        <v>20191219</v>
      </c>
      <c r="G110392">
        <v>20191216</v>
      </c>
      <c r="H110392">
        <v>4</v>
      </c>
      <c r="I110392">
        <v>1</v>
      </c>
      <c r="J110392">
        <v>34.99</v>
      </c>
      <c r="K110392">
        <v>34.99</v>
      </c>
      <c r="L110392">
        <v>13.0863</v>
      </c>
      <c r="M110392">
        <v>13.0863</v>
      </c>
      <c r="N110392">
        <v>34.99</v>
      </c>
      <c r="O110392">
        <v>0</v>
      </c>
    </row>
    <row r="110393" spans="1:15" x14ac:dyDescent="0.3">
      <c r="A110393">
        <v>61802003</v>
      </c>
      <c r="B110393">
        <v>-1</v>
      </c>
      <c r="C110393">
        <v>22731</v>
      </c>
      <c r="D110393">
        <v>214</v>
      </c>
      <c r="E110393">
        <v>20191210</v>
      </c>
      <c r="F110393">
        <v>20191220</v>
      </c>
      <c r="G110393">
        <v>20191217</v>
      </c>
      <c r="H110393">
        <v>4</v>
      </c>
      <c r="I110393">
        <v>1</v>
      </c>
      <c r="J110393">
        <v>34.99</v>
      </c>
      <c r="K110393">
        <v>34.99</v>
      </c>
      <c r="L110393">
        <v>13.0863</v>
      </c>
      <c r="M110393">
        <v>13.0863</v>
      </c>
      <c r="N110393">
        <v>34.99</v>
      </c>
      <c r="O110393">
        <v>0</v>
      </c>
    </row>
    <row r="110394" spans="1:15" x14ac:dyDescent="0.3">
      <c r="A110394">
        <v>61814002</v>
      </c>
      <c r="B110394">
        <v>-1</v>
      </c>
      <c r="C110394">
        <v>15011</v>
      </c>
      <c r="D110394">
        <v>214</v>
      </c>
      <c r="E110394">
        <v>20191210</v>
      </c>
      <c r="F110394">
        <v>20191220</v>
      </c>
      <c r="G110394">
        <v>20191217</v>
      </c>
      <c r="H110394">
        <v>4</v>
      </c>
      <c r="I110394">
        <v>1</v>
      </c>
      <c r="J110394">
        <v>34.99</v>
      </c>
      <c r="K110394">
        <v>34.99</v>
      </c>
      <c r="L110394">
        <v>13.0863</v>
      </c>
      <c r="M110394">
        <v>13.0863</v>
      </c>
      <c r="N110394">
        <v>34.99</v>
      </c>
      <c r="O110394">
        <v>0</v>
      </c>
    </row>
    <row r="110395" spans="1:15" x14ac:dyDescent="0.3">
      <c r="A110395">
        <v>61836005</v>
      </c>
      <c r="B110395">
        <v>-1</v>
      </c>
      <c r="C110395">
        <v>19730</v>
      </c>
      <c r="D110395">
        <v>214</v>
      </c>
      <c r="E110395">
        <v>20191210</v>
      </c>
      <c r="F110395">
        <v>20191220</v>
      </c>
      <c r="G110395">
        <v>20191217</v>
      </c>
      <c r="H110395">
        <v>4</v>
      </c>
      <c r="I110395">
        <v>1</v>
      </c>
      <c r="J110395">
        <v>34.99</v>
      </c>
      <c r="K110395">
        <v>34.99</v>
      </c>
      <c r="L110395">
        <v>13.0863</v>
      </c>
      <c r="M110395">
        <v>13.0863</v>
      </c>
      <c r="N110395">
        <v>34.99</v>
      </c>
      <c r="O110395">
        <v>0</v>
      </c>
    </row>
    <row r="110396" spans="1:15" x14ac:dyDescent="0.3">
      <c r="A110396">
        <v>61894003</v>
      </c>
      <c r="B110396">
        <v>-1</v>
      </c>
      <c r="C110396">
        <v>12111</v>
      </c>
      <c r="D110396">
        <v>214</v>
      </c>
      <c r="E110396">
        <v>20191211</v>
      </c>
      <c r="F110396">
        <v>20191221</v>
      </c>
      <c r="G110396">
        <v>20191218</v>
      </c>
      <c r="H110396">
        <v>4</v>
      </c>
      <c r="I110396">
        <v>1</v>
      </c>
      <c r="J110396">
        <v>34.99</v>
      </c>
      <c r="K110396">
        <v>34.99</v>
      </c>
      <c r="L110396">
        <v>13.0863</v>
      </c>
      <c r="M110396">
        <v>13.0863</v>
      </c>
      <c r="N110396">
        <v>34.99</v>
      </c>
      <c r="O110396">
        <v>0</v>
      </c>
    </row>
    <row r="110397" spans="1:15" x14ac:dyDescent="0.3">
      <c r="A110397">
        <v>61915004</v>
      </c>
      <c r="B110397">
        <v>-1</v>
      </c>
      <c r="C110397">
        <v>24654</v>
      </c>
      <c r="D110397">
        <v>214</v>
      </c>
      <c r="E110397">
        <v>20191211</v>
      </c>
      <c r="F110397">
        <v>20191221</v>
      </c>
      <c r="G110397">
        <v>20191218</v>
      </c>
      <c r="H110397">
        <v>4</v>
      </c>
      <c r="I110397">
        <v>1</v>
      </c>
      <c r="J110397">
        <v>34.99</v>
      </c>
      <c r="K110397">
        <v>34.99</v>
      </c>
      <c r="L110397">
        <v>13.0863</v>
      </c>
      <c r="M110397">
        <v>13.0863</v>
      </c>
      <c r="N110397">
        <v>34.99</v>
      </c>
      <c r="O110397">
        <v>0</v>
      </c>
    </row>
    <row r="110398" spans="1:15" x14ac:dyDescent="0.3">
      <c r="A110398">
        <v>61916002</v>
      </c>
      <c r="B110398">
        <v>-1</v>
      </c>
      <c r="C110398">
        <v>20525</v>
      </c>
      <c r="D110398">
        <v>214</v>
      </c>
      <c r="E110398">
        <v>20191211</v>
      </c>
      <c r="F110398">
        <v>20191221</v>
      </c>
      <c r="G110398">
        <v>20191218</v>
      </c>
      <c r="H110398">
        <v>4</v>
      </c>
      <c r="I110398">
        <v>1</v>
      </c>
      <c r="J110398">
        <v>34.99</v>
      </c>
      <c r="K110398">
        <v>34.99</v>
      </c>
      <c r="L110398">
        <v>13.0863</v>
      </c>
      <c r="M110398">
        <v>13.0863</v>
      </c>
      <c r="N110398">
        <v>34.99</v>
      </c>
      <c r="O110398">
        <v>0</v>
      </c>
    </row>
    <row r="110399" spans="1:15" x14ac:dyDescent="0.3">
      <c r="A110399">
        <v>61950003</v>
      </c>
      <c r="B110399">
        <v>-1</v>
      </c>
      <c r="C110399">
        <v>14601</v>
      </c>
      <c r="D110399">
        <v>214</v>
      </c>
      <c r="E110399">
        <v>20191212</v>
      </c>
      <c r="F110399">
        <v>20191222</v>
      </c>
      <c r="G110399">
        <v>20191219</v>
      </c>
      <c r="H110399">
        <v>4</v>
      </c>
      <c r="I110399">
        <v>1</v>
      </c>
      <c r="J110399">
        <v>34.99</v>
      </c>
      <c r="K110399">
        <v>34.99</v>
      </c>
      <c r="L110399">
        <v>13.0863</v>
      </c>
      <c r="M110399">
        <v>13.0863</v>
      </c>
      <c r="N110399">
        <v>34.99</v>
      </c>
      <c r="O110399">
        <v>0</v>
      </c>
    </row>
    <row r="110400" spans="1:15" x14ac:dyDescent="0.3">
      <c r="A110400">
        <v>61965002</v>
      </c>
      <c r="B110400">
        <v>-1</v>
      </c>
      <c r="C110400">
        <v>20682</v>
      </c>
      <c r="D110400">
        <v>214</v>
      </c>
      <c r="E110400">
        <v>20191212</v>
      </c>
      <c r="F110400">
        <v>20191222</v>
      </c>
      <c r="G110400">
        <v>20191219</v>
      </c>
      <c r="H110400">
        <v>4</v>
      </c>
      <c r="I110400">
        <v>1</v>
      </c>
      <c r="J110400">
        <v>34.99</v>
      </c>
      <c r="K110400">
        <v>34.99</v>
      </c>
      <c r="L110400">
        <v>13.0863</v>
      </c>
      <c r="M110400">
        <v>13.0863</v>
      </c>
      <c r="N110400">
        <v>34.99</v>
      </c>
      <c r="O110400">
        <v>0</v>
      </c>
    </row>
    <row r="110401" spans="1:15" x14ac:dyDescent="0.3">
      <c r="A110401">
        <v>62015002</v>
      </c>
      <c r="B110401">
        <v>-1</v>
      </c>
      <c r="C110401">
        <v>20437</v>
      </c>
      <c r="D110401">
        <v>214</v>
      </c>
      <c r="E110401">
        <v>20191213</v>
      </c>
      <c r="F110401">
        <v>20191223</v>
      </c>
      <c r="G110401">
        <v>20191220</v>
      </c>
      <c r="H110401">
        <v>4</v>
      </c>
      <c r="I110401">
        <v>1</v>
      </c>
      <c r="J110401">
        <v>34.99</v>
      </c>
      <c r="K110401">
        <v>34.99</v>
      </c>
      <c r="L110401">
        <v>13.0863</v>
      </c>
      <c r="M110401">
        <v>13.0863</v>
      </c>
      <c r="N110401">
        <v>34.99</v>
      </c>
      <c r="O110401">
        <v>0</v>
      </c>
    </row>
    <row r="110402" spans="1:15" x14ac:dyDescent="0.3">
      <c r="A110402">
        <v>62037002</v>
      </c>
      <c r="B110402">
        <v>-1</v>
      </c>
      <c r="C110402">
        <v>28187</v>
      </c>
      <c r="D110402">
        <v>214</v>
      </c>
      <c r="E110402">
        <v>20191214</v>
      </c>
      <c r="F110402">
        <v>20191224</v>
      </c>
      <c r="G110402">
        <v>20191221</v>
      </c>
      <c r="H110402">
        <v>4</v>
      </c>
      <c r="I110402">
        <v>1</v>
      </c>
      <c r="J110402">
        <v>34.99</v>
      </c>
      <c r="K110402">
        <v>34.99</v>
      </c>
      <c r="L110402">
        <v>13.0863</v>
      </c>
      <c r="M110402">
        <v>13.0863</v>
      </c>
      <c r="N110402">
        <v>34.99</v>
      </c>
      <c r="O110402">
        <v>0</v>
      </c>
    </row>
    <row r="110403" spans="1:15" x14ac:dyDescent="0.3">
      <c r="A110403">
        <v>62146002</v>
      </c>
      <c r="B110403">
        <v>-1</v>
      </c>
      <c r="C110403">
        <v>25840</v>
      </c>
      <c r="D110403">
        <v>214</v>
      </c>
      <c r="E110403">
        <v>20191215</v>
      </c>
      <c r="F110403">
        <v>20191225</v>
      </c>
      <c r="G110403">
        <v>20191222</v>
      </c>
      <c r="H110403">
        <v>4</v>
      </c>
      <c r="I110403">
        <v>1</v>
      </c>
      <c r="J110403">
        <v>34.99</v>
      </c>
      <c r="K110403">
        <v>34.99</v>
      </c>
      <c r="L110403">
        <v>13.0863</v>
      </c>
      <c r="M110403">
        <v>13.0863</v>
      </c>
      <c r="N110403">
        <v>34.99</v>
      </c>
      <c r="O110403">
        <v>0</v>
      </c>
    </row>
    <row r="110404" spans="1:15" x14ac:dyDescent="0.3">
      <c r="A110404">
        <v>62151002</v>
      </c>
      <c r="B110404">
        <v>-1</v>
      </c>
      <c r="C110404">
        <v>20395</v>
      </c>
      <c r="D110404">
        <v>214</v>
      </c>
      <c r="E110404">
        <v>20191215</v>
      </c>
      <c r="F110404">
        <v>20191225</v>
      </c>
      <c r="G110404">
        <v>20191222</v>
      </c>
      <c r="H110404">
        <v>4</v>
      </c>
      <c r="I110404">
        <v>1</v>
      </c>
      <c r="J110404">
        <v>34.99</v>
      </c>
      <c r="K110404">
        <v>34.99</v>
      </c>
      <c r="L110404">
        <v>13.0863</v>
      </c>
      <c r="M110404">
        <v>13.0863</v>
      </c>
      <c r="N110404">
        <v>34.99</v>
      </c>
      <c r="O110404">
        <v>0</v>
      </c>
    </row>
    <row r="110405" spans="1:15" x14ac:dyDescent="0.3">
      <c r="A110405">
        <v>62195002</v>
      </c>
      <c r="B110405">
        <v>-1</v>
      </c>
      <c r="C110405">
        <v>17577</v>
      </c>
      <c r="D110405">
        <v>214</v>
      </c>
      <c r="E110405">
        <v>20191216</v>
      </c>
      <c r="F110405">
        <v>20191226</v>
      </c>
      <c r="G110405">
        <v>20191223</v>
      </c>
      <c r="H110405">
        <v>4</v>
      </c>
      <c r="I110405">
        <v>1</v>
      </c>
      <c r="J110405">
        <v>34.99</v>
      </c>
      <c r="K110405">
        <v>34.99</v>
      </c>
      <c r="L110405">
        <v>13.0863</v>
      </c>
      <c r="M110405">
        <v>13.0863</v>
      </c>
      <c r="N110405">
        <v>34.99</v>
      </c>
      <c r="O110405">
        <v>0</v>
      </c>
    </row>
    <row r="110406" spans="1:15" x14ac:dyDescent="0.3">
      <c r="A110406">
        <v>62280002</v>
      </c>
      <c r="B110406">
        <v>-1</v>
      </c>
      <c r="C110406">
        <v>17566</v>
      </c>
      <c r="D110406">
        <v>214</v>
      </c>
      <c r="E110406">
        <v>20191217</v>
      </c>
      <c r="F110406">
        <v>20191227</v>
      </c>
      <c r="G110406">
        <v>20191224</v>
      </c>
      <c r="H110406">
        <v>4</v>
      </c>
      <c r="I110406">
        <v>1</v>
      </c>
      <c r="J110406">
        <v>34.99</v>
      </c>
      <c r="K110406">
        <v>34.99</v>
      </c>
      <c r="L110406">
        <v>13.0863</v>
      </c>
      <c r="M110406">
        <v>13.0863</v>
      </c>
      <c r="N110406">
        <v>34.99</v>
      </c>
      <c r="O110406">
        <v>0</v>
      </c>
    </row>
    <row r="110407" spans="1:15" x14ac:dyDescent="0.3">
      <c r="A110407">
        <v>62331004</v>
      </c>
      <c r="B110407">
        <v>-1</v>
      </c>
      <c r="C110407">
        <v>14442</v>
      </c>
      <c r="D110407">
        <v>214</v>
      </c>
      <c r="E110407">
        <v>20191218</v>
      </c>
      <c r="F110407">
        <v>20191228</v>
      </c>
      <c r="G110407">
        <v>20191225</v>
      </c>
      <c r="H110407">
        <v>4</v>
      </c>
      <c r="I110407">
        <v>1</v>
      </c>
      <c r="J110407">
        <v>34.99</v>
      </c>
      <c r="K110407">
        <v>34.99</v>
      </c>
      <c r="L110407">
        <v>13.0863</v>
      </c>
      <c r="M110407">
        <v>13.0863</v>
      </c>
      <c r="N110407">
        <v>34.99</v>
      </c>
      <c r="O110407">
        <v>0</v>
      </c>
    </row>
    <row r="110408" spans="1:15" x14ac:dyDescent="0.3">
      <c r="A110408">
        <v>62335002</v>
      </c>
      <c r="B110408">
        <v>-1</v>
      </c>
      <c r="C110408">
        <v>22789</v>
      </c>
      <c r="D110408">
        <v>214</v>
      </c>
      <c r="E110408">
        <v>20191218</v>
      </c>
      <c r="F110408">
        <v>20191228</v>
      </c>
      <c r="G110408">
        <v>20191225</v>
      </c>
      <c r="H110408">
        <v>4</v>
      </c>
      <c r="I110408">
        <v>1</v>
      </c>
      <c r="J110408">
        <v>34.99</v>
      </c>
      <c r="K110408">
        <v>34.99</v>
      </c>
      <c r="L110408">
        <v>13.0863</v>
      </c>
      <c r="M110408">
        <v>13.0863</v>
      </c>
      <c r="N110408">
        <v>34.99</v>
      </c>
      <c r="O110408">
        <v>0</v>
      </c>
    </row>
    <row r="110409" spans="1:15" x14ac:dyDescent="0.3">
      <c r="A110409">
        <v>62414003</v>
      </c>
      <c r="B110409">
        <v>-1</v>
      </c>
      <c r="C110409">
        <v>26675</v>
      </c>
      <c r="D110409">
        <v>214</v>
      </c>
      <c r="E110409">
        <v>20191220</v>
      </c>
      <c r="F110409">
        <v>20191230</v>
      </c>
      <c r="G110409">
        <v>20191227</v>
      </c>
      <c r="H110409">
        <v>4</v>
      </c>
      <c r="I110409">
        <v>1</v>
      </c>
      <c r="J110409">
        <v>34.99</v>
      </c>
      <c r="K110409">
        <v>34.99</v>
      </c>
      <c r="L110409">
        <v>13.0863</v>
      </c>
      <c r="M110409">
        <v>13.0863</v>
      </c>
      <c r="N110409">
        <v>34.99</v>
      </c>
      <c r="O110409">
        <v>0</v>
      </c>
    </row>
    <row r="110410" spans="1:15" x14ac:dyDescent="0.3">
      <c r="A110410">
        <v>62443003</v>
      </c>
      <c r="B110410">
        <v>-1</v>
      </c>
      <c r="C110410">
        <v>14664</v>
      </c>
      <c r="D110410">
        <v>214</v>
      </c>
      <c r="E110410">
        <v>20191220</v>
      </c>
      <c r="F110410">
        <v>20191230</v>
      </c>
      <c r="G110410">
        <v>20191227</v>
      </c>
      <c r="H110410">
        <v>4</v>
      </c>
      <c r="I110410">
        <v>1</v>
      </c>
      <c r="J110410">
        <v>34.99</v>
      </c>
      <c r="K110410">
        <v>34.99</v>
      </c>
      <c r="L110410">
        <v>13.0863</v>
      </c>
      <c r="M110410">
        <v>13.0863</v>
      </c>
      <c r="N110410">
        <v>34.99</v>
      </c>
      <c r="O110410">
        <v>0</v>
      </c>
    </row>
    <row r="110411" spans="1:15" x14ac:dyDescent="0.3">
      <c r="A110411">
        <v>62648003</v>
      </c>
      <c r="B110411">
        <v>-1</v>
      </c>
      <c r="C110411">
        <v>22269</v>
      </c>
      <c r="D110411">
        <v>214</v>
      </c>
      <c r="E110411">
        <v>20191224</v>
      </c>
      <c r="F110411">
        <v>20200103</v>
      </c>
      <c r="G110411">
        <v>20191231</v>
      </c>
      <c r="H110411">
        <v>4</v>
      </c>
      <c r="I110411">
        <v>1</v>
      </c>
      <c r="J110411">
        <v>34.99</v>
      </c>
      <c r="K110411">
        <v>34.99</v>
      </c>
      <c r="L110411">
        <v>13.0863</v>
      </c>
      <c r="M110411">
        <v>13.0863</v>
      </c>
      <c r="N110411">
        <v>34.99</v>
      </c>
      <c r="O110411">
        <v>0</v>
      </c>
    </row>
    <row r="110412" spans="1:15" x14ac:dyDescent="0.3">
      <c r="A110412">
        <v>62682004</v>
      </c>
      <c r="B110412">
        <v>-1</v>
      </c>
      <c r="C110412">
        <v>26057</v>
      </c>
      <c r="D110412">
        <v>214</v>
      </c>
      <c r="E110412">
        <v>20191224</v>
      </c>
      <c r="F110412">
        <v>20200103</v>
      </c>
      <c r="G110412">
        <v>20191231</v>
      </c>
      <c r="H110412">
        <v>4</v>
      </c>
      <c r="I110412">
        <v>1</v>
      </c>
      <c r="J110412">
        <v>34.99</v>
      </c>
      <c r="K110412">
        <v>34.99</v>
      </c>
      <c r="L110412">
        <v>13.0863</v>
      </c>
      <c r="M110412">
        <v>13.0863</v>
      </c>
      <c r="N110412">
        <v>34.99</v>
      </c>
      <c r="O110412">
        <v>0</v>
      </c>
    </row>
    <row r="110413" spans="1:15" x14ac:dyDescent="0.3">
      <c r="A110413">
        <v>62687002</v>
      </c>
      <c r="B110413">
        <v>-1</v>
      </c>
      <c r="C110413">
        <v>17561</v>
      </c>
      <c r="D110413">
        <v>214</v>
      </c>
      <c r="E110413">
        <v>20191224</v>
      </c>
      <c r="F110413">
        <v>20200103</v>
      </c>
      <c r="G110413">
        <v>20191231</v>
      </c>
      <c r="H110413">
        <v>4</v>
      </c>
      <c r="I110413">
        <v>1</v>
      </c>
      <c r="J110413">
        <v>34.99</v>
      </c>
      <c r="K110413">
        <v>34.99</v>
      </c>
      <c r="L110413">
        <v>13.0863</v>
      </c>
      <c r="M110413">
        <v>13.0863</v>
      </c>
      <c r="N110413">
        <v>34.99</v>
      </c>
      <c r="O110413">
        <v>0</v>
      </c>
    </row>
    <row r="110414" spans="1:15" x14ac:dyDescent="0.3">
      <c r="A110414">
        <v>62718002</v>
      </c>
      <c r="B110414">
        <v>-1</v>
      </c>
      <c r="C110414">
        <v>16652</v>
      </c>
      <c r="D110414">
        <v>214</v>
      </c>
      <c r="E110414">
        <v>20191225</v>
      </c>
      <c r="F110414">
        <v>20200104</v>
      </c>
      <c r="G110414">
        <v>20200101</v>
      </c>
      <c r="H110414">
        <v>4</v>
      </c>
      <c r="I110414">
        <v>1</v>
      </c>
      <c r="J110414">
        <v>34.99</v>
      </c>
      <c r="K110414">
        <v>34.99</v>
      </c>
      <c r="L110414">
        <v>13.0863</v>
      </c>
      <c r="M110414">
        <v>13.0863</v>
      </c>
      <c r="N110414">
        <v>34.99</v>
      </c>
      <c r="O110414">
        <v>0</v>
      </c>
    </row>
    <row r="110415" spans="1:15" x14ac:dyDescent="0.3">
      <c r="A110415">
        <v>62751001</v>
      </c>
      <c r="B110415">
        <v>-1</v>
      </c>
      <c r="C110415">
        <v>11932</v>
      </c>
      <c r="D110415">
        <v>214</v>
      </c>
      <c r="E110415">
        <v>20191226</v>
      </c>
      <c r="F110415">
        <v>20200105</v>
      </c>
      <c r="G110415">
        <v>20200102</v>
      </c>
      <c r="H110415">
        <v>4</v>
      </c>
      <c r="I110415">
        <v>1</v>
      </c>
      <c r="J110415">
        <v>34.99</v>
      </c>
      <c r="K110415">
        <v>34.99</v>
      </c>
      <c r="L110415">
        <v>13.0863</v>
      </c>
      <c r="M110415">
        <v>13.0863</v>
      </c>
      <c r="N110415">
        <v>34.99</v>
      </c>
      <c r="O110415">
        <v>0</v>
      </c>
    </row>
    <row r="110416" spans="1:15" x14ac:dyDescent="0.3">
      <c r="A110416">
        <v>62850003</v>
      </c>
      <c r="B110416">
        <v>-1</v>
      </c>
      <c r="C110416">
        <v>12067</v>
      </c>
      <c r="D110416">
        <v>214</v>
      </c>
      <c r="E110416">
        <v>20191227</v>
      </c>
      <c r="F110416">
        <v>20200106</v>
      </c>
      <c r="G110416">
        <v>20200103</v>
      </c>
      <c r="H110416">
        <v>4</v>
      </c>
      <c r="I110416">
        <v>1</v>
      </c>
      <c r="J110416">
        <v>34.99</v>
      </c>
      <c r="K110416">
        <v>34.99</v>
      </c>
      <c r="L110416">
        <v>13.0863</v>
      </c>
      <c r="M110416">
        <v>13.0863</v>
      </c>
      <c r="N110416">
        <v>34.99</v>
      </c>
      <c r="O110416">
        <v>0</v>
      </c>
    </row>
    <row r="110417" spans="1:15" x14ac:dyDescent="0.3">
      <c r="A110417">
        <v>62877001</v>
      </c>
      <c r="B110417">
        <v>-1</v>
      </c>
      <c r="C110417">
        <v>28591</v>
      </c>
      <c r="D110417">
        <v>214</v>
      </c>
      <c r="E110417">
        <v>20191228</v>
      </c>
      <c r="F110417">
        <v>20200107</v>
      </c>
      <c r="G110417">
        <v>20200104</v>
      </c>
      <c r="H110417">
        <v>4</v>
      </c>
      <c r="I110417">
        <v>1</v>
      </c>
      <c r="J110417">
        <v>34.99</v>
      </c>
      <c r="K110417">
        <v>34.99</v>
      </c>
      <c r="L110417">
        <v>13.0863</v>
      </c>
      <c r="M110417">
        <v>13.0863</v>
      </c>
      <c r="N110417">
        <v>34.99</v>
      </c>
      <c r="O110417">
        <v>0</v>
      </c>
    </row>
    <row r="110418" spans="1:15" x14ac:dyDescent="0.3">
      <c r="A110418">
        <v>62903002</v>
      </c>
      <c r="B110418">
        <v>-1</v>
      </c>
      <c r="C110418">
        <v>15773</v>
      </c>
      <c r="D110418">
        <v>214</v>
      </c>
      <c r="E110418">
        <v>20191228</v>
      </c>
      <c r="F110418">
        <v>20200107</v>
      </c>
      <c r="G110418">
        <v>20200104</v>
      </c>
      <c r="H110418">
        <v>4</v>
      </c>
      <c r="I110418">
        <v>1</v>
      </c>
      <c r="J110418">
        <v>34.99</v>
      </c>
      <c r="K110418">
        <v>34.99</v>
      </c>
      <c r="L110418">
        <v>13.0863</v>
      </c>
      <c r="M110418">
        <v>13.0863</v>
      </c>
      <c r="N110418">
        <v>34.99</v>
      </c>
      <c r="O110418">
        <v>0</v>
      </c>
    </row>
    <row r="110419" spans="1:15" x14ac:dyDescent="0.3">
      <c r="A110419">
        <v>62905002</v>
      </c>
      <c r="B110419">
        <v>-1</v>
      </c>
      <c r="C110419">
        <v>14035</v>
      </c>
      <c r="D110419">
        <v>214</v>
      </c>
      <c r="E110419">
        <v>20191228</v>
      </c>
      <c r="F110419">
        <v>20200107</v>
      </c>
      <c r="G110419">
        <v>20200104</v>
      </c>
      <c r="H110419">
        <v>4</v>
      </c>
      <c r="I110419">
        <v>1</v>
      </c>
      <c r="J110419">
        <v>34.99</v>
      </c>
      <c r="K110419">
        <v>34.99</v>
      </c>
      <c r="L110419">
        <v>13.0863</v>
      </c>
      <c r="M110419">
        <v>13.0863</v>
      </c>
      <c r="N110419">
        <v>34.99</v>
      </c>
      <c r="O110419">
        <v>0</v>
      </c>
    </row>
    <row r="110420" spans="1:15" x14ac:dyDescent="0.3">
      <c r="A110420">
        <v>62919004</v>
      </c>
      <c r="B110420">
        <v>-1</v>
      </c>
      <c r="C110420">
        <v>12195</v>
      </c>
      <c r="D110420">
        <v>214</v>
      </c>
      <c r="E110420">
        <v>20191228</v>
      </c>
      <c r="F110420">
        <v>20200107</v>
      </c>
      <c r="G110420">
        <v>20200104</v>
      </c>
      <c r="H110420">
        <v>4</v>
      </c>
      <c r="I110420">
        <v>1</v>
      </c>
      <c r="J110420">
        <v>34.99</v>
      </c>
      <c r="K110420">
        <v>34.99</v>
      </c>
      <c r="L110420">
        <v>13.0863</v>
      </c>
      <c r="M110420">
        <v>13.0863</v>
      </c>
      <c r="N110420">
        <v>34.99</v>
      </c>
      <c r="O110420">
        <v>0</v>
      </c>
    </row>
    <row r="110421" spans="1:15" x14ac:dyDescent="0.3">
      <c r="A110421">
        <v>62937002</v>
      </c>
      <c r="B110421">
        <v>-1</v>
      </c>
      <c r="C110421">
        <v>23269</v>
      </c>
      <c r="D110421">
        <v>214</v>
      </c>
      <c r="E110421">
        <v>20191228</v>
      </c>
      <c r="F110421">
        <v>20200107</v>
      </c>
      <c r="G110421">
        <v>20200104</v>
      </c>
      <c r="H110421">
        <v>4</v>
      </c>
      <c r="I110421">
        <v>1</v>
      </c>
      <c r="J110421">
        <v>34.99</v>
      </c>
      <c r="K110421">
        <v>34.99</v>
      </c>
      <c r="L110421">
        <v>13.0863</v>
      </c>
      <c r="M110421">
        <v>13.0863</v>
      </c>
      <c r="N110421">
        <v>34.99</v>
      </c>
      <c r="O110421">
        <v>0</v>
      </c>
    </row>
    <row r="110422" spans="1:15" x14ac:dyDescent="0.3">
      <c r="A110422">
        <v>62995004</v>
      </c>
      <c r="B110422">
        <v>-1</v>
      </c>
      <c r="C110422">
        <v>22718</v>
      </c>
      <c r="D110422">
        <v>214</v>
      </c>
      <c r="E110422">
        <v>20191229</v>
      </c>
      <c r="F110422">
        <v>20200108</v>
      </c>
      <c r="G110422">
        <v>20200105</v>
      </c>
      <c r="H110422">
        <v>4</v>
      </c>
      <c r="I110422">
        <v>1</v>
      </c>
      <c r="J110422">
        <v>34.99</v>
      </c>
      <c r="K110422">
        <v>34.99</v>
      </c>
      <c r="L110422">
        <v>13.0863</v>
      </c>
      <c r="M110422">
        <v>13.0863</v>
      </c>
      <c r="N110422">
        <v>34.99</v>
      </c>
      <c r="O110422">
        <v>0</v>
      </c>
    </row>
    <row r="110423" spans="1:15" x14ac:dyDescent="0.3">
      <c r="A110423">
        <v>63355004</v>
      </c>
      <c r="B110423">
        <v>-1</v>
      </c>
      <c r="C110423">
        <v>23058</v>
      </c>
      <c r="D110423">
        <v>214</v>
      </c>
      <c r="E110423">
        <v>20200101</v>
      </c>
      <c r="F110423">
        <v>20200111</v>
      </c>
      <c r="G110423">
        <v>20200108</v>
      </c>
      <c r="H110423">
        <v>4</v>
      </c>
      <c r="I110423">
        <v>1</v>
      </c>
      <c r="J110423">
        <v>34.99</v>
      </c>
      <c r="K110423">
        <v>34.99</v>
      </c>
      <c r="L110423">
        <v>13.0863</v>
      </c>
      <c r="M110423">
        <v>13.0863</v>
      </c>
      <c r="N110423">
        <v>34.99</v>
      </c>
      <c r="O110423">
        <v>0</v>
      </c>
    </row>
    <row r="110424" spans="1:15" x14ac:dyDescent="0.3">
      <c r="A110424">
        <v>63578002</v>
      </c>
      <c r="B110424">
        <v>-1</v>
      </c>
      <c r="C110424">
        <v>15382</v>
      </c>
      <c r="D110424">
        <v>214</v>
      </c>
      <c r="E110424">
        <v>20200105</v>
      </c>
      <c r="F110424">
        <v>20200115</v>
      </c>
      <c r="G110424">
        <v>20200112</v>
      </c>
      <c r="H110424">
        <v>4</v>
      </c>
      <c r="I110424">
        <v>1</v>
      </c>
      <c r="J110424">
        <v>34.99</v>
      </c>
      <c r="K110424">
        <v>34.99</v>
      </c>
      <c r="L110424">
        <v>13.0863</v>
      </c>
      <c r="M110424">
        <v>13.0863</v>
      </c>
      <c r="N110424">
        <v>34.99</v>
      </c>
      <c r="O110424">
        <v>0</v>
      </c>
    </row>
    <row r="110425" spans="1:15" x14ac:dyDescent="0.3">
      <c r="A110425">
        <v>63598003</v>
      </c>
      <c r="B110425">
        <v>-1</v>
      </c>
      <c r="C110425">
        <v>15196</v>
      </c>
      <c r="D110425">
        <v>214</v>
      </c>
      <c r="E110425">
        <v>20200105</v>
      </c>
      <c r="F110425">
        <v>20200115</v>
      </c>
      <c r="G110425">
        <v>20200112</v>
      </c>
      <c r="H110425">
        <v>4</v>
      </c>
      <c r="I110425">
        <v>1</v>
      </c>
      <c r="J110425">
        <v>34.99</v>
      </c>
      <c r="K110425">
        <v>34.99</v>
      </c>
      <c r="L110425">
        <v>13.0863</v>
      </c>
      <c r="M110425">
        <v>13.0863</v>
      </c>
      <c r="N110425">
        <v>34.99</v>
      </c>
      <c r="O110425">
        <v>0</v>
      </c>
    </row>
    <row r="110426" spans="1:15" x14ac:dyDescent="0.3">
      <c r="A110426">
        <v>63612002</v>
      </c>
      <c r="B110426">
        <v>-1</v>
      </c>
      <c r="C110426">
        <v>20699</v>
      </c>
      <c r="D110426">
        <v>214</v>
      </c>
      <c r="E110426">
        <v>20200105</v>
      </c>
      <c r="F110426">
        <v>20200115</v>
      </c>
      <c r="G110426">
        <v>20200112</v>
      </c>
      <c r="H110426">
        <v>4</v>
      </c>
      <c r="I110426">
        <v>1</v>
      </c>
      <c r="J110426">
        <v>34.99</v>
      </c>
      <c r="K110426">
        <v>34.99</v>
      </c>
      <c r="L110426">
        <v>13.0863</v>
      </c>
      <c r="M110426">
        <v>13.0863</v>
      </c>
      <c r="N110426">
        <v>34.99</v>
      </c>
      <c r="O110426">
        <v>0</v>
      </c>
    </row>
    <row r="110427" spans="1:15" x14ac:dyDescent="0.3">
      <c r="A110427">
        <v>63648002</v>
      </c>
      <c r="B110427">
        <v>-1</v>
      </c>
      <c r="C110427">
        <v>17598</v>
      </c>
      <c r="D110427">
        <v>214</v>
      </c>
      <c r="E110427">
        <v>20200106</v>
      </c>
      <c r="F110427">
        <v>20200116</v>
      </c>
      <c r="G110427">
        <v>20200113</v>
      </c>
      <c r="H110427">
        <v>4</v>
      </c>
      <c r="I110427">
        <v>1</v>
      </c>
      <c r="J110427">
        <v>34.99</v>
      </c>
      <c r="K110427">
        <v>34.99</v>
      </c>
      <c r="L110427">
        <v>13.0863</v>
      </c>
      <c r="M110427">
        <v>13.0863</v>
      </c>
      <c r="N110427">
        <v>34.99</v>
      </c>
      <c r="O110427">
        <v>0</v>
      </c>
    </row>
    <row r="110428" spans="1:15" x14ac:dyDescent="0.3">
      <c r="A110428">
        <v>63662004</v>
      </c>
      <c r="B110428">
        <v>-1</v>
      </c>
      <c r="C110428">
        <v>11164</v>
      </c>
      <c r="D110428">
        <v>214</v>
      </c>
      <c r="E110428">
        <v>20200106</v>
      </c>
      <c r="F110428">
        <v>20200116</v>
      </c>
      <c r="G110428">
        <v>20200113</v>
      </c>
      <c r="H110428">
        <v>4</v>
      </c>
      <c r="I110428">
        <v>1</v>
      </c>
      <c r="J110428">
        <v>34.99</v>
      </c>
      <c r="K110428">
        <v>34.99</v>
      </c>
      <c r="L110428">
        <v>13.0863</v>
      </c>
      <c r="M110428">
        <v>13.0863</v>
      </c>
      <c r="N110428">
        <v>34.99</v>
      </c>
      <c r="O110428">
        <v>0</v>
      </c>
    </row>
    <row r="110429" spans="1:15" x14ac:dyDescent="0.3">
      <c r="A110429">
        <v>63680004</v>
      </c>
      <c r="B110429">
        <v>-1</v>
      </c>
      <c r="C110429">
        <v>24738</v>
      </c>
      <c r="D110429">
        <v>214</v>
      </c>
      <c r="E110429">
        <v>20200106</v>
      </c>
      <c r="F110429">
        <v>20200116</v>
      </c>
      <c r="G110429">
        <v>20200113</v>
      </c>
      <c r="H110429">
        <v>4</v>
      </c>
      <c r="I110429">
        <v>1</v>
      </c>
      <c r="J110429">
        <v>34.99</v>
      </c>
      <c r="K110429">
        <v>34.99</v>
      </c>
      <c r="L110429">
        <v>13.0863</v>
      </c>
      <c r="M110429">
        <v>13.0863</v>
      </c>
      <c r="N110429">
        <v>34.99</v>
      </c>
      <c r="O110429">
        <v>0</v>
      </c>
    </row>
    <row r="110430" spans="1:15" x14ac:dyDescent="0.3">
      <c r="A110430">
        <v>63684002</v>
      </c>
      <c r="B110430">
        <v>-1</v>
      </c>
      <c r="C110430">
        <v>26328</v>
      </c>
      <c r="D110430">
        <v>214</v>
      </c>
      <c r="E110430">
        <v>20200106</v>
      </c>
      <c r="F110430">
        <v>20200116</v>
      </c>
      <c r="G110430">
        <v>20200113</v>
      </c>
      <c r="H110430">
        <v>4</v>
      </c>
      <c r="I110430">
        <v>1</v>
      </c>
      <c r="J110430">
        <v>34.99</v>
      </c>
      <c r="K110430">
        <v>34.99</v>
      </c>
      <c r="L110430">
        <v>13.0863</v>
      </c>
      <c r="M110430">
        <v>13.0863</v>
      </c>
      <c r="N110430">
        <v>34.99</v>
      </c>
      <c r="O110430">
        <v>0</v>
      </c>
    </row>
    <row r="110431" spans="1:15" x14ac:dyDescent="0.3">
      <c r="A110431">
        <v>63742004</v>
      </c>
      <c r="B110431">
        <v>-1</v>
      </c>
      <c r="C110431">
        <v>20677</v>
      </c>
      <c r="D110431">
        <v>214</v>
      </c>
      <c r="E110431">
        <v>20200107</v>
      </c>
      <c r="F110431">
        <v>20200117</v>
      </c>
      <c r="G110431">
        <v>20200114</v>
      </c>
      <c r="H110431">
        <v>4</v>
      </c>
      <c r="I110431">
        <v>1</v>
      </c>
      <c r="J110431">
        <v>34.99</v>
      </c>
      <c r="K110431">
        <v>34.99</v>
      </c>
      <c r="L110431">
        <v>13.0863</v>
      </c>
      <c r="M110431">
        <v>13.0863</v>
      </c>
      <c r="N110431">
        <v>34.99</v>
      </c>
      <c r="O110431">
        <v>0</v>
      </c>
    </row>
    <row r="110432" spans="1:15" x14ac:dyDescent="0.3">
      <c r="A110432">
        <v>63987002</v>
      </c>
      <c r="B110432">
        <v>-1</v>
      </c>
      <c r="C110432">
        <v>26245</v>
      </c>
      <c r="D110432">
        <v>214</v>
      </c>
      <c r="E110432">
        <v>20200111</v>
      </c>
      <c r="F110432">
        <v>20200121</v>
      </c>
      <c r="G110432">
        <v>20200118</v>
      </c>
      <c r="H110432">
        <v>4</v>
      </c>
      <c r="I110432">
        <v>1</v>
      </c>
      <c r="J110432">
        <v>34.99</v>
      </c>
      <c r="K110432">
        <v>34.99</v>
      </c>
      <c r="L110432">
        <v>13.0863</v>
      </c>
      <c r="M110432">
        <v>13.0863</v>
      </c>
      <c r="N110432">
        <v>34.99</v>
      </c>
      <c r="O110432">
        <v>0</v>
      </c>
    </row>
    <row r="110433" spans="1:15" x14ac:dyDescent="0.3">
      <c r="A110433">
        <v>64081003</v>
      </c>
      <c r="B110433">
        <v>-1</v>
      </c>
      <c r="C110433">
        <v>24226</v>
      </c>
      <c r="D110433">
        <v>214</v>
      </c>
      <c r="E110433">
        <v>20200113</v>
      </c>
      <c r="F110433">
        <v>20200123</v>
      </c>
      <c r="G110433">
        <v>20200120</v>
      </c>
      <c r="H110433">
        <v>4</v>
      </c>
      <c r="I110433">
        <v>1</v>
      </c>
      <c r="J110433">
        <v>34.99</v>
      </c>
      <c r="K110433">
        <v>34.99</v>
      </c>
      <c r="L110433">
        <v>13.0863</v>
      </c>
      <c r="M110433">
        <v>13.0863</v>
      </c>
      <c r="N110433">
        <v>34.99</v>
      </c>
      <c r="O110433">
        <v>0</v>
      </c>
    </row>
    <row r="110434" spans="1:15" x14ac:dyDescent="0.3">
      <c r="A110434">
        <v>64109002</v>
      </c>
      <c r="B110434">
        <v>-1</v>
      </c>
      <c r="C110434">
        <v>29237</v>
      </c>
      <c r="D110434">
        <v>214</v>
      </c>
      <c r="E110434">
        <v>20200113</v>
      </c>
      <c r="F110434">
        <v>20200123</v>
      </c>
      <c r="G110434">
        <v>20200120</v>
      </c>
      <c r="H110434">
        <v>4</v>
      </c>
      <c r="I110434">
        <v>1</v>
      </c>
      <c r="J110434">
        <v>34.99</v>
      </c>
      <c r="K110434">
        <v>34.99</v>
      </c>
      <c r="L110434">
        <v>13.0863</v>
      </c>
      <c r="M110434">
        <v>13.0863</v>
      </c>
      <c r="N110434">
        <v>34.99</v>
      </c>
      <c r="O110434">
        <v>0</v>
      </c>
    </row>
    <row r="110435" spans="1:15" x14ac:dyDescent="0.3">
      <c r="A110435">
        <v>64169002</v>
      </c>
      <c r="B110435">
        <v>-1</v>
      </c>
      <c r="C110435">
        <v>20678</v>
      </c>
      <c r="D110435">
        <v>214</v>
      </c>
      <c r="E110435">
        <v>20200114</v>
      </c>
      <c r="F110435">
        <v>20200124</v>
      </c>
      <c r="G110435">
        <v>20200121</v>
      </c>
      <c r="H110435">
        <v>4</v>
      </c>
      <c r="I110435">
        <v>1</v>
      </c>
      <c r="J110435">
        <v>34.99</v>
      </c>
      <c r="K110435">
        <v>34.99</v>
      </c>
      <c r="L110435">
        <v>13.0863</v>
      </c>
      <c r="M110435">
        <v>13.0863</v>
      </c>
      <c r="N110435">
        <v>34.99</v>
      </c>
      <c r="O110435">
        <v>0</v>
      </c>
    </row>
    <row r="110436" spans="1:15" x14ac:dyDescent="0.3">
      <c r="A110436">
        <v>64170002</v>
      </c>
      <c r="B110436">
        <v>-1</v>
      </c>
      <c r="C110436">
        <v>20647</v>
      </c>
      <c r="D110436">
        <v>214</v>
      </c>
      <c r="E110436">
        <v>20200114</v>
      </c>
      <c r="F110436">
        <v>20200124</v>
      </c>
      <c r="G110436">
        <v>20200121</v>
      </c>
      <c r="H110436">
        <v>4</v>
      </c>
      <c r="I110436">
        <v>1</v>
      </c>
      <c r="J110436">
        <v>34.99</v>
      </c>
      <c r="K110436">
        <v>34.99</v>
      </c>
      <c r="L110436">
        <v>13.0863</v>
      </c>
      <c r="M110436">
        <v>13.0863</v>
      </c>
      <c r="N110436">
        <v>34.99</v>
      </c>
      <c r="O110436">
        <v>0</v>
      </c>
    </row>
    <row r="110437" spans="1:15" x14ac:dyDescent="0.3">
      <c r="A110437">
        <v>64173002</v>
      </c>
      <c r="B110437">
        <v>-1</v>
      </c>
      <c r="C110437">
        <v>17573</v>
      </c>
      <c r="D110437">
        <v>214</v>
      </c>
      <c r="E110437">
        <v>20200114</v>
      </c>
      <c r="F110437">
        <v>20200124</v>
      </c>
      <c r="G110437">
        <v>20200121</v>
      </c>
      <c r="H110437">
        <v>4</v>
      </c>
      <c r="I110437">
        <v>1</v>
      </c>
      <c r="J110437">
        <v>34.99</v>
      </c>
      <c r="K110437">
        <v>34.99</v>
      </c>
      <c r="L110437">
        <v>13.0863</v>
      </c>
      <c r="M110437">
        <v>13.0863</v>
      </c>
      <c r="N110437">
        <v>34.99</v>
      </c>
      <c r="O110437">
        <v>0</v>
      </c>
    </row>
    <row r="110438" spans="1:15" x14ac:dyDescent="0.3">
      <c r="A110438">
        <v>64199003</v>
      </c>
      <c r="B110438">
        <v>-1</v>
      </c>
      <c r="C110438">
        <v>20518</v>
      </c>
      <c r="D110438">
        <v>214</v>
      </c>
      <c r="E110438">
        <v>20200115</v>
      </c>
      <c r="F110438">
        <v>20200125</v>
      </c>
      <c r="G110438">
        <v>20200122</v>
      </c>
      <c r="H110438">
        <v>4</v>
      </c>
      <c r="I110438">
        <v>1</v>
      </c>
      <c r="J110438">
        <v>34.99</v>
      </c>
      <c r="K110438">
        <v>34.99</v>
      </c>
      <c r="L110438">
        <v>13.0863</v>
      </c>
      <c r="M110438">
        <v>13.0863</v>
      </c>
      <c r="N110438">
        <v>34.99</v>
      </c>
      <c r="O110438">
        <v>0</v>
      </c>
    </row>
    <row r="110439" spans="1:15" x14ac:dyDescent="0.3">
      <c r="A110439">
        <v>64217003</v>
      </c>
      <c r="B110439">
        <v>-1</v>
      </c>
      <c r="C110439">
        <v>15329</v>
      </c>
      <c r="D110439">
        <v>214</v>
      </c>
      <c r="E110439">
        <v>20200115</v>
      </c>
      <c r="F110439">
        <v>20200125</v>
      </c>
      <c r="G110439">
        <v>20200122</v>
      </c>
      <c r="H110439">
        <v>4</v>
      </c>
      <c r="I110439">
        <v>1</v>
      </c>
      <c r="J110439">
        <v>34.99</v>
      </c>
      <c r="K110439">
        <v>34.99</v>
      </c>
      <c r="L110439">
        <v>13.0863</v>
      </c>
      <c r="M110439">
        <v>13.0863</v>
      </c>
      <c r="N110439">
        <v>34.99</v>
      </c>
      <c r="O110439">
        <v>0</v>
      </c>
    </row>
    <row r="110440" spans="1:15" x14ac:dyDescent="0.3">
      <c r="A110440">
        <v>64259003</v>
      </c>
      <c r="B110440">
        <v>-1</v>
      </c>
      <c r="C110440">
        <v>28622</v>
      </c>
      <c r="D110440">
        <v>214</v>
      </c>
      <c r="E110440">
        <v>20200116</v>
      </c>
      <c r="F110440">
        <v>20200126</v>
      </c>
      <c r="G110440">
        <v>20200123</v>
      </c>
      <c r="H110440">
        <v>4</v>
      </c>
      <c r="I110440">
        <v>1</v>
      </c>
      <c r="J110440">
        <v>34.99</v>
      </c>
      <c r="K110440">
        <v>34.99</v>
      </c>
      <c r="L110440">
        <v>13.0863</v>
      </c>
      <c r="M110440">
        <v>13.0863</v>
      </c>
      <c r="N110440">
        <v>34.99</v>
      </c>
      <c r="O110440">
        <v>0</v>
      </c>
    </row>
    <row r="110441" spans="1:15" x14ac:dyDescent="0.3">
      <c r="A110441">
        <v>64268002</v>
      </c>
      <c r="B110441">
        <v>-1</v>
      </c>
      <c r="C110441">
        <v>21287</v>
      </c>
      <c r="D110441">
        <v>214</v>
      </c>
      <c r="E110441">
        <v>20200116</v>
      </c>
      <c r="F110441">
        <v>20200126</v>
      </c>
      <c r="G110441">
        <v>20200123</v>
      </c>
      <c r="H110441">
        <v>4</v>
      </c>
      <c r="I110441">
        <v>1</v>
      </c>
      <c r="J110441">
        <v>34.99</v>
      </c>
      <c r="K110441">
        <v>34.99</v>
      </c>
      <c r="L110441">
        <v>13.0863</v>
      </c>
      <c r="M110441">
        <v>13.0863</v>
      </c>
      <c r="N110441">
        <v>34.99</v>
      </c>
      <c r="O110441">
        <v>0</v>
      </c>
    </row>
    <row r="110442" spans="1:15" x14ac:dyDescent="0.3">
      <c r="A110442">
        <v>64324002</v>
      </c>
      <c r="B110442">
        <v>-1</v>
      </c>
      <c r="C110442">
        <v>20522</v>
      </c>
      <c r="D110442">
        <v>214</v>
      </c>
      <c r="E110442">
        <v>20200117</v>
      </c>
      <c r="F110442">
        <v>20200127</v>
      </c>
      <c r="G110442">
        <v>20200124</v>
      </c>
      <c r="H110442">
        <v>4</v>
      </c>
      <c r="I110442">
        <v>1</v>
      </c>
      <c r="J110442">
        <v>34.99</v>
      </c>
      <c r="K110442">
        <v>34.99</v>
      </c>
      <c r="L110442">
        <v>13.0863</v>
      </c>
      <c r="M110442">
        <v>13.0863</v>
      </c>
      <c r="N110442">
        <v>34.99</v>
      </c>
      <c r="O110442">
        <v>0</v>
      </c>
    </row>
    <row r="110443" spans="1:15" x14ac:dyDescent="0.3">
      <c r="A110443">
        <v>64369002</v>
      </c>
      <c r="B110443">
        <v>-1</v>
      </c>
      <c r="C110443">
        <v>23056</v>
      </c>
      <c r="D110443">
        <v>214</v>
      </c>
      <c r="E110443">
        <v>20200117</v>
      </c>
      <c r="F110443">
        <v>20200127</v>
      </c>
      <c r="G110443">
        <v>20200124</v>
      </c>
      <c r="H110443">
        <v>4</v>
      </c>
      <c r="I110443">
        <v>1</v>
      </c>
      <c r="J110443">
        <v>34.99</v>
      </c>
      <c r="K110443">
        <v>34.99</v>
      </c>
      <c r="L110443">
        <v>13.0863</v>
      </c>
      <c r="M110443">
        <v>13.0863</v>
      </c>
      <c r="N110443">
        <v>34.99</v>
      </c>
      <c r="O110443">
        <v>0</v>
      </c>
    </row>
    <row r="110444" spans="1:15" x14ac:dyDescent="0.3">
      <c r="A110444">
        <v>64438003</v>
      </c>
      <c r="B110444">
        <v>-1</v>
      </c>
      <c r="C110444">
        <v>25879</v>
      </c>
      <c r="D110444">
        <v>214</v>
      </c>
      <c r="E110444">
        <v>20200118</v>
      </c>
      <c r="F110444">
        <v>20200128</v>
      </c>
      <c r="G110444">
        <v>20200125</v>
      </c>
      <c r="H110444">
        <v>4</v>
      </c>
      <c r="I110444">
        <v>1</v>
      </c>
      <c r="J110444">
        <v>34.99</v>
      </c>
      <c r="K110444">
        <v>34.99</v>
      </c>
      <c r="L110444">
        <v>13.0863</v>
      </c>
      <c r="M110444">
        <v>13.0863</v>
      </c>
      <c r="N110444">
        <v>34.99</v>
      </c>
      <c r="O110444">
        <v>0</v>
      </c>
    </row>
    <row r="110445" spans="1:15" x14ac:dyDescent="0.3">
      <c r="A110445">
        <v>64478003</v>
      </c>
      <c r="B110445">
        <v>-1</v>
      </c>
      <c r="C110445">
        <v>29078</v>
      </c>
      <c r="D110445">
        <v>214</v>
      </c>
      <c r="E110445">
        <v>20200119</v>
      </c>
      <c r="F110445">
        <v>20200129</v>
      </c>
      <c r="G110445">
        <v>20200126</v>
      </c>
      <c r="H110445">
        <v>4</v>
      </c>
      <c r="I110445">
        <v>1</v>
      </c>
      <c r="J110445">
        <v>34.99</v>
      </c>
      <c r="K110445">
        <v>34.99</v>
      </c>
      <c r="L110445">
        <v>13.0863</v>
      </c>
      <c r="M110445">
        <v>13.0863</v>
      </c>
      <c r="N110445">
        <v>34.99</v>
      </c>
      <c r="O110445">
        <v>0</v>
      </c>
    </row>
    <row r="110446" spans="1:15" x14ac:dyDescent="0.3">
      <c r="A110446">
        <v>64503003</v>
      </c>
      <c r="B110446">
        <v>-1</v>
      </c>
      <c r="C110446">
        <v>12450</v>
      </c>
      <c r="D110446">
        <v>214</v>
      </c>
      <c r="E110446">
        <v>20200119</v>
      </c>
      <c r="F110446">
        <v>20200129</v>
      </c>
      <c r="G110446">
        <v>20200126</v>
      </c>
      <c r="H110446">
        <v>4</v>
      </c>
      <c r="I110446">
        <v>1</v>
      </c>
      <c r="J110446">
        <v>34.99</v>
      </c>
      <c r="K110446">
        <v>34.99</v>
      </c>
      <c r="L110446">
        <v>13.0863</v>
      </c>
      <c r="M110446">
        <v>13.0863</v>
      </c>
      <c r="N110446">
        <v>34.99</v>
      </c>
      <c r="O110446">
        <v>0</v>
      </c>
    </row>
    <row r="110447" spans="1:15" x14ac:dyDescent="0.3">
      <c r="A110447">
        <v>64602002</v>
      </c>
      <c r="B110447">
        <v>-1</v>
      </c>
      <c r="C110447">
        <v>26247</v>
      </c>
      <c r="D110447">
        <v>214</v>
      </c>
      <c r="E110447">
        <v>20200120</v>
      </c>
      <c r="F110447">
        <v>20200130</v>
      </c>
      <c r="G110447">
        <v>20200127</v>
      </c>
      <c r="H110447">
        <v>4</v>
      </c>
      <c r="I110447">
        <v>1</v>
      </c>
      <c r="J110447">
        <v>34.99</v>
      </c>
      <c r="K110447">
        <v>34.99</v>
      </c>
      <c r="L110447">
        <v>13.0863</v>
      </c>
      <c r="M110447">
        <v>13.0863</v>
      </c>
      <c r="N110447">
        <v>34.99</v>
      </c>
      <c r="O110447">
        <v>0</v>
      </c>
    </row>
    <row r="110448" spans="1:15" x14ac:dyDescent="0.3">
      <c r="A110448">
        <v>64705002</v>
      </c>
      <c r="B110448">
        <v>-1</v>
      </c>
      <c r="C110448">
        <v>14571</v>
      </c>
      <c r="D110448">
        <v>214</v>
      </c>
      <c r="E110448">
        <v>20200122</v>
      </c>
      <c r="F110448">
        <v>20200201</v>
      </c>
      <c r="G110448">
        <v>20200129</v>
      </c>
      <c r="H110448">
        <v>4</v>
      </c>
      <c r="I110448">
        <v>1</v>
      </c>
      <c r="J110448">
        <v>34.99</v>
      </c>
      <c r="K110448">
        <v>34.99</v>
      </c>
      <c r="L110448">
        <v>13.0863</v>
      </c>
      <c r="M110448">
        <v>13.0863</v>
      </c>
      <c r="N110448">
        <v>34.99</v>
      </c>
      <c r="O110448">
        <v>0</v>
      </c>
    </row>
    <row r="110449" spans="1:15" x14ac:dyDescent="0.3">
      <c r="A110449">
        <v>64710003</v>
      </c>
      <c r="B110449">
        <v>-1</v>
      </c>
      <c r="C110449">
        <v>11288</v>
      </c>
      <c r="D110449">
        <v>214</v>
      </c>
      <c r="E110449">
        <v>20200122</v>
      </c>
      <c r="F110449">
        <v>20200201</v>
      </c>
      <c r="G110449">
        <v>20200129</v>
      </c>
      <c r="H110449">
        <v>4</v>
      </c>
      <c r="I110449">
        <v>1</v>
      </c>
      <c r="J110449">
        <v>34.99</v>
      </c>
      <c r="K110449">
        <v>34.99</v>
      </c>
      <c r="L110449">
        <v>13.0863</v>
      </c>
      <c r="M110449">
        <v>13.0863</v>
      </c>
      <c r="N110449">
        <v>34.99</v>
      </c>
      <c r="O110449">
        <v>0</v>
      </c>
    </row>
    <row r="110450" spans="1:15" x14ac:dyDescent="0.3">
      <c r="A110450">
        <v>64713004</v>
      </c>
      <c r="B110450">
        <v>-1</v>
      </c>
      <c r="C110450">
        <v>15374</v>
      </c>
      <c r="D110450">
        <v>214</v>
      </c>
      <c r="E110450">
        <v>20200122</v>
      </c>
      <c r="F110450">
        <v>20200201</v>
      </c>
      <c r="G110450">
        <v>20200129</v>
      </c>
      <c r="H110450">
        <v>4</v>
      </c>
      <c r="I110450">
        <v>1</v>
      </c>
      <c r="J110450">
        <v>34.99</v>
      </c>
      <c r="K110450">
        <v>34.99</v>
      </c>
      <c r="L110450">
        <v>13.0863</v>
      </c>
      <c r="M110450">
        <v>13.0863</v>
      </c>
      <c r="N110450">
        <v>34.99</v>
      </c>
      <c r="O110450">
        <v>0</v>
      </c>
    </row>
    <row r="110451" spans="1:15" x14ac:dyDescent="0.3">
      <c r="A110451">
        <v>64767004</v>
      </c>
      <c r="B110451">
        <v>-1</v>
      </c>
      <c r="C110451">
        <v>15389</v>
      </c>
      <c r="D110451">
        <v>214</v>
      </c>
      <c r="E110451">
        <v>20200123</v>
      </c>
      <c r="F110451">
        <v>20200202</v>
      </c>
      <c r="G110451">
        <v>20200130</v>
      </c>
      <c r="H110451">
        <v>4</v>
      </c>
      <c r="I110451">
        <v>1</v>
      </c>
      <c r="J110451">
        <v>34.99</v>
      </c>
      <c r="K110451">
        <v>34.99</v>
      </c>
      <c r="L110451">
        <v>13.0863</v>
      </c>
      <c r="M110451">
        <v>13.0863</v>
      </c>
      <c r="N110451">
        <v>34.99</v>
      </c>
      <c r="O110451">
        <v>0</v>
      </c>
    </row>
    <row r="110452" spans="1:15" x14ac:dyDescent="0.3">
      <c r="A110452">
        <v>64812003</v>
      </c>
      <c r="B110452">
        <v>-1</v>
      </c>
      <c r="C110452">
        <v>21751</v>
      </c>
      <c r="D110452">
        <v>214</v>
      </c>
      <c r="E110452">
        <v>20200124</v>
      </c>
      <c r="F110452">
        <v>20200203</v>
      </c>
      <c r="G110452">
        <v>20200131</v>
      </c>
      <c r="H110452">
        <v>4</v>
      </c>
      <c r="I110452">
        <v>1</v>
      </c>
      <c r="J110452">
        <v>34.99</v>
      </c>
      <c r="K110452">
        <v>34.99</v>
      </c>
      <c r="L110452">
        <v>13.0863</v>
      </c>
      <c r="M110452">
        <v>13.0863</v>
      </c>
      <c r="N110452">
        <v>34.99</v>
      </c>
      <c r="O110452">
        <v>0</v>
      </c>
    </row>
    <row r="110453" spans="1:15" x14ac:dyDescent="0.3">
      <c r="A110453">
        <v>64867002</v>
      </c>
      <c r="B110453">
        <v>-1</v>
      </c>
      <c r="C110453">
        <v>28029</v>
      </c>
      <c r="D110453">
        <v>214</v>
      </c>
      <c r="E110453">
        <v>20200125</v>
      </c>
      <c r="F110453">
        <v>20200204</v>
      </c>
      <c r="G110453">
        <v>20200201</v>
      </c>
      <c r="H110453">
        <v>4</v>
      </c>
      <c r="I110453">
        <v>1</v>
      </c>
      <c r="J110453">
        <v>34.99</v>
      </c>
      <c r="K110453">
        <v>34.99</v>
      </c>
      <c r="L110453">
        <v>13.0863</v>
      </c>
      <c r="M110453">
        <v>13.0863</v>
      </c>
      <c r="N110453">
        <v>34.99</v>
      </c>
      <c r="O110453">
        <v>0</v>
      </c>
    </row>
    <row r="110454" spans="1:15" x14ac:dyDescent="0.3">
      <c r="A110454">
        <v>64891004</v>
      </c>
      <c r="B110454">
        <v>-1</v>
      </c>
      <c r="C110454">
        <v>23028</v>
      </c>
      <c r="D110454">
        <v>214</v>
      </c>
      <c r="E110454">
        <v>20200125</v>
      </c>
      <c r="F110454">
        <v>20200204</v>
      </c>
      <c r="G110454">
        <v>20200201</v>
      </c>
      <c r="H110454">
        <v>4</v>
      </c>
      <c r="I110454">
        <v>1</v>
      </c>
      <c r="J110454">
        <v>34.99</v>
      </c>
      <c r="K110454">
        <v>34.99</v>
      </c>
      <c r="L110454">
        <v>13.0863</v>
      </c>
      <c r="M110454">
        <v>13.0863</v>
      </c>
      <c r="N110454">
        <v>34.99</v>
      </c>
      <c r="O110454">
        <v>0</v>
      </c>
    </row>
    <row r="110455" spans="1:15" x14ac:dyDescent="0.3">
      <c r="A110455">
        <v>65060002</v>
      </c>
      <c r="B110455">
        <v>-1</v>
      </c>
      <c r="C110455">
        <v>14652</v>
      </c>
      <c r="D110455">
        <v>214</v>
      </c>
      <c r="E110455">
        <v>20200128</v>
      </c>
      <c r="F110455">
        <v>20200207</v>
      </c>
      <c r="G110455">
        <v>20200204</v>
      </c>
      <c r="H110455">
        <v>4</v>
      </c>
      <c r="I110455">
        <v>1</v>
      </c>
      <c r="J110455">
        <v>34.99</v>
      </c>
      <c r="K110455">
        <v>34.99</v>
      </c>
      <c r="L110455">
        <v>13.0863</v>
      </c>
      <c r="M110455">
        <v>13.0863</v>
      </c>
      <c r="N110455">
        <v>34.99</v>
      </c>
      <c r="O110455">
        <v>0</v>
      </c>
    </row>
    <row r="110456" spans="1:15" x14ac:dyDescent="0.3">
      <c r="A110456">
        <v>65072002</v>
      </c>
      <c r="B110456">
        <v>-1</v>
      </c>
      <c r="C110456">
        <v>26083</v>
      </c>
      <c r="D110456">
        <v>214</v>
      </c>
      <c r="E110456">
        <v>20200128</v>
      </c>
      <c r="F110456">
        <v>20200207</v>
      </c>
      <c r="G110456">
        <v>20200204</v>
      </c>
      <c r="H110456">
        <v>4</v>
      </c>
      <c r="I110456">
        <v>1</v>
      </c>
      <c r="J110456">
        <v>34.99</v>
      </c>
      <c r="K110456">
        <v>34.99</v>
      </c>
      <c r="L110456">
        <v>13.0863</v>
      </c>
      <c r="M110456">
        <v>13.0863</v>
      </c>
      <c r="N110456">
        <v>34.99</v>
      </c>
      <c r="O110456">
        <v>0</v>
      </c>
    </row>
    <row r="110457" spans="1:15" x14ac:dyDescent="0.3">
      <c r="A110457">
        <v>65074002</v>
      </c>
      <c r="B110457">
        <v>-1</v>
      </c>
      <c r="C110457">
        <v>24761</v>
      </c>
      <c r="D110457">
        <v>214</v>
      </c>
      <c r="E110457">
        <v>20200128</v>
      </c>
      <c r="F110457">
        <v>20200207</v>
      </c>
      <c r="G110457">
        <v>20200204</v>
      </c>
      <c r="H110457">
        <v>4</v>
      </c>
      <c r="I110457">
        <v>1</v>
      </c>
      <c r="J110457">
        <v>34.99</v>
      </c>
      <c r="K110457">
        <v>34.99</v>
      </c>
      <c r="L110457">
        <v>13.0863</v>
      </c>
      <c r="M110457">
        <v>13.0863</v>
      </c>
      <c r="N110457">
        <v>34.99</v>
      </c>
      <c r="O110457">
        <v>0</v>
      </c>
    </row>
    <row r="110458" spans="1:15" x14ac:dyDescent="0.3">
      <c r="A110458">
        <v>65077002</v>
      </c>
      <c r="B110458">
        <v>-1</v>
      </c>
      <c r="C110458">
        <v>20685</v>
      </c>
      <c r="D110458">
        <v>214</v>
      </c>
      <c r="E110458">
        <v>20200128</v>
      </c>
      <c r="F110458">
        <v>20200207</v>
      </c>
      <c r="G110458">
        <v>20200204</v>
      </c>
      <c r="H110458">
        <v>4</v>
      </c>
      <c r="I110458">
        <v>1</v>
      </c>
      <c r="J110458">
        <v>34.99</v>
      </c>
      <c r="K110458">
        <v>34.99</v>
      </c>
      <c r="L110458">
        <v>13.0863</v>
      </c>
      <c r="M110458">
        <v>13.0863</v>
      </c>
      <c r="N110458">
        <v>34.99</v>
      </c>
      <c r="O110458">
        <v>0</v>
      </c>
    </row>
    <row r="110459" spans="1:15" x14ac:dyDescent="0.3">
      <c r="A110459">
        <v>65432003</v>
      </c>
      <c r="B110459">
        <v>-1</v>
      </c>
      <c r="C110459">
        <v>15983</v>
      </c>
      <c r="D110459">
        <v>214</v>
      </c>
      <c r="E110459">
        <v>20200131</v>
      </c>
      <c r="F110459">
        <v>20200210</v>
      </c>
      <c r="G110459">
        <v>20200207</v>
      </c>
      <c r="H110459">
        <v>4</v>
      </c>
      <c r="I110459">
        <v>1</v>
      </c>
      <c r="J110459">
        <v>34.99</v>
      </c>
      <c r="K110459">
        <v>34.99</v>
      </c>
      <c r="L110459">
        <v>13.0863</v>
      </c>
      <c r="M110459">
        <v>13.0863</v>
      </c>
      <c r="N110459">
        <v>34.99</v>
      </c>
      <c r="O110459">
        <v>0</v>
      </c>
    </row>
    <row r="110460" spans="1:15" x14ac:dyDescent="0.3">
      <c r="A110460">
        <v>65476002</v>
      </c>
      <c r="B110460">
        <v>-1</v>
      </c>
      <c r="C110460">
        <v>16994</v>
      </c>
      <c r="D110460">
        <v>214</v>
      </c>
      <c r="E110460">
        <v>20200201</v>
      </c>
      <c r="F110460">
        <v>20200211</v>
      </c>
      <c r="G110460">
        <v>20200208</v>
      </c>
      <c r="H110460">
        <v>4</v>
      </c>
      <c r="I110460">
        <v>1</v>
      </c>
      <c r="J110460">
        <v>34.99</v>
      </c>
      <c r="K110460">
        <v>34.99</v>
      </c>
      <c r="L110460">
        <v>13.0863</v>
      </c>
      <c r="M110460">
        <v>13.0863</v>
      </c>
      <c r="N110460">
        <v>34.99</v>
      </c>
      <c r="O110460">
        <v>0</v>
      </c>
    </row>
    <row r="110461" spans="1:15" x14ac:dyDescent="0.3">
      <c r="A110461">
        <v>65478002</v>
      </c>
      <c r="B110461">
        <v>-1</v>
      </c>
      <c r="C110461">
        <v>15408</v>
      </c>
      <c r="D110461">
        <v>214</v>
      </c>
      <c r="E110461">
        <v>20200201</v>
      </c>
      <c r="F110461">
        <v>20200211</v>
      </c>
      <c r="G110461">
        <v>20200208</v>
      </c>
      <c r="H110461">
        <v>4</v>
      </c>
      <c r="I110461">
        <v>1</v>
      </c>
      <c r="J110461">
        <v>34.99</v>
      </c>
      <c r="K110461">
        <v>34.99</v>
      </c>
      <c r="L110461">
        <v>13.0863</v>
      </c>
      <c r="M110461">
        <v>13.0863</v>
      </c>
      <c r="N110461">
        <v>34.99</v>
      </c>
      <c r="O110461">
        <v>0</v>
      </c>
    </row>
    <row r="110462" spans="1:15" x14ac:dyDescent="0.3">
      <c r="A110462">
        <v>65489002</v>
      </c>
      <c r="B110462">
        <v>-1</v>
      </c>
      <c r="C110462">
        <v>14738</v>
      </c>
      <c r="D110462">
        <v>214</v>
      </c>
      <c r="E110462">
        <v>20200201</v>
      </c>
      <c r="F110462">
        <v>20200211</v>
      </c>
      <c r="G110462">
        <v>20200208</v>
      </c>
      <c r="H110462">
        <v>4</v>
      </c>
      <c r="I110462">
        <v>1</v>
      </c>
      <c r="J110462">
        <v>34.99</v>
      </c>
      <c r="K110462">
        <v>34.99</v>
      </c>
      <c r="L110462">
        <v>13.0863</v>
      </c>
      <c r="M110462">
        <v>13.0863</v>
      </c>
      <c r="N110462">
        <v>34.99</v>
      </c>
      <c r="O110462">
        <v>0</v>
      </c>
    </row>
    <row r="110463" spans="1:15" x14ac:dyDescent="0.3">
      <c r="A110463">
        <v>65498002</v>
      </c>
      <c r="B110463">
        <v>-1</v>
      </c>
      <c r="C110463">
        <v>26602</v>
      </c>
      <c r="D110463">
        <v>214</v>
      </c>
      <c r="E110463">
        <v>20200201</v>
      </c>
      <c r="F110463">
        <v>20200211</v>
      </c>
      <c r="G110463">
        <v>20200208</v>
      </c>
      <c r="H110463">
        <v>4</v>
      </c>
      <c r="I110463">
        <v>1</v>
      </c>
      <c r="J110463">
        <v>34.99</v>
      </c>
      <c r="K110463">
        <v>34.99</v>
      </c>
      <c r="L110463">
        <v>13.0863</v>
      </c>
      <c r="M110463">
        <v>13.0863</v>
      </c>
      <c r="N110463">
        <v>34.99</v>
      </c>
      <c r="O110463">
        <v>0</v>
      </c>
    </row>
    <row r="110464" spans="1:15" x14ac:dyDescent="0.3">
      <c r="A110464">
        <v>65502002</v>
      </c>
      <c r="B110464">
        <v>-1</v>
      </c>
      <c r="C110464">
        <v>23161</v>
      </c>
      <c r="D110464">
        <v>214</v>
      </c>
      <c r="E110464">
        <v>20200201</v>
      </c>
      <c r="F110464">
        <v>20200211</v>
      </c>
      <c r="G110464">
        <v>20200208</v>
      </c>
      <c r="H110464">
        <v>4</v>
      </c>
      <c r="I110464">
        <v>1</v>
      </c>
      <c r="J110464">
        <v>34.99</v>
      </c>
      <c r="K110464">
        <v>34.99</v>
      </c>
      <c r="L110464">
        <v>13.0863</v>
      </c>
      <c r="M110464">
        <v>13.0863</v>
      </c>
      <c r="N110464">
        <v>34.99</v>
      </c>
      <c r="O110464">
        <v>0</v>
      </c>
    </row>
    <row r="110465" spans="1:15" x14ac:dyDescent="0.3">
      <c r="A110465">
        <v>65516003</v>
      </c>
      <c r="B110465">
        <v>-1</v>
      </c>
      <c r="C110465">
        <v>21936</v>
      </c>
      <c r="D110465">
        <v>214</v>
      </c>
      <c r="E110465">
        <v>20200202</v>
      </c>
      <c r="F110465">
        <v>20200212</v>
      </c>
      <c r="G110465">
        <v>20200209</v>
      </c>
      <c r="H110465">
        <v>4</v>
      </c>
      <c r="I110465">
        <v>1</v>
      </c>
      <c r="J110465">
        <v>34.99</v>
      </c>
      <c r="K110465">
        <v>34.99</v>
      </c>
      <c r="L110465">
        <v>13.0863</v>
      </c>
      <c r="M110465">
        <v>13.0863</v>
      </c>
      <c r="N110465">
        <v>34.99</v>
      </c>
      <c r="O110465">
        <v>0</v>
      </c>
    </row>
    <row r="110466" spans="1:15" x14ac:dyDescent="0.3">
      <c r="A110466">
        <v>65552004</v>
      </c>
      <c r="B110466">
        <v>-1</v>
      </c>
      <c r="C110466">
        <v>23189</v>
      </c>
      <c r="D110466">
        <v>214</v>
      </c>
      <c r="E110466">
        <v>20200202</v>
      </c>
      <c r="F110466">
        <v>20200212</v>
      </c>
      <c r="G110466">
        <v>20200209</v>
      </c>
      <c r="H110466">
        <v>4</v>
      </c>
      <c r="I110466">
        <v>1</v>
      </c>
      <c r="J110466">
        <v>34.99</v>
      </c>
      <c r="K110466">
        <v>34.99</v>
      </c>
      <c r="L110466">
        <v>13.0863</v>
      </c>
      <c r="M110466">
        <v>13.0863</v>
      </c>
      <c r="N110466">
        <v>34.99</v>
      </c>
      <c r="O110466">
        <v>0</v>
      </c>
    </row>
    <row r="110467" spans="1:15" x14ac:dyDescent="0.3">
      <c r="A110467">
        <v>65554002</v>
      </c>
      <c r="B110467">
        <v>-1</v>
      </c>
      <c r="C110467">
        <v>17678</v>
      </c>
      <c r="D110467">
        <v>214</v>
      </c>
      <c r="E110467">
        <v>20200202</v>
      </c>
      <c r="F110467">
        <v>20200212</v>
      </c>
      <c r="G110467">
        <v>20200209</v>
      </c>
      <c r="H110467">
        <v>4</v>
      </c>
      <c r="I110467">
        <v>1</v>
      </c>
      <c r="J110467">
        <v>34.99</v>
      </c>
      <c r="K110467">
        <v>34.99</v>
      </c>
      <c r="L110467">
        <v>13.0863</v>
      </c>
      <c r="M110467">
        <v>13.0863</v>
      </c>
      <c r="N110467">
        <v>34.99</v>
      </c>
      <c r="O110467">
        <v>0</v>
      </c>
    </row>
    <row r="110468" spans="1:15" x14ac:dyDescent="0.3">
      <c r="A110468">
        <v>65645003</v>
      </c>
      <c r="B110468">
        <v>-1</v>
      </c>
      <c r="C110468">
        <v>27408</v>
      </c>
      <c r="D110468">
        <v>214</v>
      </c>
      <c r="E110468">
        <v>20200204</v>
      </c>
      <c r="F110468">
        <v>20200214</v>
      </c>
      <c r="G110468">
        <v>20200211</v>
      </c>
      <c r="H110468">
        <v>4</v>
      </c>
      <c r="I110468">
        <v>1</v>
      </c>
      <c r="J110468">
        <v>34.99</v>
      </c>
      <c r="K110468">
        <v>34.99</v>
      </c>
      <c r="L110468">
        <v>13.0863</v>
      </c>
      <c r="M110468">
        <v>13.0863</v>
      </c>
      <c r="N110468">
        <v>34.99</v>
      </c>
      <c r="O110468">
        <v>0</v>
      </c>
    </row>
    <row r="110469" spans="1:15" x14ac:dyDescent="0.3">
      <c r="A110469">
        <v>65674002</v>
      </c>
      <c r="B110469">
        <v>-1</v>
      </c>
      <c r="C110469">
        <v>23170</v>
      </c>
      <c r="D110469">
        <v>214</v>
      </c>
      <c r="E110469">
        <v>20200204</v>
      </c>
      <c r="F110469">
        <v>20200214</v>
      </c>
      <c r="G110469">
        <v>20200211</v>
      </c>
      <c r="H110469">
        <v>4</v>
      </c>
      <c r="I110469">
        <v>1</v>
      </c>
      <c r="J110469">
        <v>34.99</v>
      </c>
      <c r="K110469">
        <v>34.99</v>
      </c>
      <c r="L110469">
        <v>13.0863</v>
      </c>
      <c r="M110469">
        <v>13.0863</v>
      </c>
      <c r="N110469">
        <v>34.99</v>
      </c>
      <c r="O110469">
        <v>0</v>
      </c>
    </row>
    <row r="110470" spans="1:15" x14ac:dyDescent="0.3">
      <c r="A110470">
        <v>65850003</v>
      </c>
      <c r="B110470">
        <v>-1</v>
      </c>
      <c r="C110470">
        <v>15769</v>
      </c>
      <c r="D110470">
        <v>214</v>
      </c>
      <c r="E110470">
        <v>20200207</v>
      </c>
      <c r="F110470">
        <v>20200217</v>
      </c>
      <c r="G110470">
        <v>20200214</v>
      </c>
      <c r="H110470">
        <v>4</v>
      </c>
      <c r="I110470">
        <v>1</v>
      </c>
      <c r="J110470">
        <v>34.99</v>
      </c>
      <c r="K110470">
        <v>34.99</v>
      </c>
      <c r="L110470">
        <v>13.0863</v>
      </c>
      <c r="M110470">
        <v>13.0863</v>
      </c>
      <c r="N110470">
        <v>34.99</v>
      </c>
      <c r="O110470">
        <v>0</v>
      </c>
    </row>
    <row r="110471" spans="1:15" x14ac:dyDescent="0.3">
      <c r="A110471">
        <v>65859002</v>
      </c>
      <c r="B110471">
        <v>-1</v>
      </c>
      <c r="C110471">
        <v>26684</v>
      </c>
      <c r="D110471">
        <v>214</v>
      </c>
      <c r="E110471">
        <v>20200207</v>
      </c>
      <c r="F110471">
        <v>20200217</v>
      </c>
      <c r="G110471">
        <v>20200214</v>
      </c>
      <c r="H110471">
        <v>4</v>
      </c>
      <c r="I110471">
        <v>1</v>
      </c>
      <c r="J110471">
        <v>34.99</v>
      </c>
      <c r="K110471">
        <v>34.99</v>
      </c>
      <c r="L110471">
        <v>13.0863</v>
      </c>
      <c r="M110471">
        <v>13.0863</v>
      </c>
      <c r="N110471">
        <v>34.99</v>
      </c>
      <c r="O110471">
        <v>0</v>
      </c>
    </row>
    <row r="110472" spans="1:15" x14ac:dyDescent="0.3">
      <c r="A110472">
        <v>65867002</v>
      </c>
      <c r="B110472">
        <v>-1</v>
      </c>
      <c r="C110472">
        <v>18096</v>
      </c>
      <c r="D110472">
        <v>214</v>
      </c>
      <c r="E110472">
        <v>20200207</v>
      </c>
      <c r="F110472">
        <v>20200217</v>
      </c>
      <c r="G110472">
        <v>20200214</v>
      </c>
      <c r="H110472">
        <v>4</v>
      </c>
      <c r="I110472">
        <v>1</v>
      </c>
      <c r="J110472">
        <v>34.99</v>
      </c>
      <c r="K110472">
        <v>34.99</v>
      </c>
      <c r="L110472">
        <v>13.0863</v>
      </c>
      <c r="M110472">
        <v>13.0863</v>
      </c>
      <c r="N110472">
        <v>34.99</v>
      </c>
      <c r="O110472">
        <v>0</v>
      </c>
    </row>
    <row r="110473" spans="1:15" x14ac:dyDescent="0.3">
      <c r="A110473">
        <v>65928002</v>
      </c>
      <c r="B110473">
        <v>-1</v>
      </c>
      <c r="C110473">
        <v>16770</v>
      </c>
      <c r="D110473">
        <v>214</v>
      </c>
      <c r="E110473">
        <v>20200208</v>
      </c>
      <c r="F110473">
        <v>20200218</v>
      </c>
      <c r="G110473">
        <v>20200215</v>
      </c>
      <c r="H110473">
        <v>4</v>
      </c>
      <c r="I110473">
        <v>1</v>
      </c>
      <c r="J110473">
        <v>34.99</v>
      </c>
      <c r="K110473">
        <v>34.99</v>
      </c>
      <c r="L110473">
        <v>13.0863</v>
      </c>
      <c r="M110473">
        <v>13.0863</v>
      </c>
      <c r="N110473">
        <v>34.99</v>
      </c>
      <c r="O110473">
        <v>0</v>
      </c>
    </row>
    <row r="110474" spans="1:15" x14ac:dyDescent="0.3">
      <c r="A110474">
        <v>66098002</v>
      </c>
      <c r="B110474">
        <v>-1</v>
      </c>
      <c r="C110474">
        <v>29260</v>
      </c>
      <c r="D110474">
        <v>214</v>
      </c>
      <c r="E110474">
        <v>20200211</v>
      </c>
      <c r="F110474">
        <v>20200221</v>
      </c>
      <c r="G110474">
        <v>20200218</v>
      </c>
      <c r="H110474">
        <v>4</v>
      </c>
      <c r="I110474">
        <v>1</v>
      </c>
      <c r="J110474">
        <v>34.99</v>
      </c>
      <c r="K110474">
        <v>34.99</v>
      </c>
      <c r="L110474">
        <v>13.0863</v>
      </c>
      <c r="M110474">
        <v>13.0863</v>
      </c>
      <c r="N110474">
        <v>34.99</v>
      </c>
      <c r="O110474">
        <v>0</v>
      </c>
    </row>
    <row r="110475" spans="1:15" x14ac:dyDescent="0.3">
      <c r="A110475">
        <v>66142004</v>
      </c>
      <c r="B110475">
        <v>-1</v>
      </c>
      <c r="C110475">
        <v>26708</v>
      </c>
      <c r="D110475">
        <v>214</v>
      </c>
      <c r="E110475">
        <v>20200211</v>
      </c>
      <c r="F110475">
        <v>20200221</v>
      </c>
      <c r="G110475">
        <v>20200218</v>
      </c>
      <c r="H110475">
        <v>4</v>
      </c>
      <c r="I110475">
        <v>1</v>
      </c>
      <c r="J110475">
        <v>34.99</v>
      </c>
      <c r="K110475">
        <v>34.99</v>
      </c>
      <c r="L110475">
        <v>13.0863</v>
      </c>
      <c r="M110475">
        <v>13.0863</v>
      </c>
      <c r="N110475">
        <v>34.99</v>
      </c>
      <c r="O110475">
        <v>0</v>
      </c>
    </row>
    <row r="110476" spans="1:15" x14ac:dyDescent="0.3">
      <c r="A110476">
        <v>66365002</v>
      </c>
      <c r="B110476">
        <v>-1</v>
      </c>
      <c r="C110476">
        <v>17859</v>
      </c>
      <c r="D110476">
        <v>214</v>
      </c>
      <c r="E110476">
        <v>20200215</v>
      </c>
      <c r="F110476">
        <v>20200225</v>
      </c>
      <c r="G110476">
        <v>20200222</v>
      </c>
      <c r="H110476">
        <v>4</v>
      </c>
      <c r="I110476">
        <v>1</v>
      </c>
      <c r="J110476">
        <v>34.99</v>
      </c>
      <c r="K110476">
        <v>34.99</v>
      </c>
      <c r="L110476">
        <v>13.0863</v>
      </c>
      <c r="M110476">
        <v>13.0863</v>
      </c>
      <c r="N110476">
        <v>34.99</v>
      </c>
      <c r="O110476">
        <v>0</v>
      </c>
    </row>
    <row r="110477" spans="1:15" x14ac:dyDescent="0.3">
      <c r="A110477">
        <v>66421002</v>
      </c>
      <c r="B110477">
        <v>-1</v>
      </c>
      <c r="C110477">
        <v>26611</v>
      </c>
      <c r="D110477">
        <v>214</v>
      </c>
      <c r="E110477">
        <v>20200216</v>
      </c>
      <c r="F110477">
        <v>20200226</v>
      </c>
      <c r="G110477">
        <v>20200223</v>
      </c>
      <c r="H110477">
        <v>4</v>
      </c>
      <c r="I110477">
        <v>1</v>
      </c>
      <c r="J110477">
        <v>34.99</v>
      </c>
      <c r="K110477">
        <v>34.99</v>
      </c>
      <c r="L110477">
        <v>13.0863</v>
      </c>
      <c r="M110477">
        <v>13.0863</v>
      </c>
      <c r="N110477">
        <v>34.99</v>
      </c>
      <c r="O110477">
        <v>0</v>
      </c>
    </row>
    <row r="110478" spans="1:15" x14ac:dyDescent="0.3">
      <c r="A110478">
        <v>66449003</v>
      </c>
      <c r="B110478">
        <v>-1</v>
      </c>
      <c r="C110478">
        <v>27385</v>
      </c>
      <c r="D110478">
        <v>214</v>
      </c>
      <c r="E110478">
        <v>20200217</v>
      </c>
      <c r="F110478">
        <v>20200227</v>
      </c>
      <c r="G110478">
        <v>20200224</v>
      </c>
      <c r="H110478">
        <v>4</v>
      </c>
      <c r="I110478">
        <v>1</v>
      </c>
      <c r="J110478">
        <v>34.99</v>
      </c>
      <c r="K110478">
        <v>34.99</v>
      </c>
      <c r="L110478">
        <v>13.0863</v>
      </c>
      <c r="M110478">
        <v>13.0863</v>
      </c>
      <c r="N110478">
        <v>34.99</v>
      </c>
      <c r="O110478">
        <v>0</v>
      </c>
    </row>
    <row r="110479" spans="1:15" x14ac:dyDescent="0.3">
      <c r="A110479">
        <v>66601002</v>
      </c>
      <c r="B110479">
        <v>-1</v>
      </c>
      <c r="C110479">
        <v>17674</v>
      </c>
      <c r="D110479">
        <v>214</v>
      </c>
      <c r="E110479">
        <v>20200219</v>
      </c>
      <c r="F110479">
        <v>20200229</v>
      </c>
      <c r="G110479">
        <v>20200226</v>
      </c>
      <c r="H110479">
        <v>4</v>
      </c>
      <c r="I110479">
        <v>1</v>
      </c>
      <c r="J110479">
        <v>34.99</v>
      </c>
      <c r="K110479">
        <v>34.99</v>
      </c>
      <c r="L110479">
        <v>13.0863</v>
      </c>
      <c r="M110479">
        <v>13.0863</v>
      </c>
      <c r="N110479">
        <v>34.99</v>
      </c>
      <c r="O110479">
        <v>0</v>
      </c>
    </row>
    <row r="110480" spans="1:15" x14ac:dyDescent="0.3">
      <c r="A110480">
        <v>66626002</v>
      </c>
      <c r="B110480">
        <v>-1</v>
      </c>
      <c r="C110480">
        <v>25917</v>
      </c>
      <c r="D110480">
        <v>214</v>
      </c>
      <c r="E110480">
        <v>20200219</v>
      </c>
      <c r="F110480">
        <v>20200229</v>
      </c>
      <c r="G110480">
        <v>20200226</v>
      </c>
      <c r="H110480">
        <v>4</v>
      </c>
      <c r="I110480">
        <v>1</v>
      </c>
      <c r="J110480">
        <v>34.99</v>
      </c>
      <c r="K110480">
        <v>34.99</v>
      </c>
      <c r="L110480">
        <v>13.0863</v>
      </c>
      <c r="M110480">
        <v>13.0863</v>
      </c>
      <c r="N110480">
        <v>34.99</v>
      </c>
      <c r="O110480">
        <v>0</v>
      </c>
    </row>
    <row r="110481" spans="1:15" x14ac:dyDescent="0.3">
      <c r="A110481">
        <v>66682002</v>
      </c>
      <c r="B110481">
        <v>-1</v>
      </c>
      <c r="C110481">
        <v>13194</v>
      </c>
      <c r="D110481">
        <v>214</v>
      </c>
      <c r="E110481">
        <v>20200220</v>
      </c>
      <c r="F110481">
        <v>20200301</v>
      </c>
      <c r="G110481">
        <v>20200227</v>
      </c>
      <c r="H110481">
        <v>4</v>
      </c>
      <c r="I110481">
        <v>1</v>
      </c>
      <c r="J110481">
        <v>34.99</v>
      </c>
      <c r="K110481">
        <v>34.99</v>
      </c>
      <c r="L110481">
        <v>13.0863</v>
      </c>
      <c r="M110481">
        <v>13.0863</v>
      </c>
      <c r="N110481">
        <v>34.99</v>
      </c>
      <c r="O110481">
        <v>0</v>
      </c>
    </row>
    <row r="110482" spans="1:15" x14ac:dyDescent="0.3">
      <c r="A110482">
        <v>66718003</v>
      </c>
      <c r="B110482">
        <v>-1</v>
      </c>
      <c r="C110482">
        <v>23256</v>
      </c>
      <c r="D110482">
        <v>214</v>
      </c>
      <c r="E110482">
        <v>20200221</v>
      </c>
      <c r="F110482">
        <v>20200302</v>
      </c>
      <c r="G110482">
        <v>20200228</v>
      </c>
      <c r="H110482">
        <v>4</v>
      </c>
      <c r="I110482">
        <v>1</v>
      </c>
      <c r="J110482">
        <v>34.99</v>
      </c>
      <c r="K110482">
        <v>34.99</v>
      </c>
      <c r="L110482">
        <v>13.0863</v>
      </c>
      <c r="M110482">
        <v>13.0863</v>
      </c>
      <c r="N110482">
        <v>34.99</v>
      </c>
      <c r="O110482">
        <v>0</v>
      </c>
    </row>
    <row r="110483" spans="1:15" x14ac:dyDescent="0.3">
      <c r="A110483">
        <v>66738002</v>
      </c>
      <c r="B110483">
        <v>-1</v>
      </c>
      <c r="C110483">
        <v>14752</v>
      </c>
      <c r="D110483">
        <v>214</v>
      </c>
      <c r="E110483">
        <v>20200221</v>
      </c>
      <c r="F110483">
        <v>20200302</v>
      </c>
      <c r="G110483">
        <v>20200228</v>
      </c>
      <c r="H110483">
        <v>4</v>
      </c>
      <c r="I110483">
        <v>1</v>
      </c>
      <c r="J110483">
        <v>34.99</v>
      </c>
      <c r="K110483">
        <v>34.99</v>
      </c>
      <c r="L110483">
        <v>13.0863</v>
      </c>
      <c r="M110483">
        <v>13.0863</v>
      </c>
      <c r="N110483">
        <v>34.99</v>
      </c>
      <c r="O110483">
        <v>0</v>
      </c>
    </row>
    <row r="110484" spans="1:15" x14ac:dyDescent="0.3">
      <c r="A110484">
        <v>66798003</v>
      </c>
      <c r="B110484">
        <v>-1</v>
      </c>
      <c r="C110484">
        <v>20486</v>
      </c>
      <c r="D110484">
        <v>214</v>
      </c>
      <c r="E110484">
        <v>20200222</v>
      </c>
      <c r="F110484">
        <v>20200303</v>
      </c>
      <c r="G110484">
        <v>20200229</v>
      </c>
      <c r="H110484">
        <v>4</v>
      </c>
      <c r="I110484">
        <v>1</v>
      </c>
      <c r="J110484">
        <v>34.99</v>
      </c>
      <c r="K110484">
        <v>34.99</v>
      </c>
      <c r="L110484">
        <v>13.0863</v>
      </c>
      <c r="M110484">
        <v>13.0863</v>
      </c>
      <c r="N110484">
        <v>34.99</v>
      </c>
      <c r="O110484">
        <v>0</v>
      </c>
    </row>
    <row r="110485" spans="1:15" x14ac:dyDescent="0.3">
      <c r="A110485">
        <v>66963003</v>
      </c>
      <c r="B110485">
        <v>-1</v>
      </c>
      <c r="C110485">
        <v>24749</v>
      </c>
      <c r="D110485">
        <v>214</v>
      </c>
      <c r="E110485">
        <v>20200225</v>
      </c>
      <c r="F110485">
        <v>20200306</v>
      </c>
      <c r="G110485">
        <v>20200303</v>
      </c>
      <c r="H110485">
        <v>4</v>
      </c>
      <c r="I110485">
        <v>1</v>
      </c>
      <c r="J110485">
        <v>34.99</v>
      </c>
      <c r="K110485">
        <v>34.99</v>
      </c>
      <c r="L110485">
        <v>13.0863</v>
      </c>
      <c r="M110485">
        <v>13.0863</v>
      </c>
      <c r="N110485">
        <v>34.99</v>
      </c>
      <c r="O110485">
        <v>0</v>
      </c>
    </row>
    <row r="110486" spans="1:15" x14ac:dyDescent="0.3">
      <c r="A110486">
        <v>66975002</v>
      </c>
      <c r="B110486">
        <v>-1</v>
      </c>
      <c r="C110486">
        <v>14248</v>
      </c>
      <c r="D110486">
        <v>214</v>
      </c>
      <c r="E110486">
        <v>20200225</v>
      </c>
      <c r="F110486">
        <v>20200306</v>
      </c>
      <c r="G110486">
        <v>20200303</v>
      </c>
      <c r="H110486">
        <v>4</v>
      </c>
      <c r="I110486">
        <v>1</v>
      </c>
      <c r="J110486">
        <v>34.99</v>
      </c>
      <c r="K110486">
        <v>34.99</v>
      </c>
      <c r="L110486">
        <v>13.0863</v>
      </c>
      <c r="M110486">
        <v>13.0863</v>
      </c>
      <c r="N110486">
        <v>34.99</v>
      </c>
      <c r="O110486">
        <v>0</v>
      </c>
    </row>
    <row r="110487" spans="1:15" x14ac:dyDescent="0.3">
      <c r="A110487">
        <v>67036003</v>
      </c>
      <c r="B110487">
        <v>-1</v>
      </c>
      <c r="C110487">
        <v>25166</v>
      </c>
      <c r="D110487">
        <v>214</v>
      </c>
      <c r="E110487">
        <v>20200226</v>
      </c>
      <c r="F110487">
        <v>20200307</v>
      </c>
      <c r="G110487">
        <v>20200304</v>
      </c>
      <c r="H110487">
        <v>4</v>
      </c>
      <c r="I110487">
        <v>1</v>
      </c>
      <c r="J110487">
        <v>34.99</v>
      </c>
      <c r="K110487">
        <v>34.99</v>
      </c>
      <c r="L110487">
        <v>13.0863</v>
      </c>
      <c r="M110487">
        <v>13.0863</v>
      </c>
      <c r="N110487">
        <v>34.99</v>
      </c>
      <c r="O110487">
        <v>0</v>
      </c>
    </row>
    <row r="110488" spans="1:15" x14ac:dyDescent="0.3">
      <c r="A110488">
        <v>67041002</v>
      </c>
      <c r="B110488">
        <v>-1</v>
      </c>
      <c r="C110488">
        <v>17448</v>
      </c>
      <c r="D110488">
        <v>214</v>
      </c>
      <c r="E110488">
        <v>20200226</v>
      </c>
      <c r="F110488">
        <v>20200307</v>
      </c>
      <c r="G110488">
        <v>20200304</v>
      </c>
      <c r="H110488">
        <v>4</v>
      </c>
      <c r="I110488">
        <v>1</v>
      </c>
      <c r="J110488">
        <v>34.99</v>
      </c>
      <c r="K110488">
        <v>34.99</v>
      </c>
      <c r="L110488">
        <v>13.0863</v>
      </c>
      <c r="M110488">
        <v>13.0863</v>
      </c>
      <c r="N110488">
        <v>34.99</v>
      </c>
      <c r="O110488">
        <v>0</v>
      </c>
    </row>
    <row r="110489" spans="1:15" x14ac:dyDescent="0.3">
      <c r="A110489">
        <v>67043002</v>
      </c>
      <c r="B110489">
        <v>-1</v>
      </c>
      <c r="C110489">
        <v>16901</v>
      </c>
      <c r="D110489">
        <v>214</v>
      </c>
      <c r="E110489">
        <v>20200226</v>
      </c>
      <c r="F110489">
        <v>20200307</v>
      </c>
      <c r="G110489">
        <v>20200304</v>
      </c>
      <c r="H110489">
        <v>4</v>
      </c>
      <c r="I110489">
        <v>1</v>
      </c>
      <c r="J110489">
        <v>34.99</v>
      </c>
      <c r="K110489">
        <v>34.99</v>
      </c>
      <c r="L110489">
        <v>13.0863</v>
      </c>
      <c r="M110489">
        <v>13.0863</v>
      </c>
      <c r="N110489">
        <v>34.99</v>
      </c>
      <c r="O110489">
        <v>0</v>
      </c>
    </row>
    <row r="110490" spans="1:15" x14ac:dyDescent="0.3">
      <c r="A110490">
        <v>67055004</v>
      </c>
      <c r="B110490">
        <v>-1</v>
      </c>
      <c r="C110490">
        <v>11180</v>
      </c>
      <c r="D110490">
        <v>214</v>
      </c>
      <c r="E110490">
        <v>20200226</v>
      </c>
      <c r="F110490">
        <v>20200307</v>
      </c>
      <c r="G110490">
        <v>20200304</v>
      </c>
      <c r="H110490">
        <v>4</v>
      </c>
      <c r="I110490">
        <v>1</v>
      </c>
      <c r="J110490">
        <v>34.99</v>
      </c>
      <c r="K110490">
        <v>34.99</v>
      </c>
      <c r="L110490">
        <v>13.0863</v>
      </c>
      <c r="M110490">
        <v>13.0863</v>
      </c>
      <c r="N110490">
        <v>34.99</v>
      </c>
      <c r="O110490">
        <v>0</v>
      </c>
    </row>
    <row r="110491" spans="1:15" x14ac:dyDescent="0.3">
      <c r="A110491">
        <v>67067004</v>
      </c>
      <c r="B110491">
        <v>-1</v>
      </c>
      <c r="C110491">
        <v>12885</v>
      </c>
      <c r="D110491">
        <v>214</v>
      </c>
      <c r="E110491">
        <v>20200226</v>
      </c>
      <c r="F110491">
        <v>20200307</v>
      </c>
      <c r="G110491">
        <v>20200304</v>
      </c>
      <c r="H110491">
        <v>4</v>
      </c>
      <c r="I110491">
        <v>1</v>
      </c>
      <c r="J110491">
        <v>34.99</v>
      </c>
      <c r="K110491">
        <v>34.99</v>
      </c>
      <c r="L110491">
        <v>13.0863</v>
      </c>
      <c r="M110491">
        <v>13.0863</v>
      </c>
      <c r="N110491">
        <v>34.99</v>
      </c>
      <c r="O110491">
        <v>0</v>
      </c>
    </row>
    <row r="110492" spans="1:15" x14ac:dyDescent="0.3">
      <c r="A110492">
        <v>67077002</v>
      </c>
      <c r="B110492">
        <v>-1</v>
      </c>
      <c r="C110492">
        <v>21162</v>
      </c>
      <c r="D110492">
        <v>214</v>
      </c>
      <c r="E110492">
        <v>20200226</v>
      </c>
      <c r="F110492">
        <v>20200307</v>
      </c>
      <c r="G110492">
        <v>20200304</v>
      </c>
      <c r="H110492">
        <v>4</v>
      </c>
      <c r="I110492">
        <v>1</v>
      </c>
      <c r="J110492">
        <v>34.99</v>
      </c>
      <c r="K110492">
        <v>34.99</v>
      </c>
      <c r="L110492">
        <v>13.0863</v>
      </c>
      <c r="M110492">
        <v>13.0863</v>
      </c>
      <c r="N110492">
        <v>34.99</v>
      </c>
      <c r="O110492">
        <v>0</v>
      </c>
    </row>
    <row r="110493" spans="1:15" x14ac:dyDescent="0.3">
      <c r="A110493">
        <v>67182003</v>
      </c>
      <c r="B110493">
        <v>-1</v>
      </c>
      <c r="C110493">
        <v>12789</v>
      </c>
      <c r="D110493">
        <v>214</v>
      </c>
      <c r="E110493">
        <v>20200228</v>
      </c>
      <c r="F110493">
        <v>20200309</v>
      </c>
      <c r="G110493">
        <v>20200306</v>
      </c>
      <c r="H110493">
        <v>4</v>
      </c>
      <c r="I110493">
        <v>1</v>
      </c>
      <c r="J110493">
        <v>34.99</v>
      </c>
      <c r="K110493">
        <v>34.99</v>
      </c>
      <c r="L110493">
        <v>13.0863</v>
      </c>
      <c r="M110493">
        <v>13.0863</v>
      </c>
      <c r="N110493">
        <v>34.99</v>
      </c>
      <c r="O110493">
        <v>0</v>
      </c>
    </row>
    <row r="110494" spans="1:15" x14ac:dyDescent="0.3">
      <c r="A110494">
        <v>67196002</v>
      </c>
      <c r="B110494">
        <v>-1</v>
      </c>
      <c r="C110494">
        <v>25951</v>
      </c>
      <c r="D110494">
        <v>214</v>
      </c>
      <c r="E110494">
        <v>20200228</v>
      </c>
      <c r="F110494">
        <v>20200309</v>
      </c>
      <c r="G110494">
        <v>20200306</v>
      </c>
      <c r="H110494">
        <v>4</v>
      </c>
      <c r="I110494">
        <v>1</v>
      </c>
      <c r="J110494">
        <v>34.99</v>
      </c>
      <c r="K110494">
        <v>34.99</v>
      </c>
      <c r="L110494">
        <v>13.0863</v>
      </c>
      <c r="M110494">
        <v>13.0863</v>
      </c>
      <c r="N110494">
        <v>34.99</v>
      </c>
      <c r="O110494">
        <v>0</v>
      </c>
    </row>
    <row r="110495" spans="1:15" x14ac:dyDescent="0.3">
      <c r="A110495">
        <v>67234003</v>
      </c>
      <c r="B110495">
        <v>-1</v>
      </c>
      <c r="C110495">
        <v>11141</v>
      </c>
      <c r="D110495">
        <v>214</v>
      </c>
      <c r="E110495">
        <v>20200229</v>
      </c>
      <c r="F110495">
        <v>20200310</v>
      </c>
      <c r="G110495">
        <v>20200307</v>
      </c>
      <c r="H110495">
        <v>4</v>
      </c>
      <c r="I110495">
        <v>1</v>
      </c>
      <c r="J110495">
        <v>34.99</v>
      </c>
      <c r="K110495">
        <v>34.99</v>
      </c>
      <c r="L110495">
        <v>13.0863</v>
      </c>
      <c r="M110495">
        <v>13.0863</v>
      </c>
      <c r="N110495">
        <v>34.99</v>
      </c>
      <c r="O110495">
        <v>0</v>
      </c>
    </row>
    <row r="110496" spans="1:15" x14ac:dyDescent="0.3">
      <c r="A110496">
        <v>67236002</v>
      </c>
      <c r="B110496">
        <v>-1</v>
      </c>
      <c r="C110496">
        <v>14747</v>
      </c>
      <c r="D110496">
        <v>214</v>
      </c>
      <c r="E110496">
        <v>20200229</v>
      </c>
      <c r="F110496">
        <v>20200310</v>
      </c>
      <c r="G110496">
        <v>20200307</v>
      </c>
      <c r="H110496">
        <v>4</v>
      </c>
      <c r="I110496">
        <v>1</v>
      </c>
      <c r="J110496">
        <v>34.99</v>
      </c>
      <c r="K110496">
        <v>34.99</v>
      </c>
      <c r="L110496">
        <v>13.0863</v>
      </c>
      <c r="M110496">
        <v>13.0863</v>
      </c>
      <c r="N110496">
        <v>34.99</v>
      </c>
      <c r="O110496">
        <v>0</v>
      </c>
    </row>
    <row r="110497" spans="1:15" x14ac:dyDescent="0.3">
      <c r="A110497">
        <v>67362003</v>
      </c>
      <c r="B110497">
        <v>-1</v>
      </c>
      <c r="C110497">
        <v>22723</v>
      </c>
      <c r="D110497">
        <v>214</v>
      </c>
      <c r="E110497">
        <v>20200301</v>
      </c>
      <c r="F110497">
        <v>20200311</v>
      </c>
      <c r="G110497">
        <v>20200308</v>
      </c>
      <c r="H110497">
        <v>4</v>
      </c>
      <c r="I110497">
        <v>1</v>
      </c>
      <c r="J110497">
        <v>34.99</v>
      </c>
      <c r="K110497">
        <v>34.99</v>
      </c>
      <c r="L110497">
        <v>13.0863</v>
      </c>
      <c r="M110497">
        <v>13.0863</v>
      </c>
      <c r="N110497">
        <v>34.99</v>
      </c>
      <c r="O110497">
        <v>0</v>
      </c>
    </row>
    <row r="110498" spans="1:15" x14ac:dyDescent="0.3">
      <c r="A110498">
        <v>67397004</v>
      </c>
      <c r="B110498">
        <v>-1</v>
      </c>
      <c r="C110498">
        <v>23701</v>
      </c>
      <c r="D110498">
        <v>214</v>
      </c>
      <c r="E110498">
        <v>20200301</v>
      </c>
      <c r="F110498">
        <v>20200311</v>
      </c>
      <c r="G110498">
        <v>20200308</v>
      </c>
      <c r="H110498">
        <v>4</v>
      </c>
      <c r="I110498">
        <v>1</v>
      </c>
      <c r="J110498">
        <v>34.99</v>
      </c>
      <c r="K110498">
        <v>34.99</v>
      </c>
      <c r="L110498">
        <v>13.0863</v>
      </c>
      <c r="M110498">
        <v>13.0863</v>
      </c>
      <c r="N110498">
        <v>34.99</v>
      </c>
      <c r="O110498">
        <v>0</v>
      </c>
    </row>
    <row r="110499" spans="1:15" x14ac:dyDescent="0.3">
      <c r="A110499">
        <v>67400002</v>
      </c>
      <c r="B110499">
        <v>-1</v>
      </c>
      <c r="C110499">
        <v>21369</v>
      </c>
      <c r="D110499">
        <v>214</v>
      </c>
      <c r="E110499">
        <v>20200301</v>
      </c>
      <c r="F110499">
        <v>20200311</v>
      </c>
      <c r="G110499">
        <v>20200308</v>
      </c>
      <c r="H110499">
        <v>4</v>
      </c>
      <c r="I110499">
        <v>1</v>
      </c>
      <c r="J110499">
        <v>34.99</v>
      </c>
      <c r="K110499">
        <v>34.99</v>
      </c>
      <c r="L110499">
        <v>13.0863</v>
      </c>
      <c r="M110499">
        <v>13.0863</v>
      </c>
      <c r="N110499">
        <v>34.99</v>
      </c>
      <c r="O110499">
        <v>0</v>
      </c>
    </row>
    <row r="110500" spans="1:15" x14ac:dyDescent="0.3">
      <c r="A110500">
        <v>67468002</v>
      </c>
      <c r="B110500">
        <v>-1</v>
      </c>
      <c r="C110500">
        <v>25984</v>
      </c>
      <c r="D110500">
        <v>214</v>
      </c>
      <c r="E110500">
        <v>20200302</v>
      </c>
      <c r="F110500">
        <v>20200312</v>
      </c>
      <c r="G110500">
        <v>20200309</v>
      </c>
      <c r="H110500">
        <v>4</v>
      </c>
      <c r="I110500">
        <v>1</v>
      </c>
      <c r="J110500">
        <v>34.99</v>
      </c>
      <c r="K110500">
        <v>34.99</v>
      </c>
      <c r="L110500">
        <v>13.0863</v>
      </c>
      <c r="M110500">
        <v>13.0863</v>
      </c>
      <c r="N110500">
        <v>34.99</v>
      </c>
      <c r="O110500">
        <v>0</v>
      </c>
    </row>
    <row r="110501" spans="1:15" x14ac:dyDescent="0.3">
      <c r="A110501">
        <v>67517002</v>
      </c>
      <c r="B110501">
        <v>-1</v>
      </c>
      <c r="C110501">
        <v>16336</v>
      </c>
      <c r="D110501">
        <v>214</v>
      </c>
      <c r="E110501">
        <v>20200303</v>
      </c>
      <c r="F110501">
        <v>20200313</v>
      </c>
      <c r="G110501">
        <v>20200310</v>
      </c>
      <c r="H110501">
        <v>4</v>
      </c>
      <c r="I110501">
        <v>1</v>
      </c>
      <c r="J110501">
        <v>34.99</v>
      </c>
      <c r="K110501">
        <v>34.99</v>
      </c>
      <c r="L110501">
        <v>13.0863</v>
      </c>
      <c r="M110501">
        <v>13.0863</v>
      </c>
      <c r="N110501">
        <v>34.99</v>
      </c>
      <c r="O110501">
        <v>0</v>
      </c>
    </row>
    <row r="110502" spans="1:15" x14ac:dyDescent="0.3">
      <c r="A110502">
        <v>67559002</v>
      </c>
      <c r="B110502">
        <v>-1</v>
      </c>
      <c r="C110502">
        <v>27453</v>
      </c>
      <c r="D110502">
        <v>214</v>
      </c>
      <c r="E110502">
        <v>20200303</v>
      </c>
      <c r="F110502">
        <v>20200313</v>
      </c>
      <c r="G110502">
        <v>20200310</v>
      </c>
      <c r="H110502">
        <v>4</v>
      </c>
      <c r="I110502">
        <v>1</v>
      </c>
      <c r="J110502">
        <v>34.99</v>
      </c>
      <c r="K110502">
        <v>34.99</v>
      </c>
      <c r="L110502">
        <v>13.0863</v>
      </c>
      <c r="M110502">
        <v>13.0863</v>
      </c>
      <c r="N110502">
        <v>34.99</v>
      </c>
      <c r="O110502">
        <v>0</v>
      </c>
    </row>
    <row r="110503" spans="1:15" x14ac:dyDescent="0.3">
      <c r="A110503">
        <v>67723002</v>
      </c>
      <c r="B110503">
        <v>-1</v>
      </c>
      <c r="C110503">
        <v>13921</v>
      </c>
      <c r="D110503">
        <v>214</v>
      </c>
      <c r="E110503">
        <v>20200306</v>
      </c>
      <c r="F110503">
        <v>20200316</v>
      </c>
      <c r="G110503">
        <v>20200313</v>
      </c>
      <c r="H110503">
        <v>4</v>
      </c>
      <c r="I110503">
        <v>1</v>
      </c>
      <c r="J110503">
        <v>34.99</v>
      </c>
      <c r="K110503">
        <v>34.99</v>
      </c>
      <c r="L110503">
        <v>13.0863</v>
      </c>
      <c r="M110503">
        <v>13.0863</v>
      </c>
      <c r="N110503">
        <v>34.99</v>
      </c>
      <c r="O110503">
        <v>0</v>
      </c>
    </row>
    <row r="110504" spans="1:15" x14ac:dyDescent="0.3">
      <c r="A110504">
        <v>67751002</v>
      </c>
      <c r="B110504">
        <v>-1</v>
      </c>
      <c r="C110504">
        <v>27294</v>
      </c>
      <c r="D110504">
        <v>214</v>
      </c>
      <c r="E110504">
        <v>20200306</v>
      </c>
      <c r="F110504">
        <v>20200316</v>
      </c>
      <c r="G110504">
        <v>20200313</v>
      </c>
      <c r="H110504">
        <v>4</v>
      </c>
      <c r="I110504">
        <v>1</v>
      </c>
      <c r="J110504">
        <v>34.99</v>
      </c>
      <c r="K110504">
        <v>34.99</v>
      </c>
      <c r="L110504">
        <v>13.0863</v>
      </c>
      <c r="M110504">
        <v>13.0863</v>
      </c>
      <c r="N110504">
        <v>34.99</v>
      </c>
      <c r="O110504">
        <v>0</v>
      </c>
    </row>
    <row r="110505" spans="1:15" x14ac:dyDescent="0.3">
      <c r="A110505">
        <v>67861003</v>
      </c>
      <c r="B110505">
        <v>-1</v>
      </c>
      <c r="C110505">
        <v>23800</v>
      </c>
      <c r="D110505">
        <v>214</v>
      </c>
      <c r="E110505">
        <v>20200308</v>
      </c>
      <c r="F110505">
        <v>20200318</v>
      </c>
      <c r="G110505">
        <v>20200315</v>
      </c>
      <c r="H110505">
        <v>4</v>
      </c>
      <c r="I110505">
        <v>1</v>
      </c>
      <c r="J110505">
        <v>34.99</v>
      </c>
      <c r="K110505">
        <v>34.99</v>
      </c>
      <c r="L110505">
        <v>13.0863</v>
      </c>
      <c r="M110505">
        <v>13.0863</v>
      </c>
      <c r="N110505">
        <v>34.99</v>
      </c>
      <c r="O110505">
        <v>0</v>
      </c>
    </row>
    <row r="110506" spans="1:15" x14ac:dyDescent="0.3">
      <c r="A110506">
        <v>67880002</v>
      </c>
      <c r="B110506">
        <v>-1</v>
      </c>
      <c r="C110506">
        <v>12910</v>
      </c>
      <c r="D110506">
        <v>214</v>
      </c>
      <c r="E110506">
        <v>20200308</v>
      </c>
      <c r="F110506">
        <v>20200318</v>
      </c>
      <c r="G110506">
        <v>20200315</v>
      </c>
      <c r="H110506">
        <v>4</v>
      </c>
      <c r="I110506">
        <v>1</v>
      </c>
      <c r="J110506">
        <v>34.99</v>
      </c>
      <c r="K110506">
        <v>34.99</v>
      </c>
      <c r="L110506">
        <v>13.0863</v>
      </c>
      <c r="M110506">
        <v>13.0863</v>
      </c>
      <c r="N110506">
        <v>34.99</v>
      </c>
      <c r="O110506">
        <v>0</v>
      </c>
    </row>
    <row r="110507" spans="1:15" x14ac:dyDescent="0.3">
      <c r="A110507">
        <v>67987003</v>
      </c>
      <c r="B110507">
        <v>-1</v>
      </c>
      <c r="C110507">
        <v>22084</v>
      </c>
      <c r="D110507">
        <v>214</v>
      </c>
      <c r="E110507">
        <v>20200310</v>
      </c>
      <c r="F110507">
        <v>20200320</v>
      </c>
      <c r="G110507">
        <v>20200317</v>
      </c>
      <c r="H110507">
        <v>4</v>
      </c>
      <c r="I110507">
        <v>1</v>
      </c>
      <c r="J110507">
        <v>34.99</v>
      </c>
      <c r="K110507">
        <v>34.99</v>
      </c>
      <c r="L110507">
        <v>13.0863</v>
      </c>
      <c r="M110507">
        <v>13.0863</v>
      </c>
      <c r="N110507">
        <v>34.99</v>
      </c>
      <c r="O110507">
        <v>0</v>
      </c>
    </row>
    <row r="110508" spans="1:15" x14ac:dyDescent="0.3">
      <c r="A110508">
        <v>68017002</v>
      </c>
      <c r="B110508">
        <v>-1</v>
      </c>
      <c r="C110508">
        <v>27447</v>
      </c>
      <c r="D110508">
        <v>214</v>
      </c>
      <c r="E110508">
        <v>20200310</v>
      </c>
      <c r="F110508">
        <v>20200320</v>
      </c>
      <c r="G110508">
        <v>20200317</v>
      </c>
      <c r="H110508">
        <v>4</v>
      </c>
      <c r="I110508">
        <v>1</v>
      </c>
      <c r="J110508">
        <v>34.99</v>
      </c>
      <c r="K110508">
        <v>34.99</v>
      </c>
      <c r="L110508">
        <v>13.0863</v>
      </c>
      <c r="M110508">
        <v>13.0863</v>
      </c>
      <c r="N110508">
        <v>34.99</v>
      </c>
      <c r="O110508">
        <v>0</v>
      </c>
    </row>
    <row r="110509" spans="1:15" x14ac:dyDescent="0.3">
      <c r="A110509">
        <v>68223002</v>
      </c>
      <c r="B110509">
        <v>-1</v>
      </c>
      <c r="C110509">
        <v>16485</v>
      </c>
      <c r="D110509">
        <v>214</v>
      </c>
      <c r="E110509">
        <v>20200314</v>
      </c>
      <c r="F110509">
        <v>20200324</v>
      </c>
      <c r="G110509">
        <v>20200321</v>
      </c>
      <c r="H110509">
        <v>4</v>
      </c>
      <c r="I110509">
        <v>1</v>
      </c>
      <c r="J110509">
        <v>34.99</v>
      </c>
      <c r="K110509">
        <v>34.99</v>
      </c>
      <c r="L110509">
        <v>13.0863</v>
      </c>
      <c r="M110509">
        <v>13.0863</v>
      </c>
      <c r="N110509">
        <v>34.99</v>
      </c>
      <c r="O110509">
        <v>0</v>
      </c>
    </row>
    <row r="110510" spans="1:15" x14ac:dyDescent="0.3">
      <c r="A110510">
        <v>68258004</v>
      </c>
      <c r="B110510">
        <v>-1</v>
      </c>
      <c r="C110510">
        <v>23374</v>
      </c>
      <c r="D110510">
        <v>214</v>
      </c>
      <c r="E110510">
        <v>20200314</v>
      </c>
      <c r="F110510">
        <v>20200324</v>
      </c>
      <c r="G110510">
        <v>20200321</v>
      </c>
      <c r="H110510">
        <v>4</v>
      </c>
      <c r="I110510">
        <v>1</v>
      </c>
      <c r="J110510">
        <v>34.99</v>
      </c>
      <c r="K110510">
        <v>34.99</v>
      </c>
      <c r="L110510">
        <v>13.0863</v>
      </c>
      <c r="M110510">
        <v>13.0863</v>
      </c>
      <c r="N110510">
        <v>34.99</v>
      </c>
      <c r="O110510">
        <v>0</v>
      </c>
    </row>
    <row r="110511" spans="1:15" x14ac:dyDescent="0.3">
      <c r="A110511">
        <v>68259002</v>
      </c>
      <c r="B110511">
        <v>-1</v>
      </c>
      <c r="C110511">
        <v>23319</v>
      </c>
      <c r="D110511">
        <v>214</v>
      </c>
      <c r="E110511">
        <v>20200314</v>
      </c>
      <c r="F110511">
        <v>20200324</v>
      </c>
      <c r="G110511">
        <v>20200321</v>
      </c>
      <c r="H110511">
        <v>4</v>
      </c>
      <c r="I110511">
        <v>1</v>
      </c>
      <c r="J110511">
        <v>34.99</v>
      </c>
      <c r="K110511">
        <v>34.99</v>
      </c>
      <c r="L110511">
        <v>13.0863</v>
      </c>
      <c r="M110511">
        <v>13.0863</v>
      </c>
      <c r="N110511">
        <v>34.99</v>
      </c>
      <c r="O110511">
        <v>0</v>
      </c>
    </row>
    <row r="110512" spans="1:15" x14ac:dyDescent="0.3">
      <c r="A110512">
        <v>68287002</v>
      </c>
      <c r="B110512">
        <v>-1</v>
      </c>
      <c r="C110512">
        <v>28001</v>
      </c>
      <c r="D110512">
        <v>214</v>
      </c>
      <c r="E110512">
        <v>20200315</v>
      </c>
      <c r="F110512">
        <v>20200325</v>
      </c>
      <c r="G110512">
        <v>20200322</v>
      </c>
      <c r="H110512">
        <v>4</v>
      </c>
      <c r="I110512">
        <v>1</v>
      </c>
      <c r="J110512">
        <v>34.99</v>
      </c>
      <c r="K110512">
        <v>34.99</v>
      </c>
      <c r="L110512">
        <v>13.0863</v>
      </c>
      <c r="M110512">
        <v>13.0863</v>
      </c>
      <c r="N110512">
        <v>34.99</v>
      </c>
      <c r="O110512">
        <v>0</v>
      </c>
    </row>
    <row r="110513" spans="1:15" x14ac:dyDescent="0.3">
      <c r="A110513">
        <v>68290003</v>
      </c>
      <c r="B110513">
        <v>-1</v>
      </c>
      <c r="C110513">
        <v>24264</v>
      </c>
      <c r="D110513">
        <v>214</v>
      </c>
      <c r="E110513">
        <v>20200315</v>
      </c>
      <c r="F110513">
        <v>20200325</v>
      </c>
      <c r="G110513">
        <v>20200322</v>
      </c>
      <c r="H110513">
        <v>4</v>
      </c>
      <c r="I110513">
        <v>1</v>
      </c>
      <c r="J110513">
        <v>34.99</v>
      </c>
      <c r="K110513">
        <v>34.99</v>
      </c>
      <c r="L110513">
        <v>13.0863</v>
      </c>
      <c r="M110513">
        <v>13.0863</v>
      </c>
      <c r="N110513">
        <v>34.99</v>
      </c>
      <c r="O110513">
        <v>0</v>
      </c>
    </row>
    <row r="110514" spans="1:15" x14ac:dyDescent="0.3">
      <c r="A110514">
        <v>68304002</v>
      </c>
      <c r="B110514">
        <v>-1</v>
      </c>
      <c r="C110514">
        <v>15539</v>
      </c>
      <c r="D110514">
        <v>214</v>
      </c>
      <c r="E110514">
        <v>20200315</v>
      </c>
      <c r="F110514">
        <v>20200325</v>
      </c>
      <c r="G110514">
        <v>20200322</v>
      </c>
      <c r="H110514">
        <v>4</v>
      </c>
      <c r="I110514">
        <v>1</v>
      </c>
      <c r="J110514">
        <v>34.99</v>
      </c>
      <c r="K110514">
        <v>34.99</v>
      </c>
      <c r="L110514">
        <v>13.0863</v>
      </c>
      <c r="M110514">
        <v>13.0863</v>
      </c>
      <c r="N110514">
        <v>34.99</v>
      </c>
      <c r="O110514">
        <v>0</v>
      </c>
    </row>
    <row r="110515" spans="1:15" x14ac:dyDescent="0.3">
      <c r="A110515">
        <v>68357003</v>
      </c>
      <c r="B110515">
        <v>-1</v>
      </c>
      <c r="C110515">
        <v>21502</v>
      </c>
      <c r="D110515">
        <v>214</v>
      </c>
      <c r="E110515">
        <v>20200316</v>
      </c>
      <c r="F110515">
        <v>20200326</v>
      </c>
      <c r="G110515">
        <v>20200323</v>
      </c>
      <c r="H110515">
        <v>4</v>
      </c>
      <c r="I110515">
        <v>1</v>
      </c>
      <c r="J110515">
        <v>34.99</v>
      </c>
      <c r="K110515">
        <v>34.99</v>
      </c>
      <c r="L110515">
        <v>13.0863</v>
      </c>
      <c r="M110515">
        <v>13.0863</v>
      </c>
      <c r="N110515">
        <v>34.99</v>
      </c>
      <c r="O110515">
        <v>0</v>
      </c>
    </row>
    <row r="110516" spans="1:15" x14ac:dyDescent="0.3">
      <c r="A110516">
        <v>68374003</v>
      </c>
      <c r="B110516">
        <v>-1</v>
      </c>
      <c r="C110516">
        <v>11177</v>
      </c>
      <c r="D110516">
        <v>214</v>
      </c>
      <c r="E110516">
        <v>20200316</v>
      </c>
      <c r="F110516">
        <v>20200326</v>
      </c>
      <c r="G110516">
        <v>20200323</v>
      </c>
      <c r="H110516">
        <v>4</v>
      </c>
      <c r="I110516">
        <v>1</v>
      </c>
      <c r="J110516">
        <v>34.99</v>
      </c>
      <c r="K110516">
        <v>34.99</v>
      </c>
      <c r="L110516">
        <v>13.0863</v>
      </c>
      <c r="M110516">
        <v>13.0863</v>
      </c>
      <c r="N110516">
        <v>34.99</v>
      </c>
      <c r="O110516">
        <v>0</v>
      </c>
    </row>
    <row r="110517" spans="1:15" x14ac:dyDescent="0.3">
      <c r="A110517">
        <v>68380004</v>
      </c>
      <c r="B110517">
        <v>-1</v>
      </c>
      <c r="C110517">
        <v>16087</v>
      </c>
      <c r="D110517">
        <v>214</v>
      </c>
      <c r="E110517">
        <v>20200316</v>
      </c>
      <c r="F110517">
        <v>20200326</v>
      </c>
      <c r="G110517">
        <v>20200323</v>
      </c>
      <c r="H110517">
        <v>4</v>
      </c>
      <c r="I110517">
        <v>1</v>
      </c>
      <c r="J110517">
        <v>34.99</v>
      </c>
      <c r="K110517">
        <v>34.99</v>
      </c>
      <c r="L110517">
        <v>13.0863</v>
      </c>
      <c r="M110517">
        <v>13.0863</v>
      </c>
      <c r="N110517">
        <v>34.99</v>
      </c>
      <c r="O110517">
        <v>0</v>
      </c>
    </row>
    <row r="110518" spans="1:15" x14ac:dyDescent="0.3">
      <c r="A110518">
        <v>68416002</v>
      </c>
      <c r="B110518">
        <v>-1</v>
      </c>
      <c r="C110518">
        <v>27915</v>
      </c>
      <c r="D110518">
        <v>214</v>
      </c>
      <c r="E110518">
        <v>20200317</v>
      </c>
      <c r="F110518">
        <v>20200327</v>
      </c>
      <c r="G110518">
        <v>20200324</v>
      </c>
      <c r="H110518">
        <v>4</v>
      </c>
      <c r="I110518">
        <v>1</v>
      </c>
      <c r="J110518">
        <v>34.99</v>
      </c>
      <c r="K110518">
        <v>34.99</v>
      </c>
      <c r="L110518">
        <v>13.0863</v>
      </c>
      <c r="M110518">
        <v>13.0863</v>
      </c>
      <c r="N110518">
        <v>34.99</v>
      </c>
      <c r="O110518">
        <v>0</v>
      </c>
    </row>
    <row r="110519" spans="1:15" x14ac:dyDescent="0.3">
      <c r="A110519">
        <v>68438002</v>
      </c>
      <c r="B110519">
        <v>-1</v>
      </c>
      <c r="C110519">
        <v>14515</v>
      </c>
      <c r="D110519">
        <v>214</v>
      </c>
      <c r="E110519">
        <v>20200317</v>
      </c>
      <c r="F110519">
        <v>20200327</v>
      </c>
      <c r="G110519">
        <v>20200324</v>
      </c>
      <c r="H110519">
        <v>4</v>
      </c>
      <c r="I110519">
        <v>1</v>
      </c>
      <c r="J110519">
        <v>34.99</v>
      </c>
      <c r="K110519">
        <v>34.99</v>
      </c>
      <c r="L110519">
        <v>13.0863</v>
      </c>
      <c r="M110519">
        <v>13.0863</v>
      </c>
      <c r="N110519">
        <v>34.99</v>
      </c>
      <c r="O110519">
        <v>0</v>
      </c>
    </row>
    <row r="110520" spans="1:15" x14ac:dyDescent="0.3">
      <c r="A110520">
        <v>68488003</v>
      </c>
      <c r="B110520">
        <v>-1</v>
      </c>
      <c r="C110520">
        <v>22738</v>
      </c>
      <c r="D110520">
        <v>214</v>
      </c>
      <c r="E110520">
        <v>20200318</v>
      </c>
      <c r="F110520">
        <v>20200328</v>
      </c>
      <c r="G110520">
        <v>20200325</v>
      </c>
      <c r="H110520">
        <v>4</v>
      </c>
      <c r="I110520">
        <v>1</v>
      </c>
      <c r="J110520">
        <v>34.99</v>
      </c>
      <c r="K110520">
        <v>34.99</v>
      </c>
      <c r="L110520">
        <v>13.0863</v>
      </c>
      <c r="M110520">
        <v>13.0863</v>
      </c>
      <c r="N110520">
        <v>34.99</v>
      </c>
      <c r="O110520">
        <v>0</v>
      </c>
    </row>
    <row r="110521" spans="1:15" x14ac:dyDescent="0.3">
      <c r="A110521">
        <v>68596005</v>
      </c>
      <c r="B110521">
        <v>-1</v>
      </c>
      <c r="C110521">
        <v>13019</v>
      </c>
      <c r="D110521">
        <v>214</v>
      </c>
      <c r="E110521">
        <v>20200319</v>
      </c>
      <c r="F110521">
        <v>20200329</v>
      </c>
      <c r="G110521">
        <v>20200326</v>
      </c>
      <c r="H110521">
        <v>4</v>
      </c>
      <c r="I110521">
        <v>1</v>
      </c>
      <c r="J110521">
        <v>34.99</v>
      </c>
      <c r="K110521">
        <v>34.99</v>
      </c>
      <c r="L110521">
        <v>13.0863</v>
      </c>
      <c r="M110521">
        <v>13.0863</v>
      </c>
      <c r="N110521">
        <v>34.99</v>
      </c>
      <c r="O110521">
        <v>0</v>
      </c>
    </row>
    <row r="110522" spans="1:15" x14ac:dyDescent="0.3">
      <c r="A110522">
        <v>68766002</v>
      </c>
      <c r="B110522">
        <v>-1</v>
      </c>
      <c r="C110522">
        <v>15741</v>
      </c>
      <c r="D110522">
        <v>214</v>
      </c>
      <c r="E110522">
        <v>20200322</v>
      </c>
      <c r="F110522">
        <v>20200401</v>
      </c>
      <c r="G110522">
        <v>20200329</v>
      </c>
      <c r="H110522">
        <v>4</v>
      </c>
      <c r="I110522">
        <v>1</v>
      </c>
      <c r="J110522">
        <v>34.99</v>
      </c>
      <c r="K110522">
        <v>34.99</v>
      </c>
      <c r="L110522">
        <v>13.0863</v>
      </c>
      <c r="M110522">
        <v>13.0863</v>
      </c>
      <c r="N110522">
        <v>34.99</v>
      </c>
      <c r="O110522">
        <v>0</v>
      </c>
    </row>
    <row r="110523" spans="1:15" x14ac:dyDescent="0.3">
      <c r="A110523">
        <v>68795002</v>
      </c>
      <c r="B110523">
        <v>-1</v>
      </c>
      <c r="C110523">
        <v>27527</v>
      </c>
      <c r="D110523">
        <v>214</v>
      </c>
      <c r="E110523">
        <v>20200322</v>
      </c>
      <c r="F110523">
        <v>20200401</v>
      </c>
      <c r="G110523">
        <v>20200329</v>
      </c>
      <c r="H110523">
        <v>4</v>
      </c>
      <c r="I110523">
        <v>1</v>
      </c>
      <c r="J110523">
        <v>34.99</v>
      </c>
      <c r="K110523">
        <v>34.99</v>
      </c>
      <c r="L110523">
        <v>13.0863</v>
      </c>
      <c r="M110523">
        <v>13.0863</v>
      </c>
      <c r="N110523">
        <v>34.99</v>
      </c>
      <c r="O110523">
        <v>0</v>
      </c>
    </row>
    <row r="110524" spans="1:15" x14ac:dyDescent="0.3">
      <c r="A110524">
        <v>68796002</v>
      </c>
      <c r="B110524">
        <v>-1</v>
      </c>
      <c r="C110524">
        <v>27273</v>
      </c>
      <c r="D110524">
        <v>214</v>
      </c>
      <c r="E110524">
        <v>20200322</v>
      </c>
      <c r="F110524">
        <v>20200401</v>
      </c>
      <c r="G110524">
        <v>20200329</v>
      </c>
      <c r="H110524">
        <v>4</v>
      </c>
      <c r="I110524">
        <v>1</v>
      </c>
      <c r="J110524">
        <v>34.99</v>
      </c>
      <c r="K110524">
        <v>34.99</v>
      </c>
      <c r="L110524">
        <v>13.0863</v>
      </c>
      <c r="M110524">
        <v>13.0863</v>
      </c>
      <c r="N110524">
        <v>34.99</v>
      </c>
      <c r="O110524">
        <v>0</v>
      </c>
    </row>
    <row r="110525" spans="1:15" x14ac:dyDescent="0.3">
      <c r="A110525">
        <v>68875002</v>
      </c>
      <c r="B110525">
        <v>-1</v>
      </c>
      <c r="C110525">
        <v>21416</v>
      </c>
      <c r="D110525">
        <v>214</v>
      </c>
      <c r="E110525">
        <v>20200323</v>
      </c>
      <c r="F110525">
        <v>20200402</v>
      </c>
      <c r="G110525">
        <v>20200330</v>
      </c>
      <c r="H110525">
        <v>4</v>
      </c>
      <c r="I110525">
        <v>1</v>
      </c>
      <c r="J110525">
        <v>34.99</v>
      </c>
      <c r="K110525">
        <v>34.99</v>
      </c>
      <c r="L110525">
        <v>13.0863</v>
      </c>
      <c r="M110525">
        <v>13.0863</v>
      </c>
      <c r="N110525">
        <v>34.99</v>
      </c>
      <c r="O110525">
        <v>0</v>
      </c>
    </row>
    <row r="110526" spans="1:15" x14ac:dyDescent="0.3">
      <c r="A110526">
        <v>68876002</v>
      </c>
      <c r="B110526">
        <v>-1</v>
      </c>
      <c r="C110526">
        <v>21417</v>
      </c>
      <c r="D110526">
        <v>214</v>
      </c>
      <c r="E110526">
        <v>20200323</v>
      </c>
      <c r="F110526">
        <v>20200402</v>
      </c>
      <c r="G110526">
        <v>20200330</v>
      </c>
      <c r="H110526">
        <v>4</v>
      </c>
      <c r="I110526">
        <v>1</v>
      </c>
      <c r="J110526">
        <v>34.99</v>
      </c>
      <c r="K110526">
        <v>34.99</v>
      </c>
      <c r="L110526">
        <v>13.0863</v>
      </c>
      <c r="M110526">
        <v>13.0863</v>
      </c>
      <c r="N110526">
        <v>34.99</v>
      </c>
      <c r="O110526">
        <v>0</v>
      </c>
    </row>
    <row r="110527" spans="1:15" x14ac:dyDescent="0.3">
      <c r="A110527">
        <v>68906003</v>
      </c>
      <c r="B110527">
        <v>-1</v>
      </c>
      <c r="C110527">
        <v>26109</v>
      </c>
      <c r="D110527">
        <v>214</v>
      </c>
      <c r="E110527">
        <v>20200324</v>
      </c>
      <c r="F110527">
        <v>20200403</v>
      </c>
      <c r="G110527">
        <v>20200331</v>
      </c>
      <c r="H110527">
        <v>4</v>
      </c>
      <c r="I110527">
        <v>1</v>
      </c>
      <c r="J110527">
        <v>34.99</v>
      </c>
      <c r="K110527">
        <v>34.99</v>
      </c>
      <c r="L110527">
        <v>13.0863</v>
      </c>
      <c r="M110527">
        <v>13.0863</v>
      </c>
      <c r="N110527">
        <v>34.99</v>
      </c>
      <c r="O110527">
        <v>0</v>
      </c>
    </row>
    <row r="110528" spans="1:15" x14ac:dyDescent="0.3">
      <c r="A110528">
        <v>68996004</v>
      </c>
      <c r="B110528">
        <v>-1</v>
      </c>
      <c r="C110528">
        <v>16851</v>
      </c>
      <c r="D110528">
        <v>214</v>
      </c>
      <c r="E110528">
        <v>20200325</v>
      </c>
      <c r="F110528">
        <v>20200404</v>
      </c>
      <c r="G110528">
        <v>20200401</v>
      </c>
      <c r="H110528">
        <v>4</v>
      </c>
      <c r="I110528">
        <v>1</v>
      </c>
      <c r="J110528">
        <v>34.99</v>
      </c>
      <c r="K110528">
        <v>34.99</v>
      </c>
      <c r="L110528">
        <v>13.0863</v>
      </c>
      <c r="M110528">
        <v>13.0863</v>
      </c>
      <c r="N110528">
        <v>34.99</v>
      </c>
      <c r="O110528">
        <v>0</v>
      </c>
    </row>
    <row r="110529" spans="1:15" x14ac:dyDescent="0.3">
      <c r="A110529">
        <v>69077004</v>
      </c>
      <c r="B110529">
        <v>-1</v>
      </c>
      <c r="C110529">
        <v>25985</v>
      </c>
      <c r="D110529">
        <v>214</v>
      </c>
      <c r="E110529">
        <v>20200326</v>
      </c>
      <c r="F110529">
        <v>20200405</v>
      </c>
      <c r="G110529">
        <v>20200402</v>
      </c>
      <c r="H110529">
        <v>4</v>
      </c>
      <c r="I110529">
        <v>1</v>
      </c>
      <c r="J110529">
        <v>34.99</v>
      </c>
      <c r="K110529">
        <v>34.99</v>
      </c>
      <c r="L110529">
        <v>13.0863</v>
      </c>
      <c r="M110529">
        <v>13.0863</v>
      </c>
      <c r="N110529">
        <v>34.99</v>
      </c>
      <c r="O110529">
        <v>0</v>
      </c>
    </row>
    <row r="110530" spans="1:15" x14ac:dyDescent="0.3">
      <c r="A110530">
        <v>69126002</v>
      </c>
      <c r="B110530">
        <v>-1</v>
      </c>
      <c r="C110530">
        <v>13223</v>
      </c>
      <c r="D110530">
        <v>214</v>
      </c>
      <c r="E110530">
        <v>20200327</v>
      </c>
      <c r="F110530">
        <v>20200406</v>
      </c>
      <c r="G110530">
        <v>20200403</v>
      </c>
      <c r="H110530">
        <v>4</v>
      </c>
      <c r="I110530">
        <v>1</v>
      </c>
      <c r="J110530">
        <v>34.99</v>
      </c>
      <c r="K110530">
        <v>34.99</v>
      </c>
      <c r="L110530">
        <v>13.0863</v>
      </c>
      <c r="M110530">
        <v>13.0863</v>
      </c>
      <c r="N110530">
        <v>34.99</v>
      </c>
      <c r="O110530">
        <v>0</v>
      </c>
    </row>
    <row r="110531" spans="1:15" x14ac:dyDescent="0.3">
      <c r="A110531">
        <v>69211003</v>
      </c>
      <c r="B110531">
        <v>-1</v>
      </c>
      <c r="C110531">
        <v>12432</v>
      </c>
      <c r="D110531">
        <v>214</v>
      </c>
      <c r="E110531">
        <v>20200328</v>
      </c>
      <c r="F110531">
        <v>20200407</v>
      </c>
      <c r="G110531">
        <v>20200404</v>
      </c>
      <c r="H110531">
        <v>4</v>
      </c>
      <c r="I110531">
        <v>1</v>
      </c>
      <c r="J110531">
        <v>34.99</v>
      </c>
      <c r="K110531">
        <v>34.99</v>
      </c>
      <c r="L110531">
        <v>13.0863</v>
      </c>
      <c r="M110531">
        <v>13.0863</v>
      </c>
      <c r="N110531">
        <v>34.99</v>
      </c>
      <c r="O110531">
        <v>0</v>
      </c>
    </row>
    <row r="110532" spans="1:15" x14ac:dyDescent="0.3">
      <c r="A110532">
        <v>69218005</v>
      </c>
      <c r="B110532">
        <v>-1</v>
      </c>
      <c r="C110532">
        <v>16641</v>
      </c>
      <c r="D110532">
        <v>214</v>
      </c>
      <c r="E110532">
        <v>20200328</v>
      </c>
      <c r="F110532">
        <v>20200407</v>
      </c>
      <c r="G110532">
        <v>20200404</v>
      </c>
      <c r="H110532">
        <v>4</v>
      </c>
      <c r="I110532">
        <v>1</v>
      </c>
      <c r="J110532">
        <v>34.99</v>
      </c>
      <c r="K110532">
        <v>34.99</v>
      </c>
      <c r="L110532">
        <v>13.0863</v>
      </c>
      <c r="M110532">
        <v>13.0863</v>
      </c>
      <c r="N110532">
        <v>34.99</v>
      </c>
      <c r="O110532">
        <v>0</v>
      </c>
    </row>
    <row r="110533" spans="1:15" x14ac:dyDescent="0.3">
      <c r="A110533">
        <v>69228002</v>
      </c>
      <c r="B110533">
        <v>-1</v>
      </c>
      <c r="C110533">
        <v>24810</v>
      </c>
      <c r="D110533">
        <v>214</v>
      </c>
      <c r="E110533">
        <v>20200328</v>
      </c>
      <c r="F110533">
        <v>20200407</v>
      </c>
      <c r="G110533">
        <v>20200404</v>
      </c>
      <c r="H110533">
        <v>4</v>
      </c>
      <c r="I110533">
        <v>1</v>
      </c>
      <c r="J110533">
        <v>34.99</v>
      </c>
      <c r="K110533">
        <v>34.99</v>
      </c>
      <c r="L110533">
        <v>13.0863</v>
      </c>
      <c r="M110533">
        <v>13.0863</v>
      </c>
      <c r="N110533">
        <v>34.99</v>
      </c>
      <c r="O110533">
        <v>0</v>
      </c>
    </row>
    <row r="110534" spans="1:15" x14ac:dyDescent="0.3">
      <c r="A110534">
        <v>69264003</v>
      </c>
      <c r="B110534">
        <v>-1</v>
      </c>
      <c r="C110534">
        <v>22296</v>
      </c>
      <c r="D110534">
        <v>214</v>
      </c>
      <c r="E110534">
        <v>20200329</v>
      </c>
      <c r="F110534">
        <v>20200408</v>
      </c>
      <c r="G110534">
        <v>20200405</v>
      </c>
      <c r="H110534">
        <v>4</v>
      </c>
      <c r="I110534">
        <v>1</v>
      </c>
      <c r="J110534">
        <v>34.99</v>
      </c>
      <c r="K110534">
        <v>34.99</v>
      </c>
      <c r="L110534">
        <v>13.0863</v>
      </c>
      <c r="M110534">
        <v>13.0863</v>
      </c>
      <c r="N110534">
        <v>34.99</v>
      </c>
      <c r="O110534">
        <v>0</v>
      </c>
    </row>
    <row r="110535" spans="1:15" x14ac:dyDescent="0.3">
      <c r="A110535">
        <v>69274002</v>
      </c>
      <c r="B110535">
        <v>-1</v>
      </c>
      <c r="C110535">
        <v>16843</v>
      </c>
      <c r="D110535">
        <v>214</v>
      </c>
      <c r="E110535">
        <v>20200329</v>
      </c>
      <c r="F110535">
        <v>20200408</v>
      </c>
      <c r="G110535">
        <v>20200405</v>
      </c>
      <c r="H110535">
        <v>4</v>
      </c>
      <c r="I110535">
        <v>1</v>
      </c>
      <c r="J110535">
        <v>34.99</v>
      </c>
      <c r="K110535">
        <v>34.99</v>
      </c>
      <c r="L110535">
        <v>13.0863</v>
      </c>
      <c r="M110535">
        <v>13.0863</v>
      </c>
      <c r="N110535">
        <v>34.99</v>
      </c>
      <c r="O110535">
        <v>0</v>
      </c>
    </row>
    <row r="110536" spans="1:15" x14ac:dyDescent="0.3">
      <c r="A110536">
        <v>69277002</v>
      </c>
      <c r="B110536">
        <v>-1</v>
      </c>
      <c r="C110536">
        <v>14489</v>
      </c>
      <c r="D110536">
        <v>214</v>
      </c>
      <c r="E110536">
        <v>20200329</v>
      </c>
      <c r="F110536">
        <v>20200408</v>
      </c>
      <c r="G110536">
        <v>20200405</v>
      </c>
      <c r="H110536">
        <v>4</v>
      </c>
      <c r="I110536">
        <v>1</v>
      </c>
      <c r="J110536">
        <v>34.99</v>
      </c>
      <c r="K110536">
        <v>34.99</v>
      </c>
      <c r="L110536">
        <v>13.0863</v>
      </c>
      <c r="M110536">
        <v>13.0863</v>
      </c>
      <c r="N110536">
        <v>34.99</v>
      </c>
      <c r="O110536">
        <v>0</v>
      </c>
    </row>
    <row r="110537" spans="1:15" x14ac:dyDescent="0.3">
      <c r="A110537">
        <v>69286002</v>
      </c>
      <c r="B110537">
        <v>-1</v>
      </c>
      <c r="C110537">
        <v>16778</v>
      </c>
      <c r="D110537">
        <v>214</v>
      </c>
      <c r="E110537">
        <v>20200329</v>
      </c>
      <c r="F110537">
        <v>20200408</v>
      </c>
      <c r="G110537">
        <v>20200405</v>
      </c>
      <c r="H110537">
        <v>4</v>
      </c>
      <c r="I110537">
        <v>1</v>
      </c>
      <c r="J110537">
        <v>34.99</v>
      </c>
      <c r="K110537">
        <v>34.99</v>
      </c>
      <c r="L110537">
        <v>13.0863</v>
      </c>
      <c r="M110537">
        <v>13.0863</v>
      </c>
      <c r="N110537">
        <v>34.99</v>
      </c>
      <c r="O110537">
        <v>0</v>
      </c>
    </row>
    <row r="110538" spans="1:15" x14ac:dyDescent="0.3">
      <c r="A110538">
        <v>69290003</v>
      </c>
      <c r="B110538">
        <v>-1</v>
      </c>
      <c r="C110538">
        <v>16909</v>
      </c>
      <c r="D110538">
        <v>214</v>
      </c>
      <c r="E110538">
        <v>20200329</v>
      </c>
      <c r="F110538">
        <v>20200408</v>
      </c>
      <c r="G110538">
        <v>20200405</v>
      </c>
      <c r="H110538">
        <v>4</v>
      </c>
      <c r="I110538">
        <v>1</v>
      </c>
      <c r="J110538">
        <v>34.99</v>
      </c>
      <c r="K110538">
        <v>34.99</v>
      </c>
      <c r="L110538">
        <v>13.0863</v>
      </c>
      <c r="M110538">
        <v>13.0863</v>
      </c>
      <c r="N110538">
        <v>34.99</v>
      </c>
      <c r="O110538">
        <v>0</v>
      </c>
    </row>
    <row r="110539" spans="1:15" x14ac:dyDescent="0.3">
      <c r="A110539">
        <v>69637002</v>
      </c>
      <c r="B110539">
        <v>-1</v>
      </c>
      <c r="C110539">
        <v>27541</v>
      </c>
      <c r="D110539">
        <v>214</v>
      </c>
      <c r="E110539">
        <v>20200331</v>
      </c>
      <c r="F110539">
        <v>20200410</v>
      </c>
      <c r="G110539">
        <v>20200407</v>
      </c>
      <c r="H110539">
        <v>4</v>
      </c>
      <c r="I110539">
        <v>1</v>
      </c>
      <c r="J110539">
        <v>34.99</v>
      </c>
      <c r="K110539">
        <v>34.99</v>
      </c>
      <c r="L110539">
        <v>13.0863</v>
      </c>
      <c r="M110539">
        <v>13.0863</v>
      </c>
      <c r="N110539">
        <v>34.99</v>
      </c>
      <c r="O110539">
        <v>0</v>
      </c>
    </row>
    <row r="110540" spans="1:15" x14ac:dyDescent="0.3">
      <c r="A110540">
        <v>69638002</v>
      </c>
      <c r="B110540">
        <v>-1</v>
      </c>
      <c r="C110540">
        <v>24942</v>
      </c>
      <c r="D110540">
        <v>214</v>
      </c>
      <c r="E110540">
        <v>20200331</v>
      </c>
      <c r="F110540">
        <v>20200410</v>
      </c>
      <c r="G110540">
        <v>20200407</v>
      </c>
      <c r="H110540">
        <v>4</v>
      </c>
      <c r="I110540">
        <v>1</v>
      </c>
      <c r="J110540">
        <v>34.99</v>
      </c>
      <c r="K110540">
        <v>34.99</v>
      </c>
      <c r="L110540">
        <v>13.0863</v>
      </c>
      <c r="M110540">
        <v>13.0863</v>
      </c>
      <c r="N110540">
        <v>34.99</v>
      </c>
      <c r="O110540">
        <v>0</v>
      </c>
    </row>
    <row r="110541" spans="1:15" x14ac:dyDescent="0.3">
      <c r="A110541">
        <v>69692002</v>
      </c>
      <c r="B110541">
        <v>-1</v>
      </c>
      <c r="C110541">
        <v>14595</v>
      </c>
      <c r="D110541">
        <v>214</v>
      </c>
      <c r="E110541">
        <v>20200401</v>
      </c>
      <c r="F110541">
        <v>20200411</v>
      </c>
      <c r="G110541">
        <v>20200408</v>
      </c>
      <c r="H110541">
        <v>4</v>
      </c>
      <c r="I110541">
        <v>1</v>
      </c>
      <c r="J110541">
        <v>34.99</v>
      </c>
      <c r="K110541">
        <v>34.99</v>
      </c>
      <c r="L110541">
        <v>13.0863</v>
      </c>
      <c r="M110541">
        <v>13.0863</v>
      </c>
      <c r="N110541">
        <v>34.99</v>
      </c>
      <c r="O110541">
        <v>0</v>
      </c>
    </row>
    <row r="110542" spans="1:15" x14ac:dyDescent="0.3">
      <c r="A110542">
        <v>69715002</v>
      </c>
      <c r="B110542">
        <v>-1</v>
      </c>
      <c r="C110542">
        <v>18801</v>
      </c>
      <c r="D110542">
        <v>214</v>
      </c>
      <c r="E110542">
        <v>20200401</v>
      </c>
      <c r="F110542">
        <v>20200411</v>
      </c>
      <c r="G110542">
        <v>20200408</v>
      </c>
      <c r="H110542">
        <v>4</v>
      </c>
      <c r="I110542">
        <v>1</v>
      </c>
      <c r="J110542">
        <v>34.99</v>
      </c>
      <c r="K110542">
        <v>34.99</v>
      </c>
      <c r="L110542">
        <v>13.0863</v>
      </c>
      <c r="M110542">
        <v>13.0863</v>
      </c>
      <c r="N110542">
        <v>34.99</v>
      </c>
      <c r="O110542">
        <v>0</v>
      </c>
    </row>
    <row r="110543" spans="1:15" x14ac:dyDescent="0.3">
      <c r="A110543">
        <v>69810003</v>
      </c>
      <c r="B110543">
        <v>-1</v>
      </c>
      <c r="C110543">
        <v>26554</v>
      </c>
      <c r="D110543">
        <v>214</v>
      </c>
      <c r="E110543">
        <v>20200403</v>
      </c>
      <c r="F110543">
        <v>20200413</v>
      </c>
      <c r="G110543">
        <v>20200410</v>
      </c>
      <c r="H110543">
        <v>4</v>
      </c>
      <c r="I110543">
        <v>1</v>
      </c>
      <c r="J110543">
        <v>34.99</v>
      </c>
      <c r="K110543">
        <v>34.99</v>
      </c>
      <c r="L110543">
        <v>13.0863</v>
      </c>
      <c r="M110543">
        <v>13.0863</v>
      </c>
      <c r="N110543">
        <v>34.99</v>
      </c>
      <c r="O110543">
        <v>0</v>
      </c>
    </row>
    <row r="110544" spans="1:15" x14ac:dyDescent="0.3">
      <c r="A110544">
        <v>69830003</v>
      </c>
      <c r="B110544">
        <v>-1</v>
      </c>
      <c r="C110544">
        <v>11188</v>
      </c>
      <c r="D110544">
        <v>214</v>
      </c>
      <c r="E110544">
        <v>20200403</v>
      </c>
      <c r="F110544">
        <v>20200413</v>
      </c>
      <c r="G110544">
        <v>20200410</v>
      </c>
      <c r="H110544">
        <v>4</v>
      </c>
      <c r="I110544">
        <v>1</v>
      </c>
      <c r="J110544">
        <v>34.99</v>
      </c>
      <c r="K110544">
        <v>34.99</v>
      </c>
      <c r="L110544">
        <v>13.0863</v>
      </c>
      <c r="M110544">
        <v>13.0863</v>
      </c>
      <c r="N110544">
        <v>34.99</v>
      </c>
      <c r="O110544">
        <v>0</v>
      </c>
    </row>
    <row r="110545" spans="1:15" x14ac:dyDescent="0.3">
      <c r="A110545">
        <v>69838002</v>
      </c>
      <c r="B110545">
        <v>-1</v>
      </c>
      <c r="C110545">
        <v>17004</v>
      </c>
      <c r="D110545">
        <v>214</v>
      </c>
      <c r="E110545">
        <v>20200403</v>
      </c>
      <c r="F110545">
        <v>20200413</v>
      </c>
      <c r="G110545">
        <v>20200410</v>
      </c>
      <c r="H110545">
        <v>4</v>
      </c>
      <c r="I110545">
        <v>1</v>
      </c>
      <c r="J110545">
        <v>34.99</v>
      </c>
      <c r="K110545">
        <v>34.99</v>
      </c>
      <c r="L110545">
        <v>13.0863</v>
      </c>
      <c r="M110545">
        <v>13.0863</v>
      </c>
      <c r="N110545">
        <v>34.99</v>
      </c>
      <c r="O110545">
        <v>0</v>
      </c>
    </row>
    <row r="110546" spans="1:15" x14ac:dyDescent="0.3">
      <c r="A110546">
        <v>69851004</v>
      </c>
      <c r="B110546">
        <v>-1</v>
      </c>
      <c r="C110546">
        <v>26635</v>
      </c>
      <c r="D110546">
        <v>214</v>
      </c>
      <c r="E110546">
        <v>20200403</v>
      </c>
      <c r="F110546">
        <v>20200413</v>
      </c>
      <c r="G110546">
        <v>20200410</v>
      </c>
      <c r="H110546">
        <v>4</v>
      </c>
      <c r="I110546">
        <v>1</v>
      </c>
      <c r="J110546">
        <v>34.99</v>
      </c>
      <c r="K110546">
        <v>34.99</v>
      </c>
      <c r="L110546">
        <v>13.0863</v>
      </c>
      <c r="M110546">
        <v>13.0863</v>
      </c>
      <c r="N110546">
        <v>34.99</v>
      </c>
      <c r="O110546">
        <v>0</v>
      </c>
    </row>
    <row r="110547" spans="1:15" x14ac:dyDescent="0.3">
      <c r="A110547">
        <v>69895002</v>
      </c>
      <c r="B110547">
        <v>-1</v>
      </c>
      <c r="C110547">
        <v>16724</v>
      </c>
      <c r="D110547">
        <v>214</v>
      </c>
      <c r="E110547">
        <v>20200404</v>
      </c>
      <c r="F110547">
        <v>20200414</v>
      </c>
      <c r="G110547">
        <v>20200411</v>
      </c>
      <c r="H110547">
        <v>4</v>
      </c>
      <c r="I110547">
        <v>1</v>
      </c>
      <c r="J110547">
        <v>34.99</v>
      </c>
      <c r="K110547">
        <v>34.99</v>
      </c>
      <c r="L110547">
        <v>13.0863</v>
      </c>
      <c r="M110547">
        <v>13.0863</v>
      </c>
      <c r="N110547">
        <v>34.99</v>
      </c>
      <c r="O110547">
        <v>0</v>
      </c>
    </row>
    <row r="110548" spans="1:15" x14ac:dyDescent="0.3">
      <c r="A110548">
        <v>69963003</v>
      </c>
      <c r="B110548">
        <v>-1</v>
      </c>
      <c r="C110548">
        <v>25431</v>
      </c>
      <c r="D110548">
        <v>214</v>
      </c>
      <c r="E110548">
        <v>20200405</v>
      </c>
      <c r="F110548">
        <v>20200415</v>
      </c>
      <c r="G110548">
        <v>20200412</v>
      </c>
      <c r="H110548">
        <v>4</v>
      </c>
      <c r="I110548">
        <v>1</v>
      </c>
      <c r="J110548">
        <v>34.99</v>
      </c>
      <c r="K110548">
        <v>34.99</v>
      </c>
      <c r="L110548">
        <v>13.0863</v>
      </c>
      <c r="M110548">
        <v>13.0863</v>
      </c>
      <c r="N110548">
        <v>34.99</v>
      </c>
      <c r="O110548">
        <v>0</v>
      </c>
    </row>
    <row r="110549" spans="1:15" x14ac:dyDescent="0.3">
      <c r="A110549">
        <v>69978003</v>
      </c>
      <c r="B110549">
        <v>-1</v>
      </c>
      <c r="C110549">
        <v>11931</v>
      </c>
      <c r="D110549">
        <v>214</v>
      </c>
      <c r="E110549">
        <v>20200405</v>
      </c>
      <c r="F110549">
        <v>20200415</v>
      </c>
      <c r="G110549">
        <v>20200412</v>
      </c>
      <c r="H110549">
        <v>4</v>
      </c>
      <c r="I110549">
        <v>1</v>
      </c>
      <c r="J110549">
        <v>34.99</v>
      </c>
      <c r="K110549">
        <v>34.99</v>
      </c>
      <c r="L110549">
        <v>13.0863</v>
      </c>
      <c r="M110549">
        <v>13.0863</v>
      </c>
      <c r="N110549">
        <v>34.99</v>
      </c>
      <c r="O110549">
        <v>0</v>
      </c>
    </row>
    <row r="110550" spans="1:15" x14ac:dyDescent="0.3">
      <c r="A110550">
        <v>70003002</v>
      </c>
      <c r="B110550">
        <v>-1</v>
      </c>
      <c r="C110550">
        <v>18680</v>
      </c>
      <c r="D110550">
        <v>214</v>
      </c>
      <c r="E110550">
        <v>20200405</v>
      </c>
      <c r="F110550">
        <v>20200415</v>
      </c>
      <c r="G110550">
        <v>20200412</v>
      </c>
      <c r="H110550">
        <v>4</v>
      </c>
      <c r="I110550">
        <v>1</v>
      </c>
      <c r="J110550">
        <v>34.99</v>
      </c>
      <c r="K110550">
        <v>34.99</v>
      </c>
      <c r="L110550">
        <v>13.0863</v>
      </c>
      <c r="M110550">
        <v>13.0863</v>
      </c>
      <c r="N110550">
        <v>34.99</v>
      </c>
      <c r="O110550">
        <v>0</v>
      </c>
    </row>
    <row r="110551" spans="1:15" x14ac:dyDescent="0.3">
      <c r="A110551">
        <v>70134004</v>
      </c>
      <c r="B110551">
        <v>-1</v>
      </c>
      <c r="C110551">
        <v>18075</v>
      </c>
      <c r="D110551">
        <v>214</v>
      </c>
      <c r="E110551">
        <v>20200407</v>
      </c>
      <c r="F110551">
        <v>20200417</v>
      </c>
      <c r="G110551">
        <v>20200414</v>
      </c>
      <c r="H110551">
        <v>4</v>
      </c>
      <c r="I110551">
        <v>1</v>
      </c>
      <c r="J110551">
        <v>34.99</v>
      </c>
      <c r="K110551">
        <v>34.99</v>
      </c>
      <c r="L110551">
        <v>13.0863</v>
      </c>
      <c r="M110551">
        <v>13.0863</v>
      </c>
      <c r="N110551">
        <v>34.99</v>
      </c>
      <c r="O110551">
        <v>0</v>
      </c>
    </row>
    <row r="110552" spans="1:15" x14ac:dyDescent="0.3">
      <c r="A110552">
        <v>70158003</v>
      </c>
      <c r="B110552">
        <v>-1</v>
      </c>
      <c r="C110552">
        <v>21711</v>
      </c>
      <c r="D110552">
        <v>214</v>
      </c>
      <c r="E110552">
        <v>20200407</v>
      </c>
      <c r="F110552">
        <v>20200417</v>
      </c>
      <c r="G110552">
        <v>20200414</v>
      </c>
      <c r="H110552">
        <v>4</v>
      </c>
      <c r="I110552">
        <v>1</v>
      </c>
      <c r="J110552">
        <v>34.99</v>
      </c>
      <c r="K110552">
        <v>34.99</v>
      </c>
      <c r="L110552">
        <v>13.0863</v>
      </c>
      <c r="M110552">
        <v>13.0863</v>
      </c>
      <c r="N110552">
        <v>34.99</v>
      </c>
      <c r="O110552">
        <v>0</v>
      </c>
    </row>
    <row r="110553" spans="1:15" x14ac:dyDescent="0.3">
      <c r="A110553">
        <v>70215002</v>
      </c>
      <c r="B110553">
        <v>-1</v>
      </c>
      <c r="C110553">
        <v>15255</v>
      </c>
      <c r="D110553">
        <v>214</v>
      </c>
      <c r="E110553">
        <v>20200408</v>
      </c>
      <c r="F110553">
        <v>20200418</v>
      </c>
      <c r="G110553">
        <v>20200415</v>
      </c>
      <c r="H110553">
        <v>4</v>
      </c>
      <c r="I110553">
        <v>1</v>
      </c>
      <c r="J110553">
        <v>34.99</v>
      </c>
      <c r="K110553">
        <v>34.99</v>
      </c>
      <c r="L110553">
        <v>13.0863</v>
      </c>
      <c r="M110553">
        <v>13.0863</v>
      </c>
      <c r="N110553">
        <v>34.99</v>
      </c>
      <c r="O110553">
        <v>0</v>
      </c>
    </row>
    <row r="110554" spans="1:15" x14ac:dyDescent="0.3">
      <c r="A110554">
        <v>70235002</v>
      </c>
      <c r="B110554">
        <v>-1</v>
      </c>
      <c r="C110554">
        <v>27669</v>
      </c>
      <c r="D110554">
        <v>214</v>
      </c>
      <c r="E110554">
        <v>20200408</v>
      </c>
      <c r="F110554">
        <v>20200418</v>
      </c>
      <c r="G110554">
        <v>20200415</v>
      </c>
      <c r="H110554">
        <v>4</v>
      </c>
      <c r="I110554">
        <v>1</v>
      </c>
      <c r="J110554">
        <v>34.99</v>
      </c>
      <c r="K110554">
        <v>34.99</v>
      </c>
      <c r="L110554">
        <v>13.0863</v>
      </c>
      <c r="M110554">
        <v>13.0863</v>
      </c>
      <c r="N110554">
        <v>34.99</v>
      </c>
      <c r="O110554">
        <v>0</v>
      </c>
    </row>
    <row r="110555" spans="1:15" x14ac:dyDescent="0.3">
      <c r="A110555">
        <v>70242002</v>
      </c>
      <c r="B110555">
        <v>-1</v>
      </c>
      <c r="C110555">
        <v>21593</v>
      </c>
      <c r="D110555">
        <v>214</v>
      </c>
      <c r="E110555">
        <v>20200408</v>
      </c>
      <c r="F110555">
        <v>20200418</v>
      </c>
      <c r="G110555">
        <v>20200415</v>
      </c>
      <c r="H110555">
        <v>4</v>
      </c>
      <c r="I110555">
        <v>1</v>
      </c>
      <c r="J110555">
        <v>34.99</v>
      </c>
      <c r="K110555">
        <v>34.99</v>
      </c>
      <c r="L110555">
        <v>13.0863</v>
      </c>
      <c r="M110555">
        <v>13.0863</v>
      </c>
      <c r="N110555">
        <v>34.99</v>
      </c>
      <c r="O110555">
        <v>0</v>
      </c>
    </row>
    <row r="110556" spans="1:15" x14ac:dyDescent="0.3">
      <c r="A110556">
        <v>70262003</v>
      </c>
      <c r="B110556">
        <v>-1</v>
      </c>
      <c r="C110556">
        <v>29077</v>
      </c>
      <c r="D110556">
        <v>214</v>
      </c>
      <c r="E110556">
        <v>20200409</v>
      </c>
      <c r="F110556">
        <v>20200419</v>
      </c>
      <c r="G110556">
        <v>20200416</v>
      </c>
      <c r="H110556">
        <v>4</v>
      </c>
      <c r="I110556">
        <v>1</v>
      </c>
      <c r="J110556">
        <v>34.99</v>
      </c>
      <c r="K110556">
        <v>34.99</v>
      </c>
      <c r="L110556">
        <v>13.0863</v>
      </c>
      <c r="M110556">
        <v>13.0863</v>
      </c>
      <c r="N110556">
        <v>34.99</v>
      </c>
      <c r="O110556">
        <v>0</v>
      </c>
    </row>
    <row r="110557" spans="1:15" x14ac:dyDescent="0.3">
      <c r="A110557">
        <v>70419002</v>
      </c>
      <c r="B110557">
        <v>-1</v>
      </c>
      <c r="C110557">
        <v>13192</v>
      </c>
      <c r="D110557">
        <v>214</v>
      </c>
      <c r="E110557">
        <v>20200411</v>
      </c>
      <c r="F110557">
        <v>20200421</v>
      </c>
      <c r="G110557">
        <v>20200418</v>
      </c>
      <c r="H110557">
        <v>4</v>
      </c>
      <c r="I110557">
        <v>1</v>
      </c>
      <c r="J110557">
        <v>34.99</v>
      </c>
      <c r="K110557">
        <v>34.99</v>
      </c>
      <c r="L110557">
        <v>13.0863</v>
      </c>
      <c r="M110557">
        <v>13.0863</v>
      </c>
      <c r="N110557">
        <v>34.99</v>
      </c>
      <c r="O110557">
        <v>0</v>
      </c>
    </row>
    <row r="110558" spans="1:15" x14ac:dyDescent="0.3">
      <c r="A110558">
        <v>70423004</v>
      </c>
      <c r="B110558">
        <v>-1</v>
      </c>
      <c r="C110558">
        <v>16139</v>
      </c>
      <c r="D110558">
        <v>214</v>
      </c>
      <c r="E110558">
        <v>20200411</v>
      </c>
      <c r="F110558">
        <v>20200421</v>
      </c>
      <c r="G110558">
        <v>20200418</v>
      </c>
      <c r="H110558">
        <v>4</v>
      </c>
      <c r="I110558">
        <v>1</v>
      </c>
      <c r="J110558">
        <v>34.99</v>
      </c>
      <c r="K110558">
        <v>34.99</v>
      </c>
      <c r="L110558">
        <v>13.0863</v>
      </c>
      <c r="M110558">
        <v>13.0863</v>
      </c>
      <c r="N110558">
        <v>34.99</v>
      </c>
      <c r="O110558">
        <v>0</v>
      </c>
    </row>
    <row r="110559" spans="1:15" x14ac:dyDescent="0.3">
      <c r="A110559">
        <v>70564004</v>
      </c>
      <c r="B110559">
        <v>-1</v>
      </c>
      <c r="C110559">
        <v>19982</v>
      </c>
      <c r="D110559">
        <v>214</v>
      </c>
      <c r="E110559">
        <v>20200413</v>
      </c>
      <c r="F110559">
        <v>20200423</v>
      </c>
      <c r="G110559">
        <v>20200420</v>
      </c>
      <c r="H110559">
        <v>4</v>
      </c>
      <c r="I110559">
        <v>1</v>
      </c>
      <c r="J110559">
        <v>34.99</v>
      </c>
      <c r="K110559">
        <v>34.99</v>
      </c>
      <c r="L110559">
        <v>13.0863</v>
      </c>
      <c r="M110559">
        <v>13.0863</v>
      </c>
      <c r="N110559">
        <v>34.99</v>
      </c>
      <c r="O110559">
        <v>0</v>
      </c>
    </row>
    <row r="110560" spans="1:15" x14ac:dyDescent="0.3">
      <c r="A110560">
        <v>70582005</v>
      </c>
      <c r="B110560">
        <v>-1</v>
      </c>
      <c r="C110560">
        <v>26016</v>
      </c>
      <c r="D110560">
        <v>214</v>
      </c>
      <c r="E110560">
        <v>20200413</v>
      </c>
      <c r="F110560">
        <v>20200423</v>
      </c>
      <c r="G110560">
        <v>20200420</v>
      </c>
      <c r="H110560">
        <v>4</v>
      </c>
      <c r="I110560">
        <v>1</v>
      </c>
      <c r="J110560">
        <v>34.99</v>
      </c>
      <c r="K110560">
        <v>34.99</v>
      </c>
      <c r="L110560">
        <v>13.0863</v>
      </c>
      <c r="M110560">
        <v>13.0863</v>
      </c>
      <c r="N110560">
        <v>34.99</v>
      </c>
      <c r="O110560">
        <v>0</v>
      </c>
    </row>
    <row r="110561" spans="1:15" x14ac:dyDescent="0.3">
      <c r="A110561">
        <v>70583002</v>
      </c>
      <c r="B110561">
        <v>-1</v>
      </c>
      <c r="C110561">
        <v>27573</v>
      </c>
      <c r="D110561">
        <v>214</v>
      </c>
      <c r="E110561">
        <v>20200413</v>
      </c>
      <c r="F110561">
        <v>20200423</v>
      </c>
      <c r="G110561">
        <v>20200420</v>
      </c>
      <c r="H110561">
        <v>4</v>
      </c>
      <c r="I110561">
        <v>1</v>
      </c>
      <c r="J110561">
        <v>34.99</v>
      </c>
      <c r="K110561">
        <v>34.99</v>
      </c>
      <c r="L110561">
        <v>13.0863</v>
      </c>
      <c r="M110561">
        <v>13.0863</v>
      </c>
      <c r="N110561">
        <v>34.99</v>
      </c>
      <c r="O110561">
        <v>0</v>
      </c>
    </row>
    <row r="110562" spans="1:15" x14ac:dyDescent="0.3">
      <c r="A110562">
        <v>70655002</v>
      </c>
      <c r="B110562">
        <v>-1</v>
      </c>
      <c r="C110562">
        <v>26014</v>
      </c>
      <c r="D110562">
        <v>214</v>
      </c>
      <c r="E110562">
        <v>20200414</v>
      </c>
      <c r="F110562">
        <v>20200424</v>
      </c>
      <c r="G110562">
        <v>20200421</v>
      </c>
      <c r="H110562">
        <v>4</v>
      </c>
      <c r="I110562">
        <v>1</v>
      </c>
      <c r="J110562">
        <v>34.99</v>
      </c>
      <c r="K110562">
        <v>34.99</v>
      </c>
      <c r="L110562">
        <v>13.0863</v>
      </c>
      <c r="M110562">
        <v>13.0863</v>
      </c>
      <c r="N110562">
        <v>34.99</v>
      </c>
      <c r="O110562">
        <v>0</v>
      </c>
    </row>
    <row r="110563" spans="1:15" x14ac:dyDescent="0.3">
      <c r="A110563">
        <v>70769003</v>
      </c>
      <c r="B110563">
        <v>-1</v>
      </c>
      <c r="C110563">
        <v>27238</v>
      </c>
      <c r="D110563">
        <v>214</v>
      </c>
      <c r="E110563">
        <v>20200416</v>
      </c>
      <c r="F110563">
        <v>20200426</v>
      </c>
      <c r="G110563">
        <v>20200423</v>
      </c>
      <c r="H110563">
        <v>4</v>
      </c>
      <c r="I110563">
        <v>1</v>
      </c>
      <c r="J110563">
        <v>34.99</v>
      </c>
      <c r="K110563">
        <v>34.99</v>
      </c>
      <c r="L110563">
        <v>13.0863</v>
      </c>
      <c r="M110563">
        <v>13.0863</v>
      </c>
      <c r="N110563">
        <v>34.99</v>
      </c>
      <c r="O110563">
        <v>0</v>
      </c>
    </row>
    <row r="110564" spans="1:15" x14ac:dyDescent="0.3">
      <c r="A110564">
        <v>70810004</v>
      </c>
      <c r="B110564">
        <v>-1</v>
      </c>
      <c r="C110564">
        <v>23492</v>
      </c>
      <c r="D110564">
        <v>214</v>
      </c>
      <c r="E110564">
        <v>20200416</v>
      </c>
      <c r="F110564">
        <v>20200426</v>
      </c>
      <c r="G110564">
        <v>20200423</v>
      </c>
      <c r="H110564">
        <v>4</v>
      </c>
      <c r="I110564">
        <v>1</v>
      </c>
      <c r="J110564">
        <v>34.99</v>
      </c>
      <c r="K110564">
        <v>34.99</v>
      </c>
      <c r="L110564">
        <v>13.0863</v>
      </c>
      <c r="M110564">
        <v>13.0863</v>
      </c>
      <c r="N110564">
        <v>34.99</v>
      </c>
      <c r="O110564">
        <v>0</v>
      </c>
    </row>
    <row r="110565" spans="1:15" x14ac:dyDescent="0.3">
      <c r="A110565">
        <v>70931002</v>
      </c>
      <c r="B110565">
        <v>-1</v>
      </c>
      <c r="C110565">
        <v>18597</v>
      </c>
      <c r="D110565">
        <v>214</v>
      </c>
      <c r="E110565">
        <v>20200418</v>
      </c>
      <c r="F110565">
        <v>20200428</v>
      </c>
      <c r="G110565">
        <v>20200425</v>
      </c>
      <c r="H110565">
        <v>4</v>
      </c>
      <c r="I110565">
        <v>1</v>
      </c>
      <c r="J110565">
        <v>34.99</v>
      </c>
      <c r="K110565">
        <v>34.99</v>
      </c>
      <c r="L110565">
        <v>13.0863</v>
      </c>
      <c r="M110565">
        <v>13.0863</v>
      </c>
      <c r="N110565">
        <v>34.99</v>
      </c>
      <c r="O110565">
        <v>0</v>
      </c>
    </row>
    <row r="110566" spans="1:15" x14ac:dyDescent="0.3">
      <c r="A110566">
        <v>70989002</v>
      </c>
      <c r="B110566">
        <v>-1</v>
      </c>
      <c r="C110566">
        <v>17580</v>
      </c>
      <c r="D110566">
        <v>214</v>
      </c>
      <c r="E110566">
        <v>20200419</v>
      </c>
      <c r="F110566">
        <v>20200429</v>
      </c>
      <c r="G110566">
        <v>20200426</v>
      </c>
      <c r="H110566">
        <v>4</v>
      </c>
      <c r="I110566">
        <v>1</v>
      </c>
      <c r="J110566">
        <v>34.99</v>
      </c>
      <c r="K110566">
        <v>34.99</v>
      </c>
      <c r="L110566">
        <v>13.0863</v>
      </c>
      <c r="M110566">
        <v>13.0863</v>
      </c>
      <c r="N110566">
        <v>34.99</v>
      </c>
      <c r="O110566">
        <v>0</v>
      </c>
    </row>
    <row r="110567" spans="1:15" x14ac:dyDescent="0.3">
      <c r="A110567">
        <v>71009004</v>
      </c>
      <c r="B110567">
        <v>-1</v>
      </c>
      <c r="C110567">
        <v>23724</v>
      </c>
      <c r="D110567">
        <v>214</v>
      </c>
      <c r="E110567">
        <v>20200419</v>
      </c>
      <c r="F110567">
        <v>20200429</v>
      </c>
      <c r="G110567">
        <v>20200426</v>
      </c>
      <c r="H110567">
        <v>4</v>
      </c>
      <c r="I110567">
        <v>1</v>
      </c>
      <c r="J110567">
        <v>34.99</v>
      </c>
      <c r="K110567">
        <v>34.99</v>
      </c>
      <c r="L110567">
        <v>13.0863</v>
      </c>
      <c r="M110567">
        <v>13.0863</v>
      </c>
      <c r="N110567">
        <v>34.99</v>
      </c>
      <c r="O110567">
        <v>0</v>
      </c>
    </row>
    <row r="110568" spans="1:15" x14ac:dyDescent="0.3">
      <c r="A110568">
        <v>71034003</v>
      </c>
      <c r="B110568">
        <v>-1</v>
      </c>
      <c r="C110568">
        <v>27381</v>
      </c>
      <c r="D110568">
        <v>214</v>
      </c>
      <c r="E110568">
        <v>20200420</v>
      </c>
      <c r="F110568">
        <v>20200430</v>
      </c>
      <c r="G110568">
        <v>20200427</v>
      </c>
      <c r="H110568">
        <v>4</v>
      </c>
      <c r="I110568">
        <v>1</v>
      </c>
      <c r="J110568">
        <v>34.99</v>
      </c>
      <c r="K110568">
        <v>34.99</v>
      </c>
      <c r="L110568">
        <v>13.0863</v>
      </c>
      <c r="M110568">
        <v>13.0863</v>
      </c>
      <c r="N110568">
        <v>34.99</v>
      </c>
      <c r="O110568">
        <v>0</v>
      </c>
    </row>
    <row r="110569" spans="1:15" x14ac:dyDescent="0.3">
      <c r="A110569">
        <v>71056004</v>
      </c>
      <c r="B110569">
        <v>-1</v>
      </c>
      <c r="C110569">
        <v>12044</v>
      </c>
      <c r="D110569">
        <v>214</v>
      </c>
      <c r="E110569">
        <v>20200420</v>
      </c>
      <c r="F110569">
        <v>20200430</v>
      </c>
      <c r="G110569">
        <v>20200427</v>
      </c>
      <c r="H110569">
        <v>4</v>
      </c>
      <c r="I110569">
        <v>1</v>
      </c>
      <c r="J110569">
        <v>34.99</v>
      </c>
      <c r="K110569">
        <v>34.99</v>
      </c>
      <c r="L110569">
        <v>13.0863</v>
      </c>
      <c r="M110569">
        <v>13.0863</v>
      </c>
      <c r="N110569">
        <v>34.99</v>
      </c>
      <c r="O110569">
        <v>0</v>
      </c>
    </row>
    <row r="110570" spans="1:15" x14ac:dyDescent="0.3">
      <c r="A110570">
        <v>71082004</v>
      </c>
      <c r="B110570">
        <v>-1</v>
      </c>
      <c r="C110570">
        <v>23589</v>
      </c>
      <c r="D110570">
        <v>214</v>
      </c>
      <c r="E110570">
        <v>20200420</v>
      </c>
      <c r="F110570">
        <v>20200430</v>
      </c>
      <c r="G110570">
        <v>20200427</v>
      </c>
      <c r="H110570">
        <v>4</v>
      </c>
      <c r="I110570">
        <v>1</v>
      </c>
      <c r="J110570">
        <v>34.99</v>
      </c>
      <c r="K110570">
        <v>34.99</v>
      </c>
      <c r="L110570">
        <v>13.0863</v>
      </c>
      <c r="M110570">
        <v>13.0863</v>
      </c>
      <c r="N110570">
        <v>34.99</v>
      </c>
      <c r="O110570">
        <v>0</v>
      </c>
    </row>
    <row r="110571" spans="1:15" x14ac:dyDescent="0.3">
      <c r="A110571">
        <v>71109003</v>
      </c>
      <c r="B110571">
        <v>-1</v>
      </c>
      <c r="C110571">
        <v>29018</v>
      </c>
      <c r="D110571">
        <v>214</v>
      </c>
      <c r="E110571">
        <v>20200421</v>
      </c>
      <c r="F110571">
        <v>20200501</v>
      </c>
      <c r="G110571">
        <v>20200428</v>
      </c>
      <c r="H110571">
        <v>4</v>
      </c>
      <c r="I110571">
        <v>1</v>
      </c>
      <c r="J110571">
        <v>34.99</v>
      </c>
      <c r="K110571">
        <v>34.99</v>
      </c>
      <c r="L110571">
        <v>13.0863</v>
      </c>
      <c r="M110571">
        <v>13.0863</v>
      </c>
      <c r="N110571">
        <v>34.99</v>
      </c>
      <c r="O110571">
        <v>0</v>
      </c>
    </row>
    <row r="110572" spans="1:15" x14ac:dyDescent="0.3">
      <c r="A110572">
        <v>71124003</v>
      </c>
      <c r="B110572">
        <v>-1</v>
      </c>
      <c r="C110572">
        <v>19897</v>
      </c>
      <c r="D110572">
        <v>214</v>
      </c>
      <c r="E110572">
        <v>20200421</v>
      </c>
      <c r="F110572">
        <v>20200501</v>
      </c>
      <c r="G110572">
        <v>20200428</v>
      </c>
      <c r="H110572">
        <v>4</v>
      </c>
      <c r="I110572">
        <v>1</v>
      </c>
      <c r="J110572">
        <v>34.99</v>
      </c>
      <c r="K110572">
        <v>34.99</v>
      </c>
      <c r="L110572">
        <v>13.0863</v>
      </c>
      <c r="M110572">
        <v>13.0863</v>
      </c>
      <c r="N110572">
        <v>34.99</v>
      </c>
      <c r="O110572">
        <v>0</v>
      </c>
    </row>
    <row r="110573" spans="1:15" x14ac:dyDescent="0.3">
      <c r="A110573">
        <v>71138003</v>
      </c>
      <c r="B110573">
        <v>-1</v>
      </c>
      <c r="C110573">
        <v>27651</v>
      </c>
      <c r="D110573">
        <v>214</v>
      </c>
      <c r="E110573">
        <v>20200421</v>
      </c>
      <c r="F110573">
        <v>20200501</v>
      </c>
      <c r="G110573">
        <v>20200428</v>
      </c>
      <c r="H110573">
        <v>4</v>
      </c>
      <c r="I110573">
        <v>1</v>
      </c>
      <c r="J110573">
        <v>34.99</v>
      </c>
      <c r="K110573">
        <v>34.99</v>
      </c>
      <c r="L110573">
        <v>13.0863</v>
      </c>
      <c r="M110573">
        <v>13.0863</v>
      </c>
      <c r="N110573">
        <v>34.99</v>
      </c>
      <c r="O110573">
        <v>0</v>
      </c>
    </row>
    <row r="110574" spans="1:15" x14ac:dyDescent="0.3">
      <c r="A110574">
        <v>71386002</v>
      </c>
      <c r="B110574">
        <v>-1</v>
      </c>
      <c r="C110574">
        <v>13317</v>
      </c>
      <c r="D110574">
        <v>214</v>
      </c>
      <c r="E110574">
        <v>20200425</v>
      </c>
      <c r="F110574">
        <v>20200505</v>
      </c>
      <c r="G110574">
        <v>20200502</v>
      </c>
      <c r="H110574">
        <v>4</v>
      </c>
      <c r="I110574">
        <v>1</v>
      </c>
      <c r="J110574">
        <v>34.99</v>
      </c>
      <c r="K110574">
        <v>34.99</v>
      </c>
      <c r="L110574">
        <v>13.0863</v>
      </c>
      <c r="M110574">
        <v>13.0863</v>
      </c>
      <c r="N110574">
        <v>34.99</v>
      </c>
      <c r="O110574">
        <v>0</v>
      </c>
    </row>
    <row r="110575" spans="1:15" x14ac:dyDescent="0.3">
      <c r="A110575">
        <v>71462003</v>
      </c>
      <c r="B110575">
        <v>-1</v>
      </c>
      <c r="C110575">
        <v>17536</v>
      </c>
      <c r="D110575">
        <v>214</v>
      </c>
      <c r="E110575">
        <v>20200426</v>
      </c>
      <c r="F110575">
        <v>20200506</v>
      </c>
      <c r="G110575">
        <v>20200503</v>
      </c>
      <c r="H110575">
        <v>4</v>
      </c>
      <c r="I110575">
        <v>1</v>
      </c>
      <c r="J110575">
        <v>34.99</v>
      </c>
      <c r="K110575">
        <v>34.99</v>
      </c>
      <c r="L110575">
        <v>13.0863</v>
      </c>
      <c r="M110575">
        <v>13.0863</v>
      </c>
      <c r="N110575">
        <v>34.99</v>
      </c>
      <c r="O110575">
        <v>0</v>
      </c>
    </row>
    <row r="110576" spans="1:15" x14ac:dyDescent="0.3">
      <c r="A110576">
        <v>71477002</v>
      </c>
      <c r="B110576">
        <v>-1</v>
      </c>
      <c r="C110576">
        <v>28066</v>
      </c>
      <c r="D110576">
        <v>214</v>
      </c>
      <c r="E110576">
        <v>20200426</v>
      </c>
      <c r="F110576">
        <v>20200506</v>
      </c>
      <c r="G110576">
        <v>20200503</v>
      </c>
      <c r="H110576">
        <v>4</v>
      </c>
      <c r="I110576">
        <v>1</v>
      </c>
      <c r="J110576">
        <v>34.99</v>
      </c>
      <c r="K110576">
        <v>34.99</v>
      </c>
      <c r="L110576">
        <v>13.0863</v>
      </c>
      <c r="M110576">
        <v>13.0863</v>
      </c>
      <c r="N110576">
        <v>34.99</v>
      </c>
      <c r="O110576">
        <v>0</v>
      </c>
    </row>
    <row r="110577" spans="1:15" x14ac:dyDescent="0.3">
      <c r="A110577">
        <v>71480004</v>
      </c>
      <c r="B110577">
        <v>-1</v>
      </c>
      <c r="C110577">
        <v>21920</v>
      </c>
      <c r="D110577">
        <v>214</v>
      </c>
      <c r="E110577">
        <v>20200426</v>
      </c>
      <c r="F110577">
        <v>20200506</v>
      </c>
      <c r="G110577">
        <v>20200503</v>
      </c>
      <c r="H110577">
        <v>4</v>
      </c>
      <c r="I110577">
        <v>1</v>
      </c>
      <c r="J110577">
        <v>34.99</v>
      </c>
      <c r="K110577">
        <v>34.99</v>
      </c>
      <c r="L110577">
        <v>13.0863</v>
      </c>
      <c r="M110577">
        <v>13.0863</v>
      </c>
      <c r="N110577">
        <v>34.99</v>
      </c>
      <c r="O110577">
        <v>0</v>
      </c>
    </row>
    <row r="110578" spans="1:15" x14ac:dyDescent="0.3">
      <c r="A110578">
        <v>71518002</v>
      </c>
      <c r="B110578">
        <v>-1</v>
      </c>
      <c r="C110578">
        <v>16787</v>
      </c>
      <c r="D110578">
        <v>214</v>
      </c>
      <c r="E110578">
        <v>20200427</v>
      </c>
      <c r="F110578">
        <v>20200507</v>
      </c>
      <c r="G110578">
        <v>20200504</v>
      </c>
      <c r="H110578">
        <v>4</v>
      </c>
      <c r="I110578">
        <v>1</v>
      </c>
      <c r="J110578">
        <v>34.99</v>
      </c>
      <c r="K110578">
        <v>34.99</v>
      </c>
      <c r="L110578">
        <v>13.0863</v>
      </c>
      <c r="M110578">
        <v>13.0863</v>
      </c>
      <c r="N110578">
        <v>34.99</v>
      </c>
      <c r="O110578">
        <v>0</v>
      </c>
    </row>
    <row r="110579" spans="1:15" x14ac:dyDescent="0.3">
      <c r="A110579">
        <v>71520002</v>
      </c>
      <c r="B110579">
        <v>-1</v>
      </c>
      <c r="C110579">
        <v>15327</v>
      </c>
      <c r="D110579">
        <v>214</v>
      </c>
      <c r="E110579">
        <v>20200427</v>
      </c>
      <c r="F110579">
        <v>20200507</v>
      </c>
      <c r="G110579">
        <v>20200504</v>
      </c>
      <c r="H110579">
        <v>4</v>
      </c>
      <c r="I110579">
        <v>1</v>
      </c>
      <c r="J110579">
        <v>34.99</v>
      </c>
      <c r="K110579">
        <v>34.99</v>
      </c>
      <c r="L110579">
        <v>13.0863</v>
      </c>
      <c r="M110579">
        <v>13.0863</v>
      </c>
      <c r="N110579">
        <v>34.99</v>
      </c>
      <c r="O110579">
        <v>0</v>
      </c>
    </row>
    <row r="110580" spans="1:15" x14ac:dyDescent="0.3">
      <c r="A110580">
        <v>71640004</v>
      </c>
      <c r="B110580">
        <v>-1</v>
      </c>
      <c r="C110580">
        <v>24408</v>
      </c>
      <c r="D110580">
        <v>214</v>
      </c>
      <c r="E110580">
        <v>20200429</v>
      </c>
      <c r="F110580">
        <v>20200509</v>
      </c>
      <c r="G110580">
        <v>20200506</v>
      </c>
      <c r="H110580">
        <v>4</v>
      </c>
      <c r="I110580">
        <v>1</v>
      </c>
      <c r="J110580">
        <v>34.99</v>
      </c>
      <c r="K110580">
        <v>34.99</v>
      </c>
      <c r="L110580">
        <v>13.0863</v>
      </c>
      <c r="M110580">
        <v>13.0863</v>
      </c>
      <c r="N110580">
        <v>34.99</v>
      </c>
      <c r="O110580">
        <v>0</v>
      </c>
    </row>
    <row r="110581" spans="1:15" x14ac:dyDescent="0.3">
      <c r="A110581">
        <v>71667003</v>
      </c>
      <c r="B110581">
        <v>-1</v>
      </c>
      <c r="C110581">
        <v>17594</v>
      </c>
      <c r="D110581">
        <v>214</v>
      </c>
      <c r="E110581">
        <v>20200429</v>
      </c>
      <c r="F110581">
        <v>20200509</v>
      </c>
      <c r="G110581">
        <v>20200506</v>
      </c>
      <c r="H110581">
        <v>4</v>
      </c>
      <c r="I110581">
        <v>1</v>
      </c>
      <c r="J110581">
        <v>34.99</v>
      </c>
      <c r="K110581">
        <v>34.99</v>
      </c>
      <c r="L110581">
        <v>13.0863</v>
      </c>
      <c r="M110581">
        <v>13.0863</v>
      </c>
      <c r="N110581">
        <v>34.99</v>
      </c>
      <c r="O110581">
        <v>0</v>
      </c>
    </row>
    <row r="110582" spans="1:15" x14ac:dyDescent="0.3">
      <c r="A110582">
        <v>71717004</v>
      </c>
      <c r="B110582">
        <v>-1</v>
      </c>
      <c r="C110582">
        <v>23686</v>
      </c>
      <c r="D110582">
        <v>214</v>
      </c>
      <c r="E110582">
        <v>20200430</v>
      </c>
      <c r="F110582">
        <v>20200510</v>
      </c>
      <c r="G110582">
        <v>20200507</v>
      </c>
      <c r="H110582">
        <v>4</v>
      </c>
      <c r="I110582">
        <v>1</v>
      </c>
      <c r="J110582">
        <v>34.99</v>
      </c>
      <c r="K110582">
        <v>34.99</v>
      </c>
      <c r="L110582">
        <v>13.0863</v>
      </c>
      <c r="M110582">
        <v>13.0863</v>
      </c>
      <c r="N110582">
        <v>34.99</v>
      </c>
      <c r="O110582">
        <v>0</v>
      </c>
    </row>
    <row r="110583" spans="1:15" x14ac:dyDescent="0.3">
      <c r="A110583">
        <v>71735004</v>
      </c>
      <c r="B110583">
        <v>-1</v>
      </c>
      <c r="C110583">
        <v>11980</v>
      </c>
      <c r="D110583">
        <v>214</v>
      </c>
      <c r="E110583">
        <v>20200430</v>
      </c>
      <c r="F110583">
        <v>20200510</v>
      </c>
      <c r="G110583">
        <v>20200507</v>
      </c>
      <c r="H110583">
        <v>4</v>
      </c>
      <c r="I110583">
        <v>1</v>
      </c>
      <c r="J110583">
        <v>34.99</v>
      </c>
      <c r="K110583">
        <v>34.99</v>
      </c>
      <c r="L110583">
        <v>13.0863</v>
      </c>
      <c r="M110583">
        <v>13.0863</v>
      </c>
      <c r="N110583">
        <v>34.99</v>
      </c>
      <c r="O110583">
        <v>0</v>
      </c>
    </row>
    <row r="110584" spans="1:15" x14ac:dyDescent="0.3">
      <c r="A110584">
        <v>71763002</v>
      </c>
      <c r="B110584">
        <v>-1</v>
      </c>
      <c r="C110584">
        <v>27667</v>
      </c>
      <c r="D110584">
        <v>214</v>
      </c>
      <c r="E110584">
        <v>20200430</v>
      </c>
      <c r="F110584">
        <v>20200510</v>
      </c>
      <c r="G110584">
        <v>20200507</v>
      </c>
      <c r="H110584">
        <v>4</v>
      </c>
      <c r="I110584">
        <v>1</v>
      </c>
      <c r="J110584">
        <v>34.99</v>
      </c>
      <c r="K110584">
        <v>34.99</v>
      </c>
      <c r="L110584">
        <v>13.0863</v>
      </c>
      <c r="M110584">
        <v>13.0863</v>
      </c>
      <c r="N110584">
        <v>34.99</v>
      </c>
      <c r="O110584">
        <v>0</v>
      </c>
    </row>
    <row r="110585" spans="1:15" x14ac:dyDescent="0.3">
      <c r="A110585">
        <v>71967003</v>
      </c>
      <c r="B110585">
        <v>-1</v>
      </c>
      <c r="C110585">
        <v>23877</v>
      </c>
      <c r="D110585">
        <v>214</v>
      </c>
      <c r="E110585">
        <v>20200501</v>
      </c>
      <c r="F110585">
        <v>20200511</v>
      </c>
      <c r="G110585">
        <v>20200508</v>
      </c>
      <c r="H110585">
        <v>4</v>
      </c>
      <c r="I110585">
        <v>1</v>
      </c>
      <c r="J110585">
        <v>34.99</v>
      </c>
      <c r="K110585">
        <v>34.99</v>
      </c>
      <c r="L110585">
        <v>13.0863</v>
      </c>
      <c r="M110585">
        <v>13.0863</v>
      </c>
      <c r="N110585">
        <v>34.99</v>
      </c>
      <c r="O110585">
        <v>0</v>
      </c>
    </row>
    <row r="110586" spans="1:15" x14ac:dyDescent="0.3">
      <c r="A110586">
        <v>72040002</v>
      </c>
      <c r="B110586">
        <v>-1</v>
      </c>
      <c r="C110586">
        <v>13389</v>
      </c>
      <c r="D110586">
        <v>214</v>
      </c>
      <c r="E110586">
        <v>20200502</v>
      </c>
      <c r="F110586">
        <v>20200512</v>
      </c>
      <c r="G110586">
        <v>20200509</v>
      </c>
      <c r="H110586">
        <v>4</v>
      </c>
      <c r="I110586">
        <v>1</v>
      </c>
      <c r="J110586">
        <v>34.99</v>
      </c>
      <c r="K110586">
        <v>34.99</v>
      </c>
      <c r="L110586">
        <v>13.0863</v>
      </c>
      <c r="M110586">
        <v>13.0863</v>
      </c>
      <c r="N110586">
        <v>34.99</v>
      </c>
      <c r="O110586">
        <v>0</v>
      </c>
    </row>
    <row r="110587" spans="1:15" x14ac:dyDescent="0.3">
      <c r="A110587">
        <v>72113002</v>
      </c>
      <c r="B110587">
        <v>-1</v>
      </c>
      <c r="C110587">
        <v>24296</v>
      </c>
      <c r="D110587">
        <v>214</v>
      </c>
      <c r="E110587">
        <v>20200503</v>
      </c>
      <c r="F110587">
        <v>20200513</v>
      </c>
      <c r="G110587">
        <v>20200510</v>
      </c>
      <c r="H110587">
        <v>4</v>
      </c>
      <c r="I110587">
        <v>1</v>
      </c>
      <c r="J110587">
        <v>34.99</v>
      </c>
      <c r="K110587">
        <v>34.99</v>
      </c>
      <c r="L110587">
        <v>13.0863</v>
      </c>
      <c r="M110587">
        <v>13.0863</v>
      </c>
      <c r="N110587">
        <v>34.99</v>
      </c>
      <c r="O110587">
        <v>0</v>
      </c>
    </row>
    <row r="110588" spans="1:15" x14ac:dyDescent="0.3">
      <c r="A110588">
        <v>72378002</v>
      </c>
      <c r="B110588">
        <v>-1</v>
      </c>
      <c r="C110588">
        <v>15190</v>
      </c>
      <c r="D110588">
        <v>214</v>
      </c>
      <c r="E110588">
        <v>20200507</v>
      </c>
      <c r="F110588">
        <v>20200517</v>
      </c>
      <c r="G110588">
        <v>20200514</v>
      </c>
      <c r="H110588">
        <v>4</v>
      </c>
      <c r="I110588">
        <v>1</v>
      </c>
      <c r="J110588">
        <v>34.99</v>
      </c>
      <c r="K110588">
        <v>34.99</v>
      </c>
      <c r="L110588">
        <v>13.0863</v>
      </c>
      <c r="M110588">
        <v>13.0863</v>
      </c>
      <c r="N110588">
        <v>34.99</v>
      </c>
      <c r="O110588">
        <v>0</v>
      </c>
    </row>
    <row r="110589" spans="1:15" x14ac:dyDescent="0.3">
      <c r="A110589">
        <v>72380004</v>
      </c>
      <c r="B110589">
        <v>-1</v>
      </c>
      <c r="C110589">
        <v>14493</v>
      </c>
      <c r="D110589">
        <v>214</v>
      </c>
      <c r="E110589">
        <v>20200507</v>
      </c>
      <c r="F110589">
        <v>20200517</v>
      </c>
      <c r="G110589">
        <v>20200514</v>
      </c>
      <c r="H110589">
        <v>4</v>
      </c>
      <c r="I110589">
        <v>1</v>
      </c>
      <c r="J110589">
        <v>34.99</v>
      </c>
      <c r="K110589">
        <v>34.99</v>
      </c>
      <c r="L110589">
        <v>13.0863</v>
      </c>
      <c r="M110589">
        <v>13.0863</v>
      </c>
      <c r="N110589">
        <v>34.99</v>
      </c>
      <c r="O110589">
        <v>0</v>
      </c>
    </row>
    <row r="110590" spans="1:15" x14ac:dyDescent="0.3">
      <c r="A110590">
        <v>72399003</v>
      </c>
      <c r="B110590">
        <v>-1</v>
      </c>
      <c r="C110590">
        <v>18850</v>
      </c>
      <c r="D110590">
        <v>214</v>
      </c>
      <c r="E110590">
        <v>20200507</v>
      </c>
      <c r="F110590">
        <v>20200517</v>
      </c>
      <c r="G110590">
        <v>20200514</v>
      </c>
      <c r="H110590">
        <v>4</v>
      </c>
      <c r="I110590">
        <v>1</v>
      </c>
      <c r="J110590">
        <v>34.99</v>
      </c>
      <c r="K110590">
        <v>34.99</v>
      </c>
      <c r="L110590">
        <v>13.0863</v>
      </c>
      <c r="M110590">
        <v>13.0863</v>
      </c>
      <c r="N110590">
        <v>34.99</v>
      </c>
      <c r="O110590">
        <v>0</v>
      </c>
    </row>
    <row r="110591" spans="1:15" x14ac:dyDescent="0.3">
      <c r="A110591">
        <v>72481002</v>
      </c>
      <c r="B110591">
        <v>-1</v>
      </c>
      <c r="C110591">
        <v>15466</v>
      </c>
      <c r="D110591">
        <v>214</v>
      </c>
      <c r="E110591">
        <v>20200508</v>
      </c>
      <c r="F110591">
        <v>20200518</v>
      </c>
      <c r="G110591">
        <v>20200515</v>
      </c>
      <c r="H110591">
        <v>4</v>
      </c>
      <c r="I110591">
        <v>1</v>
      </c>
      <c r="J110591">
        <v>34.99</v>
      </c>
      <c r="K110591">
        <v>34.99</v>
      </c>
      <c r="L110591">
        <v>13.0863</v>
      </c>
      <c r="M110591">
        <v>13.0863</v>
      </c>
      <c r="N110591">
        <v>34.99</v>
      </c>
      <c r="O110591">
        <v>0</v>
      </c>
    </row>
    <row r="110592" spans="1:15" x14ac:dyDescent="0.3">
      <c r="A110592">
        <v>72571004</v>
      </c>
      <c r="B110592">
        <v>-1</v>
      </c>
      <c r="C110592">
        <v>23878</v>
      </c>
      <c r="D110592">
        <v>214</v>
      </c>
      <c r="E110592">
        <v>20200509</v>
      </c>
      <c r="F110592">
        <v>20200519</v>
      </c>
      <c r="G110592">
        <v>20200516</v>
      </c>
      <c r="H110592">
        <v>4</v>
      </c>
      <c r="I110592">
        <v>1</v>
      </c>
      <c r="J110592">
        <v>34.99</v>
      </c>
      <c r="K110592">
        <v>34.99</v>
      </c>
      <c r="L110592">
        <v>13.0863</v>
      </c>
      <c r="M110592">
        <v>13.0863</v>
      </c>
      <c r="N110592">
        <v>34.99</v>
      </c>
      <c r="O110592">
        <v>0</v>
      </c>
    </row>
    <row r="110593" spans="1:15" x14ac:dyDescent="0.3">
      <c r="A110593">
        <v>72599002</v>
      </c>
      <c r="B110593">
        <v>-1</v>
      </c>
      <c r="C110593">
        <v>11194</v>
      </c>
      <c r="D110593">
        <v>214</v>
      </c>
      <c r="E110593">
        <v>20200510</v>
      </c>
      <c r="F110593">
        <v>20200520</v>
      </c>
      <c r="G110593">
        <v>20200517</v>
      </c>
      <c r="H110593">
        <v>4</v>
      </c>
      <c r="I110593">
        <v>1</v>
      </c>
      <c r="J110593">
        <v>34.99</v>
      </c>
      <c r="K110593">
        <v>34.99</v>
      </c>
      <c r="L110593">
        <v>13.0863</v>
      </c>
      <c r="M110593">
        <v>13.0863</v>
      </c>
      <c r="N110593">
        <v>34.99</v>
      </c>
      <c r="O110593">
        <v>0</v>
      </c>
    </row>
    <row r="110594" spans="1:15" x14ac:dyDescent="0.3">
      <c r="A110594">
        <v>72636002</v>
      </c>
      <c r="B110594">
        <v>-1</v>
      </c>
      <c r="C110594">
        <v>14731</v>
      </c>
      <c r="D110594">
        <v>214</v>
      </c>
      <c r="E110594">
        <v>20200510</v>
      </c>
      <c r="F110594">
        <v>20200520</v>
      </c>
      <c r="G110594">
        <v>20200517</v>
      </c>
      <c r="H110594">
        <v>4</v>
      </c>
      <c r="I110594">
        <v>1</v>
      </c>
      <c r="J110594">
        <v>34.99</v>
      </c>
      <c r="K110594">
        <v>34.99</v>
      </c>
      <c r="L110594">
        <v>13.0863</v>
      </c>
      <c r="M110594">
        <v>13.0863</v>
      </c>
      <c r="N110594">
        <v>34.99</v>
      </c>
      <c r="O110594">
        <v>0</v>
      </c>
    </row>
    <row r="110595" spans="1:15" x14ac:dyDescent="0.3">
      <c r="A110595">
        <v>72876003</v>
      </c>
      <c r="B110595">
        <v>-1</v>
      </c>
      <c r="C110595">
        <v>21774</v>
      </c>
      <c r="D110595">
        <v>214</v>
      </c>
      <c r="E110595">
        <v>20200514</v>
      </c>
      <c r="F110595">
        <v>20200524</v>
      </c>
      <c r="G110595">
        <v>20200521</v>
      </c>
      <c r="H110595">
        <v>4</v>
      </c>
      <c r="I110595">
        <v>1</v>
      </c>
      <c r="J110595">
        <v>34.99</v>
      </c>
      <c r="K110595">
        <v>34.99</v>
      </c>
      <c r="L110595">
        <v>13.0863</v>
      </c>
      <c r="M110595">
        <v>13.0863</v>
      </c>
      <c r="N110595">
        <v>34.99</v>
      </c>
      <c r="O110595">
        <v>0</v>
      </c>
    </row>
    <row r="110596" spans="1:15" x14ac:dyDescent="0.3">
      <c r="A110596">
        <v>72928002</v>
      </c>
      <c r="B110596">
        <v>-1</v>
      </c>
      <c r="C110596">
        <v>24334</v>
      </c>
      <c r="D110596">
        <v>214</v>
      </c>
      <c r="E110596">
        <v>20200514</v>
      </c>
      <c r="F110596">
        <v>20200524</v>
      </c>
      <c r="G110596">
        <v>20200521</v>
      </c>
      <c r="H110596">
        <v>4</v>
      </c>
      <c r="I110596">
        <v>1</v>
      </c>
      <c r="J110596">
        <v>34.99</v>
      </c>
      <c r="K110596">
        <v>34.99</v>
      </c>
      <c r="L110596">
        <v>13.0863</v>
      </c>
      <c r="M110596">
        <v>13.0863</v>
      </c>
      <c r="N110596">
        <v>34.99</v>
      </c>
      <c r="O110596">
        <v>0</v>
      </c>
    </row>
    <row r="110597" spans="1:15" x14ac:dyDescent="0.3">
      <c r="A110597">
        <v>72929002</v>
      </c>
      <c r="B110597">
        <v>-1</v>
      </c>
      <c r="C110597">
        <v>21930</v>
      </c>
      <c r="D110597">
        <v>214</v>
      </c>
      <c r="E110597">
        <v>20200514</v>
      </c>
      <c r="F110597">
        <v>20200524</v>
      </c>
      <c r="G110597">
        <v>20200521</v>
      </c>
      <c r="H110597">
        <v>4</v>
      </c>
      <c r="I110597">
        <v>1</v>
      </c>
      <c r="J110597">
        <v>34.99</v>
      </c>
      <c r="K110597">
        <v>34.99</v>
      </c>
      <c r="L110597">
        <v>13.0863</v>
      </c>
      <c r="M110597">
        <v>13.0863</v>
      </c>
      <c r="N110597">
        <v>34.99</v>
      </c>
      <c r="O110597">
        <v>0</v>
      </c>
    </row>
    <row r="110598" spans="1:15" x14ac:dyDescent="0.3">
      <c r="A110598">
        <v>73020002</v>
      </c>
      <c r="B110598">
        <v>-1</v>
      </c>
      <c r="C110598">
        <v>20751</v>
      </c>
      <c r="D110598">
        <v>214</v>
      </c>
      <c r="E110598">
        <v>20200515</v>
      </c>
      <c r="F110598">
        <v>20200525</v>
      </c>
      <c r="G110598">
        <v>20200522</v>
      </c>
      <c r="H110598">
        <v>4</v>
      </c>
      <c r="I110598">
        <v>1</v>
      </c>
      <c r="J110598">
        <v>34.99</v>
      </c>
      <c r="K110598">
        <v>34.99</v>
      </c>
      <c r="L110598">
        <v>13.0863</v>
      </c>
      <c r="M110598">
        <v>13.0863</v>
      </c>
      <c r="N110598">
        <v>34.99</v>
      </c>
      <c r="O110598">
        <v>0</v>
      </c>
    </row>
    <row r="110599" spans="1:15" x14ac:dyDescent="0.3">
      <c r="A110599">
        <v>73079002</v>
      </c>
      <c r="B110599">
        <v>-1</v>
      </c>
      <c r="C110599">
        <v>11257</v>
      </c>
      <c r="D110599">
        <v>214</v>
      </c>
      <c r="E110599">
        <v>20200516</v>
      </c>
      <c r="F110599">
        <v>20200526</v>
      </c>
      <c r="G110599">
        <v>20200523</v>
      </c>
      <c r="H110599">
        <v>4</v>
      </c>
      <c r="I110599">
        <v>1</v>
      </c>
      <c r="J110599">
        <v>34.99</v>
      </c>
      <c r="K110599">
        <v>34.99</v>
      </c>
      <c r="L110599">
        <v>13.0863</v>
      </c>
      <c r="M110599">
        <v>13.0863</v>
      </c>
      <c r="N110599">
        <v>34.99</v>
      </c>
      <c r="O110599">
        <v>0</v>
      </c>
    </row>
    <row r="110600" spans="1:15" x14ac:dyDescent="0.3">
      <c r="A110600">
        <v>73086002</v>
      </c>
      <c r="B110600">
        <v>-1</v>
      </c>
      <c r="C110600">
        <v>22221</v>
      </c>
      <c r="D110600">
        <v>214</v>
      </c>
      <c r="E110600">
        <v>20200516</v>
      </c>
      <c r="F110600">
        <v>20200526</v>
      </c>
      <c r="G110600">
        <v>20200523</v>
      </c>
      <c r="H110600">
        <v>4</v>
      </c>
      <c r="I110600">
        <v>1</v>
      </c>
      <c r="J110600">
        <v>34.99</v>
      </c>
      <c r="K110600">
        <v>34.99</v>
      </c>
      <c r="L110600">
        <v>13.0863</v>
      </c>
      <c r="M110600">
        <v>13.0863</v>
      </c>
      <c r="N110600">
        <v>34.99</v>
      </c>
      <c r="O110600">
        <v>0</v>
      </c>
    </row>
    <row r="110601" spans="1:15" x14ac:dyDescent="0.3">
      <c r="A110601">
        <v>73166004</v>
      </c>
      <c r="B110601">
        <v>-1</v>
      </c>
      <c r="C110601">
        <v>26281</v>
      </c>
      <c r="D110601">
        <v>214</v>
      </c>
      <c r="E110601">
        <v>20200517</v>
      </c>
      <c r="F110601">
        <v>20200527</v>
      </c>
      <c r="G110601">
        <v>20200524</v>
      </c>
      <c r="H110601">
        <v>4</v>
      </c>
      <c r="I110601">
        <v>1</v>
      </c>
      <c r="J110601">
        <v>34.99</v>
      </c>
      <c r="K110601">
        <v>34.99</v>
      </c>
      <c r="L110601">
        <v>13.0863</v>
      </c>
      <c r="M110601">
        <v>13.0863</v>
      </c>
      <c r="N110601">
        <v>34.99</v>
      </c>
      <c r="O110601">
        <v>0</v>
      </c>
    </row>
    <row r="110602" spans="1:15" x14ac:dyDescent="0.3">
      <c r="A110602">
        <v>73248002</v>
      </c>
      <c r="B110602">
        <v>-1</v>
      </c>
      <c r="C110602">
        <v>18804</v>
      </c>
      <c r="D110602">
        <v>214</v>
      </c>
      <c r="E110602">
        <v>20200518</v>
      </c>
      <c r="F110602">
        <v>20200528</v>
      </c>
      <c r="G110602">
        <v>20200525</v>
      </c>
      <c r="H110602">
        <v>4</v>
      </c>
      <c r="I110602">
        <v>1</v>
      </c>
      <c r="J110602">
        <v>34.99</v>
      </c>
      <c r="K110602">
        <v>34.99</v>
      </c>
      <c r="L110602">
        <v>13.0863</v>
      </c>
      <c r="M110602">
        <v>13.0863</v>
      </c>
      <c r="N110602">
        <v>34.99</v>
      </c>
      <c r="O110602">
        <v>0</v>
      </c>
    </row>
    <row r="110603" spans="1:15" x14ac:dyDescent="0.3">
      <c r="A110603">
        <v>73316002</v>
      </c>
      <c r="B110603">
        <v>-1</v>
      </c>
      <c r="C110603">
        <v>26283</v>
      </c>
      <c r="D110603">
        <v>214</v>
      </c>
      <c r="E110603">
        <v>20200519</v>
      </c>
      <c r="F110603">
        <v>20200529</v>
      </c>
      <c r="G110603">
        <v>20200526</v>
      </c>
      <c r="H110603">
        <v>4</v>
      </c>
      <c r="I110603">
        <v>1</v>
      </c>
      <c r="J110603">
        <v>34.99</v>
      </c>
      <c r="K110603">
        <v>34.99</v>
      </c>
      <c r="L110603">
        <v>13.0863</v>
      </c>
      <c r="M110603">
        <v>13.0863</v>
      </c>
      <c r="N110603">
        <v>34.99</v>
      </c>
      <c r="O110603">
        <v>0</v>
      </c>
    </row>
    <row r="110604" spans="1:15" x14ac:dyDescent="0.3">
      <c r="A110604">
        <v>73356003</v>
      </c>
      <c r="B110604">
        <v>-1</v>
      </c>
      <c r="C110604">
        <v>21462</v>
      </c>
      <c r="D110604">
        <v>214</v>
      </c>
      <c r="E110604">
        <v>20200520</v>
      </c>
      <c r="F110604">
        <v>20200530</v>
      </c>
      <c r="G110604">
        <v>20200527</v>
      </c>
      <c r="H110604">
        <v>4</v>
      </c>
      <c r="I110604">
        <v>1</v>
      </c>
      <c r="J110604">
        <v>34.99</v>
      </c>
      <c r="K110604">
        <v>34.99</v>
      </c>
      <c r="L110604">
        <v>13.0863</v>
      </c>
      <c r="M110604">
        <v>13.0863</v>
      </c>
      <c r="N110604">
        <v>34.99</v>
      </c>
      <c r="O110604">
        <v>0</v>
      </c>
    </row>
    <row r="110605" spans="1:15" x14ac:dyDescent="0.3">
      <c r="A110605">
        <v>73441003</v>
      </c>
      <c r="B110605">
        <v>-1</v>
      </c>
      <c r="C110605">
        <v>22222</v>
      </c>
      <c r="D110605">
        <v>214</v>
      </c>
      <c r="E110605">
        <v>20200521</v>
      </c>
      <c r="F110605">
        <v>20200531</v>
      </c>
      <c r="G110605">
        <v>20200528</v>
      </c>
      <c r="H110605">
        <v>4</v>
      </c>
      <c r="I110605">
        <v>1</v>
      </c>
      <c r="J110605">
        <v>34.99</v>
      </c>
      <c r="K110605">
        <v>34.99</v>
      </c>
      <c r="L110605">
        <v>13.0863</v>
      </c>
      <c r="M110605">
        <v>13.0863</v>
      </c>
      <c r="N110605">
        <v>34.99</v>
      </c>
      <c r="O110605">
        <v>0</v>
      </c>
    </row>
    <row r="110606" spans="1:15" x14ac:dyDescent="0.3">
      <c r="A110606">
        <v>73522003</v>
      </c>
      <c r="B110606">
        <v>-1</v>
      </c>
      <c r="C110606">
        <v>24515</v>
      </c>
      <c r="D110606">
        <v>214</v>
      </c>
      <c r="E110606">
        <v>20200522</v>
      </c>
      <c r="F110606">
        <v>20200601</v>
      </c>
      <c r="G110606">
        <v>20200529</v>
      </c>
      <c r="H110606">
        <v>4</v>
      </c>
      <c r="I110606">
        <v>1</v>
      </c>
      <c r="J110606">
        <v>34.99</v>
      </c>
      <c r="K110606">
        <v>34.99</v>
      </c>
      <c r="L110606">
        <v>13.0863</v>
      </c>
      <c r="M110606">
        <v>13.0863</v>
      </c>
      <c r="N110606">
        <v>34.99</v>
      </c>
      <c r="O110606">
        <v>0</v>
      </c>
    </row>
    <row r="110607" spans="1:15" x14ac:dyDescent="0.3">
      <c r="A110607">
        <v>73561004</v>
      </c>
      <c r="B110607">
        <v>-1</v>
      </c>
      <c r="C110607">
        <v>18375</v>
      </c>
      <c r="D110607">
        <v>214</v>
      </c>
      <c r="E110607">
        <v>20200522</v>
      </c>
      <c r="F110607">
        <v>20200601</v>
      </c>
      <c r="G110607">
        <v>20200529</v>
      </c>
      <c r="H110607">
        <v>4</v>
      </c>
      <c r="I110607">
        <v>1</v>
      </c>
      <c r="J110607">
        <v>34.99</v>
      </c>
      <c r="K110607">
        <v>34.99</v>
      </c>
      <c r="L110607">
        <v>13.0863</v>
      </c>
      <c r="M110607">
        <v>13.0863</v>
      </c>
      <c r="N110607">
        <v>34.99</v>
      </c>
      <c r="O110607">
        <v>0</v>
      </c>
    </row>
    <row r="110608" spans="1:15" x14ac:dyDescent="0.3">
      <c r="A110608">
        <v>73572004</v>
      </c>
      <c r="B110608">
        <v>-1</v>
      </c>
      <c r="C110608">
        <v>24324</v>
      </c>
      <c r="D110608">
        <v>214</v>
      </c>
      <c r="E110608">
        <v>20200522</v>
      </c>
      <c r="F110608">
        <v>20200601</v>
      </c>
      <c r="G110608">
        <v>20200529</v>
      </c>
      <c r="H110608">
        <v>4</v>
      </c>
      <c r="I110608">
        <v>1</v>
      </c>
      <c r="J110608">
        <v>34.99</v>
      </c>
      <c r="K110608">
        <v>34.99</v>
      </c>
      <c r="L110608">
        <v>13.0863</v>
      </c>
      <c r="M110608">
        <v>13.0863</v>
      </c>
      <c r="N110608">
        <v>34.99</v>
      </c>
      <c r="O110608">
        <v>0</v>
      </c>
    </row>
    <row r="110609" spans="1:15" x14ac:dyDescent="0.3">
      <c r="A110609">
        <v>73699002</v>
      </c>
      <c r="B110609">
        <v>-1</v>
      </c>
      <c r="C110609">
        <v>28243</v>
      </c>
      <c r="D110609">
        <v>214</v>
      </c>
      <c r="E110609">
        <v>20200524</v>
      </c>
      <c r="F110609">
        <v>20200603</v>
      </c>
      <c r="G110609">
        <v>20200531</v>
      </c>
      <c r="H110609">
        <v>4</v>
      </c>
      <c r="I110609">
        <v>1</v>
      </c>
      <c r="J110609">
        <v>34.99</v>
      </c>
      <c r="K110609">
        <v>34.99</v>
      </c>
      <c r="L110609">
        <v>13.0863</v>
      </c>
      <c r="M110609">
        <v>13.0863</v>
      </c>
      <c r="N110609">
        <v>34.99</v>
      </c>
      <c r="O110609">
        <v>0</v>
      </c>
    </row>
    <row r="110610" spans="1:15" x14ac:dyDescent="0.3">
      <c r="A110610">
        <v>73816003</v>
      </c>
      <c r="B110610">
        <v>-1</v>
      </c>
      <c r="C110610">
        <v>23468</v>
      </c>
      <c r="D110610">
        <v>214</v>
      </c>
      <c r="E110610">
        <v>20200526</v>
      </c>
      <c r="F110610">
        <v>20200605</v>
      </c>
      <c r="G110610">
        <v>20200602</v>
      </c>
      <c r="H110610">
        <v>4</v>
      </c>
      <c r="I110610">
        <v>1</v>
      </c>
      <c r="J110610">
        <v>34.99</v>
      </c>
      <c r="K110610">
        <v>34.99</v>
      </c>
      <c r="L110610">
        <v>13.0863</v>
      </c>
      <c r="M110610">
        <v>13.0863</v>
      </c>
      <c r="N110610">
        <v>34.99</v>
      </c>
      <c r="O110610">
        <v>0</v>
      </c>
    </row>
    <row r="110611" spans="1:15" x14ac:dyDescent="0.3">
      <c r="A110611">
        <v>73817003</v>
      </c>
      <c r="B110611">
        <v>-1</v>
      </c>
      <c r="C110611">
        <v>24926</v>
      </c>
      <c r="D110611">
        <v>214</v>
      </c>
      <c r="E110611">
        <v>20200526</v>
      </c>
      <c r="F110611">
        <v>20200605</v>
      </c>
      <c r="G110611">
        <v>20200602</v>
      </c>
      <c r="H110611">
        <v>4</v>
      </c>
      <c r="I110611">
        <v>1</v>
      </c>
      <c r="J110611">
        <v>34.99</v>
      </c>
      <c r="K110611">
        <v>34.99</v>
      </c>
      <c r="L110611">
        <v>13.0863</v>
      </c>
      <c r="M110611">
        <v>13.0863</v>
      </c>
      <c r="N110611">
        <v>34.99</v>
      </c>
      <c r="O110611">
        <v>0</v>
      </c>
    </row>
    <row r="110612" spans="1:15" x14ac:dyDescent="0.3">
      <c r="A110612">
        <v>73833003</v>
      </c>
      <c r="B110612">
        <v>-1</v>
      </c>
      <c r="C110612">
        <v>11310</v>
      </c>
      <c r="D110612">
        <v>214</v>
      </c>
      <c r="E110612">
        <v>20200526</v>
      </c>
      <c r="F110612">
        <v>20200605</v>
      </c>
      <c r="G110612">
        <v>20200602</v>
      </c>
      <c r="H110612">
        <v>4</v>
      </c>
      <c r="I110612">
        <v>1</v>
      </c>
      <c r="J110612">
        <v>34.99</v>
      </c>
      <c r="K110612">
        <v>34.99</v>
      </c>
      <c r="L110612">
        <v>13.0863</v>
      </c>
      <c r="M110612">
        <v>13.0863</v>
      </c>
      <c r="N110612">
        <v>34.99</v>
      </c>
      <c r="O110612">
        <v>0</v>
      </c>
    </row>
    <row r="110613" spans="1:15" x14ac:dyDescent="0.3">
      <c r="A110613">
        <v>74007002</v>
      </c>
      <c r="B110613">
        <v>-1</v>
      </c>
      <c r="C110613">
        <v>28099</v>
      </c>
      <c r="D110613">
        <v>214</v>
      </c>
      <c r="E110613">
        <v>20200528</v>
      </c>
      <c r="F110613">
        <v>20200607</v>
      </c>
      <c r="G110613">
        <v>20200604</v>
      </c>
      <c r="H110613">
        <v>4</v>
      </c>
      <c r="I110613">
        <v>1</v>
      </c>
      <c r="J110613">
        <v>34.99</v>
      </c>
      <c r="K110613">
        <v>34.99</v>
      </c>
      <c r="L110613">
        <v>13.0863</v>
      </c>
      <c r="M110613">
        <v>13.0863</v>
      </c>
      <c r="N110613">
        <v>34.99</v>
      </c>
      <c r="O110613">
        <v>0</v>
      </c>
    </row>
    <row r="110614" spans="1:15" x14ac:dyDescent="0.3">
      <c r="A110614">
        <v>74084004</v>
      </c>
      <c r="B110614">
        <v>-1</v>
      </c>
      <c r="C110614">
        <v>19004</v>
      </c>
      <c r="D110614">
        <v>214</v>
      </c>
      <c r="E110614">
        <v>20200529</v>
      </c>
      <c r="F110614">
        <v>20200608</v>
      </c>
      <c r="G110614">
        <v>20200605</v>
      </c>
      <c r="H110614">
        <v>4</v>
      </c>
      <c r="I110614">
        <v>1</v>
      </c>
      <c r="J110614">
        <v>34.99</v>
      </c>
      <c r="K110614">
        <v>34.99</v>
      </c>
      <c r="L110614">
        <v>13.0863</v>
      </c>
      <c r="M110614">
        <v>13.0863</v>
      </c>
      <c r="N110614">
        <v>34.99</v>
      </c>
      <c r="O110614">
        <v>0</v>
      </c>
    </row>
    <row r="110615" spans="1:15" x14ac:dyDescent="0.3">
      <c r="A110615">
        <v>74171002</v>
      </c>
      <c r="B110615">
        <v>-1</v>
      </c>
      <c r="C110615">
        <v>15495</v>
      </c>
      <c r="D110615">
        <v>214</v>
      </c>
      <c r="E110615">
        <v>20200531</v>
      </c>
      <c r="F110615">
        <v>20200610</v>
      </c>
      <c r="G110615">
        <v>20200607</v>
      </c>
      <c r="H110615">
        <v>4</v>
      </c>
      <c r="I110615">
        <v>1</v>
      </c>
      <c r="J110615">
        <v>34.99</v>
      </c>
      <c r="K110615">
        <v>34.99</v>
      </c>
      <c r="L110615">
        <v>13.0863</v>
      </c>
      <c r="M110615">
        <v>13.0863</v>
      </c>
      <c r="N110615">
        <v>34.99</v>
      </c>
      <c r="O110615">
        <v>0</v>
      </c>
    </row>
    <row r="110616" spans="1:15" x14ac:dyDescent="0.3">
      <c r="A110616">
        <v>74319002</v>
      </c>
      <c r="B110616">
        <v>-1</v>
      </c>
      <c r="C110616">
        <v>18507</v>
      </c>
      <c r="D110616">
        <v>214</v>
      </c>
      <c r="E110616">
        <v>20200603</v>
      </c>
      <c r="F110616">
        <v>20200613</v>
      </c>
      <c r="G110616">
        <v>20200610</v>
      </c>
      <c r="H110616">
        <v>4</v>
      </c>
      <c r="I110616">
        <v>1</v>
      </c>
      <c r="J110616">
        <v>34.99</v>
      </c>
      <c r="K110616">
        <v>34.99</v>
      </c>
      <c r="L110616">
        <v>13.0863</v>
      </c>
      <c r="M110616">
        <v>13.0863</v>
      </c>
      <c r="N110616">
        <v>34.99</v>
      </c>
      <c r="O110616">
        <v>0</v>
      </c>
    </row>
    <row r="110617" spans="1:15" x14ac:dyDescent="0.3">
      <c r="A110617">
        <v>74325002</v>
      </c>
      <c r="B110617">
        <v>-1</v>
      </c>
      <c r="C110617">
        <v>14407</v>
      </c>
      <c r="D110617">
        <v>214</v>
      </c>
      <c r="E110617">
        <v>20200603</v>
      </c>
      <c r="F110617">
        <v>20200613</v>
      </c>
      <c r="G110617">
        <v>20200610</v>
      </c>
      <c r="H110617">
        <v>4</v>
      </c>
      <c r="I110617">
        <v>1</v>
      </c>
      <c r="J110617">
        <v>34.99</v>
      </c>
      <c r="K110617">
        <v>34.99</v>
      </c>
      <c r="L110617">
        <v>13.0863</v>
      </c>
      <c r="M110617">
        <v>13.0863</v>
      </c>
      <c r="N110617">
        <v>34.99</v>
      </c>
      <c r="O110617">
        <v>0</v>
      </c>
    </row>
    <row r="110618" spans="1:15" x14ac:dyDescent="0.3">
      <c r="A110618">
        <v>74395002</v>
      </c>
      <c r="B110618">
        <v>-1</v>
      </c>
      <c r="C110618">
        <v>16239</v>
      </c>
      <c r="D110618">
        <v>214</v>
      </c>
      <c r="E110618">
        <v>20200604</v>
      </c>
      <c r="F110618">
        <v>20200614</v>
      </c>
      <c r="G110618">
        <v>20200611</v>
      </c>
      <c r="H110618">
        <v>4</v>
      </c>
      <c r="I110618">
        <v>1</v>
      </c>
      <c r="J110618">
        <v>34.99</v>
      </c>
      <c r="K110618">
        <v>34.99</v>
      </c>
      <c r="L110618">
        <v>13.0863</v>
      </c>
      <c r="M110618">
        <v>13.0863</v>
      </c>
      <c r="N110618">
        <v>34.99</v>
      </c>
      <c r="O110618">
        <v>0</v>
      </c>
    </row>
    <row r="110619" spans="1:15" x14ac:dyDescent="0.3">
      <c r="A110619">
        <v>74531002</v>
      </c>
      <c r="B110619">
        <v>-1</v>
      </c>
      <c r="C110619">
        <v>13094</v>
      </c>
      <c r="D110619">
        <v>214</v>
      </c>
      <c r="E110619">
        <v>20200606</v>
      </c>
      <c r="F110619">
        <v>20200616</v>
      </c>
      <c r="G110619">
        <v>20200613</v>
      </c>
      <c r="H110619">
        <v>4</v>
      </c>
      <c r="I110619">
        <v>1</v>
      </c>
      <c r="J110619">
        <v>34.99</v>
      </c>
      <c r="K110619">
        <v>34.99</v>
      </c>
      <c r="L110619">
        <v>13.0863</v>
      </c>
      <c r="M110619">
        <v>13.0863</v>
      </c>
      <c r="N110619">
        <v>34.99</v>
      </c>
      <c r="O110619">
        <v>0</v>
      </c>
    </row>
    <row r="110620" spans="1:15" x14ac:dyDescent="0.3">
      <c r="A110620">
        <v>74629003</v>
      </c>
      <c r="B110620">
        <v>-1</v>
      </c>
      <c r="C110620">
        <v>24747</v>
      </c>
      <c r="D110620">
        <v>214</v>
      </c>
      <c r="E110620">
        <v>20200608</v>
      </c>
      <c r="F110620">
        <v>20200618</v>
      </c>
      <c r="G110620">
        <v>20200615</v>
      </c>
      <c r="H110620">
        <v>4</v>
      </c>
      <c r="I110620">
        <v>1</v>
      </c>
      <c r="J110620">
        <v>34.99</v>
      </c>
      <c r="K110620">
        <v>34.99</v>
      </c>
      <c r="L110620">
        <v>13.0863</v>
      </c>
      <c r="M110620">
        <v>13.0863</v>
      </c>
      <c r="N110620">
        <v>34.99</v>
      </c>
      <c r="O110620">
        <v>0</v>
      </c>
    </row>
    <row r="110621" spans="1:15" x14ac:dyDescent="0.3">
      <c r="A110621">
        <v>74708002</v>
      </c>
      <c r="B110621">
        <v>-1</v>
      </c>
      <c r="C110621">
        <v>14500</v>
      </c>
      <c r="D110621">
        <v>214</v>
      </c>
      <c r="E110621">
        <v>20200609</v>
      </c>
      <c r="F110621">
        <v>20200619</v>
      </c>
      <c r="H110621">
        <v>4</v>
      </c>
      <c r="I110621">
        <v>1</v>
      </c>
      <c r="J110621">
        <v>34.99</v>
      </c>
      <c r="K110621">
        <v>34.99</v>
      </c>
      <c r="L110621">
        <v>13.0863</v>
      </c>
      <c r="M110621">
        <v>13.0863</v>
      </c>
      <c r="N110621">
        <v>34.99</v>
      </c>
      <c r="O110621">
        <v>0</v>
      </c>
    </row>
    <row r="110622" spans="1:15" x14ac:dyDescent="0.3">
      <c r="A110622">
        <v>74735002</v>
      </c>
      <c r="B110622">
        <v>-1</v>
      </c>
      <c r="C110622">
        <v>18419</v>
      </c>
      <c r="D110622">
        <v>214</v>
      </c>
      <c r="E110622">
        <v>20200609</v>
      </c>
      <c r="F110622">
        <v>20200619</v>
      </c>
      <c r="H110622">
        <v>4</v>
      </c>
      <c r="I110622">
        <v>1</v>
      </c>
      <c r="J110622">
        <v>34.99</v>
      </c>
      <c r="K110622">
        <v>34.99</v>
      </c>
      <c r="L110622">
        <v>13.0863</v>
      </c>
      <c r="M110622">
        <v>13.0863</v>
      </c>
      <c r="N110622">
        <v>34.99</v>
      </c>
      <c r="O110622">
        <v>0</v>
      </c>
    </row>
    <row r="110623" spans="1:15" x14ac:dyDescent="0.3">
      <c r="A110623">
        <v>74986002</v>
      </c>
      <c r="B110623">
        <v>-1</v>
      </c>
      <c r="C110623">
        <v>15361</v>
      </c>
      <c r="D110623">
        <v>214</v>
      </c>
      <c r="E110623">
        <v>20200613</v>
      </c>
      <c r="F110623">
        <v>20200623</v>
      </c>
      <c r="H110623">
        <v>4</v>
      </c>
      <c r="I110623">
        <v>1</v>
      </c>
      <c r="J110623">
        <v>34.99</v>
      </c>
      <c r="K110623">
        <v>34.99</v>
      </c>
      <c r="L110623">
        <v>13.0863</v>
      </c>
      <c r="M110623">
        <v>13.0863</v>
      </c>
      <c r="N110623">
        <v>34.99</v>
      </c>
      <c r="O110623">
        <v>0</v>
      </c>
    </row>
    <row r="110624" spans="1:15" x14ac:dyDescent="0.3">
      <c r="A110624">
        <v>75004002</v>
      </c>
      <c r="B110624">
        <v>-1</v>
      </c>
      <c r="C110624">
        <v>11229</v>
      </c>
      <c r="D110624">
        <v>214</v>
      </c>
      <c r="E110624">
        <v>20200614</v>
      </c>
      <c r="F110624">
        <v>20200624</v>
      </c>
      <c r="H110624">
        <v>4</v>
      </c>
      <c r="I110624">
        <v>1</v>
      </c>
      <c r="J110624">
        <v>34.99</v>
      </c>
      <c r="K110624">
        <v>34.99</v>
      </c>
      <c r="L110624">
        <v>13.0863</v>
      </c>
      <c r="M110624">
        <v>13.0863</v>
      </c>
      <c r="N110624">
        <v>34.99</v>
      </c>
      <c r="O110624">
        <v>0</v>
      </c>
    </row>
    <row r="110625" spans="1:15" x14ac:dyDescent="0.3">
      <c r="A110625">
        <v>75009003</v>
      </c>
      <c r="B110625">
        <v>-1</v>
      </c>
      <c r="C110625">
        <v>24635</v>
      </c>
      <c r="D110625">
        <v>214</v>
      </c>
      <c r="E110625">
        <v>20200614</v>
      </c>
      <c r="F110625">
        <v>20200624</v>
      </c>
      <c r="H110625">
        <v>4</v>
      </c>
      <c r="I110625">
        <v>1</v>
      </c>
      <c r="J110625">
        <v>34.99</v>
      </c>
      <c r="K110625">
        <v>34.99</v>
      </c>
      <c r="L110625">
        <v>13.0863</v>
      </c>
      <c r="M110625">
        <v>13.0863</v>
      </c>
      <c r="N110625">
        <v>34.99</v>
      </c>
      <c r="O110625">
        <v>0</v>
      </c>
    </row>
    <row r="110626" spans="1:15" x14ac:dyDescent="0.3">
      <c r="A110626">
        <v>75087001</v>
      </c>
      <c r="B110626">
        <v>-1</v>
      </c>
      <c r="C110626">
        <v>11794</v>
      </c>
      <c r="D110626">
        <v>214</v>
      </c>
      <c r="E110626">
        <v>20200615</v>
      </c>
      <c r="F110626">
        <v>20200625</v>
      </c>
      <c r="H110626">
        <v>4</v>
      </c>
      <c r="I110626">
        <v>1</v>
      </c>
      <c r="J110626">
        <v>34.99</v>
      </c>
      <c r="K110626">
        <v>34.99</v>
      </c>
      <c r="L110626">
        <v>13.0863</v>
      </c>
      <c r="M110626">
        <v>13.0863</v>
      </c>
      <c r="N110626">
        <v>34.99</v>
      </c>
      <c r="O110626">
        <v>0</v>
      </c>
    </row>
    <row r="110627" spans="1:15" x14ac:dyDescent="0.3">
      <c r="A110627">
        <v>75105002</v>
      </c>
      <c r="B110627">
        <v>-1</v>
      </c>
      <c r="C110627">
        <v>15160</v>
      </c>
      <c r="D110627">
        <v>214</v>
      </c>
      <c r="E110627">
        <v>20200615</v>
      </c>
      <c r="F110627">
        <v>20200625</v>
      </c>
      <c r="H110627">
        <v>4</v>
      </c>
      <c r="I110627">
        <v>1</v>
      </c>
      <c r="J110627">
        <v>34.99</v>
      </c>
      <c r="K110627">
        <v>34.99</v>
      </c>
      <c r="L110627">
        <v>13.0863</v>
      </c>
      <c r="M110627">
        <v>13.0863</v>
      </c>
      <c r="N110627">
        <v>34.99</v>
      </c>
      <c r="O110627">
        <v>0</v>
      </c>
    </row>
    <row r="110628" spans="1:15" x14ac:dyDescent="0.3">
      <c r="A110628">
        <v>51436002</v>
      </c>
      <c r="B110628">
        <v>-1</v>
      </c>
      <c r="C110628">
        <v>16218</v>
      </c>
      <c r="D110628">
        <v>214</v>
      </c>
      <c r="E110628">
        <v>20190615</v>
      </c>
      <c r="F110628">
        <v>20190625</v>
      </c>
      <c r="G110628">
        <v>20190622</v>
      </c>
      <c r="H110628">
        <v>1</v>
      </c>
      <c r="I110628">
        <v>1</v>
      </c>
      <c r="J110628">
        <v>34.99</v>
      </c>
      <c r="K110628">
        <v>34.99</v>
      </c>
      <c r="L110628">
        <v>13.0863</v>
      </c>
      <c r="M110628">
        <v>13.0863</v>
      </c>
      <c r="N110628">
        <v>34.99</v>
      </c>
      <c r="O110628">
        <v>0</v>
      </c>
    </row>
    <row r="110629" spans="1:15" x14ac:dyDescent="0.3">
      <c r="A110629">
        <v>51678002</v>
      </c>
      <c r="B110629">
        <v>-1</v>
      </c>
      <c r="C110629">
        <v>11224</v>
      </c>
      <c r="D110629">
        <v>214</v>
      </c>
      <c r="E110629">
        <v>20190630</v>
      </c>
      <c r="F110629">
        <v>20190710</v>
      </c>
      <c r="G110629">
        <v>20190707</v>
      </c>
      <c r="H110629">
        <v>1</v>
      </c>
      <c r="I110629">
        <v>1</v>
      </c>
      <c r="J110629">
        <v>34.99</v>
      </c>
      <c r="K110629">
        <v>34.99</v>
      </c>
      <c r="L110629">
        <v>13.0863</v>
      </c>
      <c r="M110629">
        <v>13.0863</v>
      </c>
      <c r="N110629">
        <v>34.99</v>
      </c>
      <c r="O110629">
        <v>0</v>
      </c>
    </row>
    <row r="110630" spans="1:15" x14ac:dyDescent="0.3">
      <c r="A110630">
        <v>52015002</v>
      </c>
      <c r="B110630">
        <v>-1</v>
      </c>
      <c r="C110630">
        <v>22282</v>
      </c>
      <c r="D110630">
        <v>214</v>
      </c>
      <c r="E110630">
        <v>20190703</v>
      </c>
      <c r="F110630">
        <v>20190713</v>
      </c>
      <c r="G110630">
        <v>20190710</v>
      </c>
      <c r="H110630">
        <v>1</v>
      </c>
      <c r="I110630">
        <v>1</v>
      </c>
      <c r="J110630">
        <v>34.99</v>
      </c>
      <c r="K110630">
        <v>34.99</v>
      </c>
      <c r="L110630">
        <v>13.0863</v>
      </c>
      <c r="M110630">
        <v>13.0863</v>
      </c>
      <c r="N110630">
        <v>34.99</v>
      </c>
      <c r="O110630">
        <v>0</v>
      </c>
    </row>
    <row r="110631" spans="1:15" x14ac:dyDescent="0.3">
      <c r="A110631">
        <v>52189002</v>
      </c>
      <c r="B110631">
        <v>-1</v>
      </c>
      <c r="C110631">
        <v>15257</v>
      </c>
      <c r="D110631">
        <v>214</v>
      </c>
      <c r="E110631">
        <v>20190707</v>
      </c>
      <c r="F110631">
        <v>20190717</v>
      </c>
      <c r="G110631">
        <v>20190714</v>
      </c>
      <c r="H110631">
        <v>1</v>
      </c>
      <c r="I110631">
        <v>1</v>
      </c>
      <c r="J110631">
        <v>34.99</v>
      </c>
      <c r="K110631">
        <v>34.99</v>
      </c>
      <c r="L110631">
        <v>13.0863</v>
      </c>
      <c r="M110631">
        <v>13.0863</v>
      </c>
      <c r="N110631">
        <v>34.99</v>
      </c>
      <c r="O110631">
        <v>0</v>
      </c>
    </row>
    <row r="110632" spans="1:15" x14ac:dyDescent="0.3">
      <c r="A110632">
        <v>52225003</v>
      </c>
      <c r="B110632">
        <v>-1</v>
      </c>
      <c r="C110632">
        <v>29014</v>
      </c>
      <c r="D110632">
        <v>214</v>
      </c>
      <c r="E110632">
        <v>20190708</v>
      </c>
      <c r="F110632">
        <v>20190718</v>
      </c>
      <c r="G110632">
        <v>20190715</v>
      </c>
      <c r="H110632">
        <v>1</v>
      </c>
      <c r="I110632">
        <v>1</v>
      </c>
      <c r="J110632">
        <v>34.99</v>
      </c>
      <c r="K110632">
        <v>34.99</v>
      </c>
      <c r="L110632">
        <v>13.0863</v>
      </c>
      <c r="M110632">
        <v>13.0863</v>
      </c>
      <c r="N110632">
        <v>34.99</v>
      </c>
      <c r="O110632">
        <v>0</v>
      </c>
    </row>
    <row r="110633" spans="1:15" x14ac:dyDescent="0.3">
      <c r="A110633">
        <v>52229003</v>
      </c>
      <c r="B110633">
        <v>-1</v>
      </c>
      <c r="C110633">
        <v>26573</v>
      </c>
      <c r="D110633">
        <v>214</v>
      </c>
      <c r="E110633">
        <v>20190708</v>
      </c>
      <c r="F110633">
        <v>20190718</v>
      </c>
      <c r="G110633">
        <v>20190715</v>
      </c>
      <c r="H110633">
        <v>1</v>
      </c>
      <c r="I110633">
        <v>1</v>
      </c>
      <c r="J110633">
        <v>34.99</v>
      </c>
      <c r="K110633">
        <v>34.99</v>
      </c>
      <c r="L110633">
        <v>13.0863</v>
      </c>
      <c r="M110633">
        <v>13.0863</v>
      </c>
      <c r="N110633">
        <v>34.99</v>
      </c>
      <c r="O110633">
        <v>0</v>
      </c>
    </row>
    <row r="110634" spans="1:15" x14ac:dyDescent="0.3">
      <c r="A110634">
        <v>52236003</v>
      </c>
      <c r="B110634">
        <v>-1</v>
      </c>
      <c r="C110634">
        <v>23050</v>
      </c>
      <c r="D110634">
        <v>214</v>
      </c>
      <c r="E110634">
        <v>20190708</v>
      </c>
      <c r="F110634">
        <v>20190718</v>
      </c>
      <c r="G110634">
        <v>20190715</v>
      </c>
      <c r="H110634">
        <v>1</v>
      </c>
      <c r="I110634">
        <v>1</v>
      </c>
      <c r="J110634">
        <v>34.99</v>
      </c>
      <c r="K110634">
        <v>34.99</v>
      </c>
      <c r="L110634">
        <v>13.0863</v>
      </c>
      <c r="M110634">
        <v>13.0863</v>
      </c>
      <c r="N110634">
        <v>34.99</v>
      </c>
      <c r="O110634">
        <v>0</v>
      </c>
    </row>
    <row r="110635" spans="1:15" x14ac:dyDescent="0.3">
      <c r="A110635">
        <v>52322004</v>
      </c>
      <c r="B110635">
        <v>-1</v>
      </c>
      <c r="C110635">
        <v>11216</v>
      </c>
      <c r="D110635">
        <v>214</v>
      </c>
      <c r="E110635">
        <v>20190709</v>
      </c>
      <c r="F110635">
        <v>20190719</v>
      </c>
      <c r="G110635">
        <v>20190716</v>
      </c>
      <c r="H110635">
        <v>1</v>
      </c>
      <c r="I110635">
        <v>1</v>
      </c>
      <c r="J110635">
        <v>34.99</v>
      </c>
      <c r="K110635">
        <v>34.99</v>
      </c>
      <c r="L110635">
        <v>13.0863</v>
      </c>
      <c r="M110635">
        <v>13.0863</v>
      </c>
      <c r="N110635">
        <v>34.99</v>
      </c>
      <c r="O110635">
        <v>0</v>
      </c>
    </row>
    <row r="110636" spans="1:15" x14ac:dyDescent="0.3">
      <c r="A110636">
        <v>52337003</v>
      </c>
      <c r="B110636">
        <v>-1</v>
      </c>
      <c r="C110636">
        <v>26272</v>
      </c>
      <c r="D110636">
        <v>214</v>
      </c>
      <c r="E110636">
        <v>20190710</v>
      </c>
      <c r="F110636">
        <v>20190720</v>
      </c>
      <c r="G110636">
        <v>20190717</v>
      </c>
      <c r="H110636">
        <v>1</v>
      </c>
      <c r="I110636">
        <v>1</v>
      </c>
      <c r="J110636">
        <v>34.99</v>
      </c>
      <c r="K110636">
        <v>34.99</v>
      </c>
      <c r="L110636">
        <v>13.0863</v>
      </c>
      <c r="M110636">
        <v>13.0863</v>
      </c>
      <c r="N110636">
        <v>34.99</v>
      </c>
      <c r="O110636">
        <v>0</v>
      </c>
    </row>
    <row r="110637" spans="1:15" x14ac:dyDescent="0.3">
      <c r="A110637">
        <v>52350002</v>
      </c>
      <c r="B110637">
        <v>-1</v>
      </c>
      <c r="C110637">
        <v>14512</v>
      </c>
      <c r="D110637">
        <v>214</v>
      </c>
      <c r="E110637">
        <v>20190710</v>
      </c>
      <c r="F110637">
        <v>20190720</v>
      </c>
      <c r="G110637">
        <v>20190717</v>
      </c>
      <c r="H110637">
        <v>1</v>
      </c>
      <c r="I110637">
        <v>1</v>
      </c>
      <c r="J110637">
        <v>34.99</v>
      </c>
      <c r="K110637">
        <v>34.99</v>
      </c>
      <c r="L110637">
        <v>13.0863</v>
      </c>
      <c r="M110637">
        <v>13.0863</v>
      </c>
      <c r="N110637">
        <v>34.99</v>
      </c>
      <c r="O110637">
        <v>0</v>
      </c>
    </row>
    <row r="110638" spans="1:15" x14ac:dyDescent="0.3">
      <c r="A110638">
        <v>52501002</v>
      </c>
      <c r="B110638">
        <v>-1</v>
      </c>
      <c r="C110638">
        <v>15330</v>
      </c>
      <c r="D110638">
        <v>214</v>
      </c>
      <c r="E110638">
        <v>20190713</v>
      </c>
      <c r="F110638">
        <v>20190723</v>
      </c>
      <c r="G110638">
        <v>20190720</v>
      </c>
      <c r="H110638">
        <v>1</v>
      </c>
      <c r="I110638">
        <v>1</v>
      </c>
      <c r="J110638">
        <v>34.99</v>
      </c>
      <c r="K110638">
        <v>34.99</v>
      </c>
      <c r="L110638">
        <v>13.0863</v>
      </c>
      <c r="M110638">
        <v>13.0863</v>
      </c>
      <c r="N110638">
        <v>34.99</v>
      </c>
      <c r="O110638">
        <v>0</v>
      </c>
    </row>
    <row r="110639" spans="1:15" x14ac:dyDescent="0.3">
      <c r="A110639">
        <v>52744002</v>
      </c>
      <c r="B110639">
        <v>-1</v>
      </c>
      <c r="C110639">
        <v>17583</v>
      </c>
      <c r="D110639">
        <v>214</v>
      </c>
      <c r="E110639">
        <v>20190718</v>
      </c>
      <c r="F110639">
        <v>20190728</v>
      </c>
      <c r="G110639">
        <v>20190725</v>
      </c>
      <c r="H110639">
        <v>1</v>
      </c>
      <c r="I110639">
        <v>1</v>
      </c>
      <c r="J110639">
        <v>34.99</v>
      </c>
      <c r="K110639">
        <v>34.99</v>
      </c>
      <c r="L110639">
        <v>13.0863</v>
      </c>
      <c r="M110639">
        <v>13.0863</v>
      </c>
      <c r="N110639">
        <v>34.99</v>
      </c>
      <c r="O110639">
        <v>0</v>
      </c>
    </row>
    <row r="110640" spans="1:15" x14ac:dyDescent="0.3">
      <c r="A110640">
        <v>52765004</v>
      </c>
      <c r="B110640">
        <v>-1</v>
      </c>
      <c r="C110640">
        <v>26317</v>
      </c>
      <c r="D110640">
        <v>214</v>
      </c>
      <c r="E110640">
        <v>20190718</v>
      </c>
      <c r="F110640">
        <v>20190728</v>
      </c>
      <c r="G110640">
        <v>20190725</v>
      </c>
      <c r="H110640">
        <v>1</v>
      </c>
      <c r="I110640">
        <v>1</v>
      </c>
      <c r="J110640">
        <v>34.99</v>
      </c>
      <c r="K110640">
        <v>34.99</v>
      </c>
      <c r="L110640">
        <v>13.0863</v>
      </c>
      <c r="M110640">
        <v>13.0863</v>
      </c>
      <c r="N110640">
        <v>34.99</v>
      </c>
      <c r="O110640">
        <v>0</v>
      </c>
    </row>
    <row r="110641" spans="1:15" x14ac:dyDescent="0.3">
      <c r="A110641">
        <v>52804002</v>
      </c>
      <c r="B110641">
        <v>-1</v>
      </c>
      <c r="C110641">
        <v>16877</v>
      </c>
      <c r="D110641">
        <v>214</v>
      </c>
      <c r="E110641">
        <v>20190719</v>
      </c>
      <c r="F110641">
        <v>20190729</v>
      </c>
      <c r="G110641">
        <v>20190726</v>
      </c>
      <c r="H110641">
        <v>1</v>
      </c>
      <c r="I110641">
        <v>1</v>
      </c>
      <c r="J110641">
        <v>34.99</v>
      </c>
      <c r="K110641">
        <v>34.99</v>
      </c>
      <c r="L110641">
        <v>13.0863</v>
      </c>
      <c r="M110641">
        <v>13.0863</v>
      </c>
      <c r="N110641">
        <v>34.99</v>
      </c>
      <c r="O110641">
        <v>0</v>
      </c>
    </row>
    <row r="110642" spans="1:15" x14ac:dyDescent="0.3">
      <c r="A110642">
        <v>52896003</v>
      </c>
      <c r="B110642">
        <v>-1</v>
      </c>
      <c r="C110642">
        <v>24429</v>
      </c>
      <c r="D110642">
        <v>214</v>
      </c>
      <c r="E110642">
        <v>20190721</v>
      </c>
      <c r="F110642">
        <v>20190731</v>
      </c>
      <c r="G110642">
        <v>20190728</v>
      </c>
      <c r="H110642">
        <v>1</v>
      </c>
      <c r="I110642">
        <v>1</v>
      </c>
      <c r="J110642">
        <v>34.99</v>
      </c>
      <c r="K110642">
        <v>34.99</v>
      </c>
      <c r="L110642">
        <v>13.0863</v>
      </c>
      <c r="M110642">
        <v>13.0863</v>
      </c>
      <c r="N110642">
        <v>34.99</v>
      </c>
      <c r="O110642">
        <v>0</v>
      </c>
    </row>
    <row r="110643" spans="1:15" x14ac:dyDescent="0.3">
      <c r="A110643">
        <v>52915003</v>
      </c>
      <c r="B110643">
        <v>-1</v>
      </c>
      <c r="C110643">
        <v>11884</v>
      </c>
      <c r="D110643">
        <v>214</v>
      </c>
      <c r="E110643">
        <v>20190721</v>
      </c>
      <c r="F110643">
        <v>20190731</v>
      </c>
      <c r="G110643">
        <v>20190728</v>
      </c>
      <c r="H110643">
        <v>1</v>
      </c>
      <c r="I110643">
        <v>1</v>
      </c>
      <c r="J110643">
        <v>34.99</v>
      </c>
      <c r="K110643">
        <v>34.99</v>
      </c>
      <c r="L110643">
        <v>13.0863</v>
      </c>
      <c r="M110643">
        <v>13.0863</v>
      </c>
      <c r="N110643">
        <v>34.99</v>
      </c>
      <c r="O110643">
        <v>0</v>
      </c>
    </row>
    <row r="110644" spans="1:15" x14ac:dyDescent="0.3">
      <c r="A110644">
        <v>52920002</v>
      </c>
      <c r="B110644">
        <v>-1</v>
      </c>
      <c r="C110644">
        <v>20210</v>
      </c>
      <c r="D110644">
        <v>214</v>
      </c>
      <c r="E110644">
        <v>20190721</v>
      </c>
      <c r="F110644">
        <v>20190731</v>
      </c>
      <c r="G110644">
        <v>20190728</v>
      </c>
      <c r="H110644">
        <v>1</v>
      </c>
      <c r="I110644">
        <v>1</v>
      </c>
      <c r="J110644">
        <v>34.99</v>
      </c>
      <c r="K110644">
        <v>34.99</v>
      </c>
      <c r="L110644">
        <v>13.0863</v>
      </c>
      <c r="M110644">
        <v>13.0863</v>
      </c>
      <c r="N110644">
        <v>34.99</v>
      </c>
      <c r="O110644">
        <v>0</v>
      </c>
    </row>
    <row r="110645" spans="1:15" x14ac:dyDescent="0.3">
      <c r="A110645">
        <v>52950003</v>
      </c>
      <c r="B110645">
        <v>-1</v>
      </c>
      <c r="C110645">
        <v>11832</v>
      </c>
      <c r="D110645">
        <v>214</v>
      </c>
      <c r="E110645">
        <v>20190722</v>
      </c>
      <c r="F110645">
        <v>20190801</v>
      </c>
      <c r="G110645">
        <v>20190729</v>
      </c>
      <c r="H110645">
        <v>1</v>
      </c>
      <c r="I110645">
        <v>1</v>
      </c>
      <c r="J110645">
        <v>34.99</v>
      </c>
      <c r="K110645">
        <v>34.99</v>
      </c>
      <c r="L110645">
        <v>13.0863</v>
      </c>
      <c r="M110645">
        <v>13.0863</v>
      </c>
      <c r="N110645">
        <v>34.99</v>
      </c>
      <c r="O110645">
        <v>0</v>
      </c>
    </row>
    <row r="110646" spans="1:15" x14ac:dyDescent="0.3">
      <c r="A110646">
        <v>53170003</v>
      </c>
      <c r="B110646">
        <v>-1</v>
      </c>
      <c r="C110646">
        <v>12059</v>
      </c>
      <c r="D110646">
        <v>214</v>
      </c>
      <c r="E110646">
        <v>20190726</v>
      </c>
      <c r="F110646">
        <v>20190805</v>
      </c>
      <c r="G110646">
        <v>20190802</v>
      </c>
      <c r="H110646">
        <v>1</v>
      </c>
      <c r="I110646">
        <v>1</v>
      </c>
      <c r="J110646">
        <v>34.99</v>
      </c>
      <c r="K110646">
        <v>34.99</v>
      </c>
      <c r="L110646">
        <v>13.0863</v>
      </c>
      <c r="M110646">
        <v>13.0863</v>
      </c>
      <c r="N110646">
        <v>34.99</v>
      </c>
      <c r="O110646">
        <v>0</v>
      </c>
    </row>
    <row r="110647" spans="1:15" x14ac:dyDescent="0.3">
      <c r="A110647">
        <v>53179002</v>
      </c>
      <c r="B110647">
        <v>-1</v>
      </c>
      <c r="C110647">
        <v>21608</v>
      </c>
      <c r="D110647">
        <v>214</v>
      </c>
      <c r="E110647">
        <v>20190726</v>
      </c>
      <c r="F110647">
        <v>20190805</v>
      </c>
      <c r="G110647">
        <v>20190802</v>
      </c>
      <c r="H110647">
        <v>1</v>
      </c>
      <c r="I110647">
        <v>1</v>
      </c>
      <c r="J110647">
        <v>34.99</v>
      </c>
      <c r="K110647">
        <v>34.99</v>
      </c>
      <c r="L110647">
        <v>13.0863</v>
      </c>
      <c r="M110647">
        <v>13.0863</v>
      </c>
      <c r="N110647">
        <v>34.99</v>
      </c>
      <c r="O110647">
        <v>0</v>
      </c>
    </row>
    <row r="110648" spans="1:15" x14ac:dyDescent="0.3">
      <c r="A110648">
        <v>53274003</v>
      </c>
      <c r="B110648">
        <v>-1</v>
      </c>
      <c r="C110648">
        <v>11735</v>
      </c>
      <c r="D110648">
        <v>214</v>
      </c>
      <c r="E110648">
        <v>20190728</v>
      </c>
      <c r="F110648">
        <v>20190807</v>
      </c>
      <c r="G110648">
        <v>20190804</v>
      </c>
      <c r="H110648">
        <v>1</v>
      </c>
      <c r="I110648">
        <v>1</v>
      </c>
      <c r="J110648">
        <v>34.99</v>
      </c>
      <c r="K110648">
        <v>34.99</v>
      </c>
      <c r="L110648">
        <v>13.0863</v>
      </c>
      <c r="M110648">
        <v>13.0863</v>
      </c>
      <c r="N110648">
        <v>34.99</v>
      </c>
      <c r="O110648">
        <v>0</v>
      </c>
    </row>
    <row r="110649" spans="1:15" x14ac:dyDescent="0.3">
      <c r="A110649">
        <v>53285002</v>
      </c>
      <c r="B110649">
        <v>-1</v>
      </c>
      <c r="C110649">
        <v>22329</v>
      </c>
      <c r="D110649">
        <v>214</v>
      </c>
      <c r="E110649">
        <v>20190728</v>
      </c>
      <c r="F110649">
        <v>20190807</v>
      </c>
      <c r="G110649">
        <v>20190804</v>
      </c>
      <c r="H110649">
        <v>1</v>
      </c>
      <c r="I110649">
        <v>1</v>
      </c>
      <c r="J110649">
        <v>34.99</v>
      </c>
      <c r="K110649">
        <v>34.99</v>
      </c>
      <c r="L110649">
        <v>13.0863</v>
      </c>
      <c r="M110649">
        <v>13.0863</v>
      </c>
      <c r="N110649">
        <v>34.99</v>
      </c>
      <c r="O110649">
        <v>0</v>
      </c>
    </row>
    <row r="110650" spans="1:15" x14ac:dyDescent="0.3">
      <c r="A110650">
        <v>53417003</v>
      </c>
      <c r="B110650">
        <v>-1</v>
      </c>
      <c r="C110650">
        <v>23274</v>
      </c>
      <c r="D110650">
        <v>214</v>
      </c>
      <c r="E110650">
        <v>20190731</v>
      </c>
      <c r="F110650">
        <v>20190810</v>
      </c>
      <c r="G110650">
        <v>20190807</v>
      </c>
      <c r="H110650">
        <v>1</v>
      </c>
      <c r="I110650">
        <v>1</v>
      </c>
      <c r="J110650">
        <v>34.99</v>
      </c>
      <c r="K110650">
        <v>34.99</v>
      </c>
      <c r="L110650">
        <v>13.0863</v>
      </c>
      <c r="M110650">
        <v>13.0863</v>
      </c>
      <c r="N110650">
        <v>34.99</v>
      </c>
      <c r="O110650">
        <v>0</v>
      </c>
    </row>
    <row r="110651" spans="1:15" x14ac:dyDescent="0.3">
      <c r="A110651">
        <v>53444003</v>
      </c>
      <c r="B110651">
        <v>-1</v>
      </c>
      <c r="C110651">
        <v>26322</v>
      </c>
      <c r="D110651">
        <v>214</v>
      </c>
      <c r="E110651">
        <v>20190731</v>
      </c>
      <c r="F110651">
        <v>20190810</v>
      </c>
      <c r="G110651">
        <v>20190807</v>
      </c>
      <c r="H110651">
        <v>1</v>
      </c>
      <c r="I110651">
        <v>1</v>
      </c>
      <c r="J110651">
        <v>34.99</v>
      </c>
      <c r="K110651">
        <v>34.99</v>
      </c>
      <c r="L110651">
        <v>13.0863</v>
      </c>
      <c r="M110651">
        <v>13.0863</v>
      </c>
      <c r="N110651">
        <v>34.99</v>
      </c>
      <c r="O110651">
        <v>0</v>
      </c>
    </row>
    <row r="110652" spans="1:15" x14ac:dyDescent="0.3">
      <c r="A110652">
        <v>53633003</v>
      </c>
      <c r="B110652">
        <v>-1</v>
      </c>
      <c r="C110652">
        <v>23473</v>
      </c>
      <c r="D110652">
        <v>214</v>
      </c>
      <c r="E110652">
        <v>20190801</v>
      </c>
      <c r="F110652">
        <v>20190811</v>
      </c>
      <c r="G110652">
        <v>20190808</v>
      </c>
      <c r="H110652">
        <v>1</v>
      </c>
      <c r="I110652">
        <v>1</v>
      </c>
      <c r="J110652">
        <v>34.99</v>
      </c>
      <c r="K110652">
        <v>34.99</v>
      </c>
      <c r="L110652">
        <v>13.0863</v>
      </c>
      <c r="M110652">
        <v>13.0863</v>
      </c>
      <c r="N110652">
        <v>34.99</v>
      </c>
      <c r="O110652">
        <v>0</v>
      </c>
    </row>
    <row r="110653" spans="1:15" x14ac:dyDescent="0.3">
      <c r="A110653">
        <v>53660002</v>
      </c>
      <c r="B110653">
        <v>-1</v>
      </c>
      <c r="C110653">
        <v>19724</v>
      </c>
      <c r="D110653">
        <v>214</v>
      </c>
      <c r="E110653">
        <v>20190801</v>
      </c>
      <c r="F110653">
        <v>20190811</v>
      </c>
      <c r="G110653">
        <v>20190808</v>
      </c>
      <c r="H110653">
        <v>1</v>
      </c>
      <c r="I110653">
        <v>1</v>
      </c>
      <c r="J110653">
        <v>34.99</v>
      </c>
      <c r="K110653">
        <v>34.99</v>
      </c>
      <c r="L110653">
        <v>13.0863</v>
      </c>
      <c r="M110653">
        <v>13.0863</v>
      </c>
      <c r="N110653">
        <v>34.99</v>
      </c>
      <c r="O110653">
        <v>0</v>
      </c>
    </row>
    <row r="110654" spans="1:15" x14ac:dyDescent="0.3">
      <c r="A110654">
        <v>53841003</v>
      </c>
      <c r="B110654">
        <v>-1</v>
      </c>
      <c r="C110654">
        <v>22333</v>
      </c>
      <c r="D110654">
        <v>214</v>
      </c>
      <c r="E110654">
        <v>20190805</v>
      </c>
      <c r="F110654">
        <v>20190815</v>
      </c>
      <c r="G110654">
        <v>20190812</v>
      </c>
      <c r="H110654">
        <v>1</v>
      </c>
      <c r="I110654">
        <v>1</v>
      </c>
      <c r="J110654">
        <v>34.99</v>
      </c>
      <c r="K110654">
        <v>34.99</v>
      </c>
      <c r="L110654">
        <v>13.0863</v>
      </c>
      <c r="M110654">
        <v>13.0863</v>
      </c>
      <c r="N110654">
        <v>34.99</v>
      </c>
      <c r="O110654">
        <v>0</v>
      </c>
    </row>
    <row r="110655" spans="1:15" x14ac:dyDescent="0.3">
      <c r="A110655">
        <v>53869002</v>
      </c>
      <c r="B110655">
        <v>-1</v>
      </c>
      <c r="C110655">
        <v>21942</v>
      </c>
      <c r="D110655">
        <v>214</v>
      </c>
      <c r="E110655">
        <v>20190805</v>
      </c>
      <c r="F110655">
        <v>20190815</v>
      </c>
      <c r="G110655">
        <v>20190812</v>
      </c>
      <c r="H110655">
        <v>1</v>
      </c>
      <c r="I110655">
        <v>1</v>
      </c>
      <c r="J110655">
        <v>34.99</v>
      </c>
      <c r="K110655">
        <v>34.99</v>
      </c>
      <c r="L110655">
        <v>13.0863</v>
      </c>
      <c r="M110655">
        <v>13.0863</v>
      </c>
      <c r="N110655">
        <v>34.99</v>
      </c>
      <c r="O110655">
        <v>0</v>
      </c>
    </row>
    <row r="110656" spans="1:15" x14ac:dyDescent="0.3">
      <c r="A110656">
        <v>53898002</v>
      </c>
      <c r="B110656">
        <v>-1</v>
      </c>
      <c r="C110656">
        <v>14043</v>
      </c>
      <c r="D110656">
        <v>214</v>
      </c>
      <c r="E110656">
        <v>20190806</v>
      </c>
      <c r="F110656">
        <v>20190816</v>
      </c>
      <c r="G110656">
        <v>20190813</v>
      </c>
      <c r="H110656">
        <v>1</v>
      </c>
      <c r="I110656">
        <v>1</v>
      </c>
      <c r="J110656">
        <v>34.99</v>
      </c>
      <c r="K110656">
        <v>34.99</v>
      </c>
      <c r="L110656">
        <v>13.0863</v>
      </c>
      <c r="M110656">
        <v>13.0863</v>
      </c>
      <c r="N110656">
        <v>34.99</v>
      </c>
      <c r="O110656">
        <v>0</v>
      </c>
    </row>
    <row r="110657" spans="1:15" x14ac:dyDescent="0.3">
      <c r="A110657">
        <v>54099002</v>
      </c>
      <c r="B110657">
        <v>-1</v>
      </c>
      <c r="C110657">
        <v>19538</v>
      </c>
      <c r="D110657">
        <v>214</v>
      </c>
      <c r="E110657">
        <v>20190809</v>
      </c>
      <c r="F110657">
        <v>20190819</v>
      </c>
      <c r="G110657">
        <v>20190816</v>
      </c>
      <c r="H110657">
        <v>1</v>
      </c>
      <c r="I110657">
        <v>1</v>
      </c>
      <c r="J110657">
        <v>34.99</v>
      </c>
      <c r="K110657">
        <v>34.99</v>
      </c>
      <c r="L110657">
        <v>13.0863</v>
      </c>
      <c r="M110657">
        <v>13.0863</v>
      </c>
      <c r="N110657">
        <v>34.99</v>
      </c>
      <c r="O110657">
        <v>0</v>
      </c>
    </row>
    <row r="110658" spans="1:15" x14ac:dyDescent="0.3">
      <c r="A110658">
        <v>54142002</v>
      </c>
      <c r="B110658">
        <v>-1</v>
      </c>
      <c r="C110658">
        <v>16354</v>
      </c>
      <c r="D110658">
        <v>214</v>
      </c>
      <c r="E110658">
        <v>20190810</v>
      </c>
      <c r="F110658">
        <v>20190820</v>
      </c>
      <c r="G110658">
        <v>20190817</v>
      </c>
      <c r="H110658">
        <v>1</v>
      </c>
      <c r="I110658">
        <v>1</v>
      </c>
      <c r="J110658">
        <v>34.99</v>
      </c>
      <c r="K110658">
        <v>34.99</v>
      </c>
      <c r="L110658">
        <v>13.0863</v>
      </c>
      <c r="M110658">
        <v>13.0863</v>
      </c>
      <c r="N110658">
        <v>34.99</v>
      </c>
      <c r="O110658">
        <v>0</v>
      </c>
    </row>
    <row r="110659" spans="1:15" x14ac:dyDescent="0.3">
      <c r="A110659">
        <v>54451002</v>
      </c>
      <c r="B110659">
        <v>-1</v>
      </c>
      <c r="C110659">
        <v>13945</v>
      </c>
      <c r="D110659">
        <v>214</v>
      </c>
      <c r="E110659">
        <v>20190816</v>
      </c>
      <c r="F110659">
        <v>20190826</v>
      </c>
      <c r="G110659">
        <v>20190823</v>
      </c>
      <c r="H110659">
        <v>1</v>
      </c>
      <c r="I110659">
        <v>1</v>
      </c>
      <c r="J110659">
        <v>34.99</v>
      </c>
      <c r="K110659">
        <v>34.99</v>
      </c>
      <c r="L110659">
        <v>13.0863</v>
      </c>
      <c r="M110659">
        <v>13.0863</v>
      </c>
      <c r="N110659">
        <v>34.99</v>
      </c>
      <c r="O110659">
        <v>0</v>
      </c>
    </row>
    <row r="110660" spans="1:15" x14ac:dyDescent="0.3">
      <c r="A110660">
        <v>54492002</v>
      </c>
      <c r="B110660">
        <v>-1</v>
      </c>
      <c r="C110660">
        <v>16885</v>
      </c>
      <c r="D110660">
        <v>214</v>
      </c>
      <c r="E110660">
        <v>20190817</v>
      </c>
      <c r="F110660">
        <v>20190827</v>
      </c>
      <c r="G110660">
        <v>20190824</v>
      </c>
      <c r="H110660">
        <v>1</v>
      </c>
      <c r="I110660">
        <v>1</v>
      </c>
      <c r="J110660">
        <v>34.99</v>
      </c>
      <c r="K110660">
        <v>34.99</v>
      </c>
      <c r="L110660">
        <v>13.0863</v>
      </c>
      <c r="M110660">
        <v>13.0863</v>
      </c>
      <c r="N110660">
        <v>34.99</v>
      </c>
      <c r="O110660">
        <v>0</v>
      </c>
    </row>
    <row r="110661" spans="1:15" x14ac:dyDescent="0.3">
      <c r="A110661">
        <v>54726003</v>
      </c>
      <c r="B110661">
        <v>-1</v>
      </c>
      <c r="C110661">
        <v>27509</v>
      </c>
      <c r="D110661">
        <v>214</v>
      </c>
      <c r="E110661">
        <v>20190821</v>
      </c>
      <c r="F110661">
        <v>20190831</v>
      </c>
      <c r="G110661">
        <v>20190828</v>
      </c>
      <c r="H110661">
        <v>1</v>
      </c>
      <c r="I110661">
        <v>1</v>
      </c>
      <c r="J110661">
        <v>34.99</v>
      </c>
      <c r="K110661">
        <v>34.99</v>
      </c>
      <c r="L110661">
        <v>13.0863</v>
      </c>
      <c r="M110661">
        <v>13.0863</v>
      </c>
      <c r="N110661">
        <v>34.99</v>
      </c>
      <c r="O110661">
        <v>0</v>
      </c>
    </row>
    <row r="110662" spans="1:15" x14ac:dyDescent="0.3">
      <c r="A110662">
        <v>54737002</v>
      </c>
      <c r="B110662">
        <v>-1</v>
      </c>
      <c r="C110662">
        <v>17260</v>
      </c>
      <c r="D110662">
        <v>214</v>
      </c>
      <c r="E110662">
        <v>20190821</v>
      </c>
      <c r="F110662">
        <v>20190831</v>
      </c>
      <c r="G110662">
        <v>20190828</v>
      </c>
      <c r="H110662">
        <v>1</v>
      </c>
      <c r="I110662">
        <v>1</v>
      </c>
      <c r="J110662">
        <v>34.99</v>
      </c>
      <c r="K110662">
        <v>34.99</v>
      </c>
      <c r="L110662">
        <v>13.0863</v>
      </c>
      <c r="M110662">
        <v>13.0863</v>
      </c>
      <c r="N110662">
        <v>34.99</v>
      </c>
      <c r="O110662">
        <v>0</v>
      </c>
    </row>
    <row r="110663" spans="1:15" x14ac:dyDescent="0.3">
      <c r="A110663">
        <v>54766002</v>
      </c>
      <c r="B110663">
        <v>-1</v>
      </c>
      <c r="C110663">
        <v>19537</v>
      </c>
      <c r="D110663">
        <v>214</v>
      </c>
      <c r="E110663">
        <v>20190821</v>
      </c>
      <c r="F110663">
        <v>20190831</v>
      </c>
      <c r="G110663">
        <v>20190828</v>
      </c>
      <c r="H110663">
        <v>1</v>
      </c>
      <c r="I110663">
        <v>1</v>
      </c>
      <c r="J110663">
        <v>34.99</v>
      </c>
      <c r="K110663">
        <v>34.99</v>
      </c>
      <c r="L110663">
        <v>13.0863</v>
      </c>
      <c r="M110663">
        <v>13.0863</v>
      </c>
      <c r="N110663">
        <v>34.99</v>
      </c>
      <c r="O110663">
        <v>0</v>
      </c>
    </row>
    <row r="110664" spans="1:15" x14ac:dyDescent="0.3">
      <c r="A110664">
        <v>54786002</v>
      </c>
      <c r="B110664">
        <v>-1</v>
      </c>
      <c r="C110664">
        <v>16991</v>
      </c>
      <c r="D110664">
        <v>214</v>
      </c>
      <c r="E110664">
        <v>20190822</v>
      </c>
      <c r="F110664">
        <v>20190901</v>
      </c>
      <c r="G110664">
        <v>20190829</v>
      </c>
      <c r="H110664">
        <v>1</v>
      </c>
      <c r="I110664">
        <v>1</v>
      </c>
      <c r="J110664">
        <v>34.99</v>
      </c>
      <c r="K110664">
        <v>34.99</v>
      </c>
      <c r="L110664">
        <v>13.0863</v>
      </c>
      <c r="M110664">
        <v>13.0863</v>
      </c>
      <c r="N110664">
        <v>34.99</v>
      </c>
      <c r="O110664">
        <v>0</v>
      </c>
    </row>
    <row r="110665" spans="1:15" x14ac:dyDescent="0.3">
      <c r="A110665">
        <v>54790002</v>
      </c>
      <c r="B110665">
        <v>-1</v>
      </c>
      <c r="C110665">
        <v>15759</v>
      </c>
      <c r="D110665">
        <v>214</v>
      </c>
      <c r="E110665">
        <v>20190822</v>
      </c>
      <c r="F110665">
        <v>20190901</v>
      </c>
      <c r="G110665">
        <v>20190829</v>
      </c>
      <c r="H110665">
        <v>1</v>
      </c>
      <c r="I110665">
        <v>1</v>
      </c>
      <c r="J110665">
        <v>34.99</v>
      </c>
      <c r="K110665">
        <v>34.99</v>
      </c>
      <c r="L110665">
        <v>13.0863</v>
      </c>
      <c r="M110665">
        <v>13.0863</v>
      </c>
      <c r="N110665">
        <v>34.99</v>
      </c>
      <c r="O110665">
        <v>0</v>
      </c>
    </row>
    <row r="110666" spans="1:15" x14ac:dyDescent="0.3">
      <c r="A110666">
        <v>54800004</v>
      </c>
      <c r="B110666">
        <v>-1</v>
      </c>
      <c r="C110666">
        <v>20323</v>
      </c>
      <c r="D110666">
        <v>214</v>
      </c>
      <c r="E110666">
        <v>20190822</v>
      </c>
      <c r="F110666">
        <v>20190901</v>
      </c>
      <c r="G110666">
        <v>20190829</v>
      </c>
      <c r="H110666">
        <v>1</v>
      </c>
      <c r="I110666">
        <v>1</v>
      </c>
      <c r="J110666">
        <v>34.99</v>
      </c>
      <c r="K110666">
        <v>34.99</v>
      </c>
      <c r="L110666">
        <v>13.0863</v>
      </c>
      <c r="M110666">
        <v>13.0863</v>
      </c>
      <c r="N110666">
        <v>34.99</v>
      </c>
      <c r="O110666">
        <v>0</v>
      </c>
    </row>
    <row r="110667" spans="1:15" x14ac:dyDescent="0.3">
      <c r="A110667">
        <v>54845002</v>
      </c>
      <c r="B110667">
        <v>-1</v>
      </c>
      <c r="C110667">
        <v>17158</v>
      </c>
      <c r="D110667">
        <v>214</v>
      </c>
      <c r="E110667">
        <v>20190823</v>
      </c>
      <c r="F110667">
        <v>20190902</v>
      </c>
      <c r="G110667">
        <v>20190830</v>
      </c>
      <c r="H110667">
        <v>1</v>
      </c>
      <c r="I110667">
        <v>1</v>
      </c>
      <c r="J110667">
        <v>34.99</v>
      </c>
      <c r="K110667">
        <v>34.99</v>
      </c>
      <c r="L110667">
        <v>13.0863</v>
      </c>
      <c r="M110667">
        <v>13.0863</v>
      </c>
      <c r="N110667">
        <v>34.99</v>
      </c>
      <c r="O110667">
        <v>0</v>
      </c>
    </row>
    <row r="110668" spans="1:15" x14ac:dyDescent="0.3">
      <c r="A110668">
        <v>54872004</v>
      </c>
      <c r="B110668">
        <v>-1</v>
      </c>
      <c r="C110668">
        <v>19701</v>
      </c>
      <c r="D110668">
        <v>214</v>
      </c>
      <c r="E110668">
        <v>20190823</v>
      </c>
      <c r="F110668">
        <v>20190902</v>
      </c>
      <c r="G110668">
        <v>20190830</v>
      </c>
      <c r="H110668">
        <v>1</v>
      </c>
      <c r="I110668">
        <v>1</v>
      </c>
      <c r="J110668">
        <v>34.99</v>
      </c>
      <c r="K110668">
        <v>34.99</v>
      </c>
      <c r="L110668">
        <v>13.0863</v>
      </c>
      <c r="M110668">
        <v>13.0863</v>
      </c>
      <c r="N110668">
        <v>34.99</v>
      </c>
      <c r="O110668">
        <v>0</v>
      </c>
    </row>
    <row r="110669" spans="1:15" x14ac:dyDescent="0.3">
      <c r="A110669">
        <v>54920004</v>
      </c>
      <c r="B110669">
        <v>-1</v>
      </c>
      <c r="C110669">
        <v>15763</v>
      </c>
      <c r="D110669">
        <v>214</v>
      </c>
      <c r="E110669">
        <v>20190824</v>
      </c>
      <c r="F110669">
        <v>20190903</v>
      </c>
      <c r="G110669">
        <v>20190831</v>
      </c>
      <c r="H110669">
        <v>1</v>
      </c>
      <c r="I110669">
        <v>1</v>
      </c>
      <c r="J110669">
        <v>34.99</v>
      </c>
      <c r="K110669">
        <v>34.99</v>
      </c>
      <c r="L110669">
        <v>13.0863</v>
      </c>
      <c r="M110669">
        <v>13.0863</v>
      </c>
      <c r="N110669">
        <v>34.99</v>
      </c>
      <c r="O110669">
        <v>0</v>
      </c>
    </row>
    <row r="110670" spans="1:15" x14ac:dyDescent="0.3">
      <c r="A110670">
        <v>54942001</v>
      </c>
      <c r="B110670">
        <v>-1</v>
      </c>
      <c r="C110670">
        <v>11836</v>
      </c>
      <c r="D110670">
        <v>214</v>
      </c>
      <c r="E110670">
        <v>20190825</v>
      </c>
      <c r="F110670">
        <v>20190904</v>
      </c>
      <c r="G110670">
        <v>20190901</v>
      </c>
      <c r="H110670">
        <v>1</v>
      </c>
      <c r="I110670">
        <v>1</v>
      </c>
      <c r="J110670">
        <v>34.99</v>
      </c>
      <c r="K110670">
        <v>34.99</v>
      </c>
      <c r="L110670">
        <v>13.0863</v>
      </c>
      <c r="M110670">
        <v>13.0863</v>
      </c>
      <c r="N110670">
        <v>34.99</v>
      </c>
      <c r="O110670">
        <v>0</v>
      </c>
    </row>
    <row r="110671" spans="1:15" x14ac:dyDescent="0.3">
      <c r="A110671">
        <v>55086002</v>
      </c>
      <c r="B110671">
        <v>-1</v>
      </c>
      <c r="C110671">
        <v>25281</v>
      </c>
      <c r="D110671">
        <v>214</v>
      </c>
      <c r="E110671">
        <v>20190827</v>
      </c>
      <c r="F110671">
        <v>20190906</v>
      </c>
      <c r="G110671">
        <v>20190903</v>
      </c>
      <c r="H110671">
        <v>1</v>
      </c>
      <c r="I110671">
        <v>1</v>
      </c>
      <c r="J110671">
        <v>34.99</v>
      </c>
      <c r="K110671">
        <v>34.99</v>
      </c>
      <c r="L110671">
        <v>13.0863</v>
      </c>
      <c r="M110671">
        <v>13.0863</v>
      </c>
      <c r="N110671">
        <v>34.99</v>
      </c>
      <c r="O110671">
        <v>0</v>
      </c>
    </row>
    <row r="110672" spans="1:15" x14ac:dyDescent="0.3">
      <c r="A110672">
        <v>55196004</v>
      </c>
      <c r="B110672">
        <v>-1</v>
      </c>
      <c r="C110672">
        <v>20513</v>
      </c>
      <c r="D110672">
        <v>214</v>
      </c>
      <c r="E110672">
        <v>20190830</v>
      </c>
      <c r="F110672">
        <v>20190909</v>
      </c>
      <c r="G110672">
        <v>20190906</v>
      </c>
      <c r="H110672">
        <v>1</v>
      </c>
      <c r="I110672">
        <v>1</v>
      </c>
      <c r="J110672">
        <v>34.99</v>
      </c>
      <c r="K110672">
        <v>34.99</v>
      </c>
      <c r="L110672">
        <v>13.0863</v>
      </c>
      <c r="M110672">
        <v>13.0863</v>
      </c>
      <c r="N110672">
        <v>34.99</v>
      </c>
      <c r="O110672">
        <v>0</v>
      </c>
    </row>
    <row r="110673" spans="1:15" x14ac:dyDescent="0.3">
      <c r="A110673">
        <v>55347003</v>
      </c>
      <c r="B110673">
        <v>-1</v>
      </c>
      <c r="C110673">
        <v>25065</v>
      </c>
      <c r="D110673">
        <v>214</v>
      </c>
      <c r="E110673">
        <v>20190831</v>
      </c>
      <c r="F110673">
        <v>20190910</v>
      </c>
      <c r="G110673">
        <v>20190907</v>
      </c>
      <c r="H110673">
        <v>1</v>
      </c>
      <c r="I110673">
        <v>1</v>
      </c>
      <c r="J110673">
        <v>34.99</v>
      </c>
      <c r="K110673">
        <v>34.99</v>
      </c>
      <c r="L110673">
        <v>13.0863</v>
      </c>
      <c r="M110673">
        <v>13.0863</v>
      </c>
      <c r="N110673">
        <v>34.99</v>
      </c>
      <c r="O110673">
        <v>0</v>
      </c>
    </row>
    <row r="110674" spans="1:15" x14ac:dyDescent="0.3">
      <c r="A110674">
        <v>55400002</v>
      </c>
      <c r="B110674">
        <v>-1</v>
      </c>
      <c r="C110674">
        <v>11255</v>
      </c>
      <c r="D110674">
        <v>214</v>
      </c>
      <c r="E110674">
        <v>20190901</v>
      </c>
      <c r="F110674">
        <v>20190911</v>
      </c>
      <c r="G110674">
        <v>20190908</v>
      </c>
      <c r="H110674">
        <v>1</v>
      </c>
      <c r="I110674">
        <v>1</v>
      </c>
      <c r="J110674">
        <v>34.99</v>
      </c>
      <c r="K110674">
        <v>34.99</v>
      </c>
      <c r="L110674">
        <v>13.0863</v>
      </c>
      <c r="M110674">
        <v>13.0863</v>
      </c>
      <c r="N110674">
        <v>34.99</v>
      </c>
      <c r="O110674">
        <v>0</v>
      </c>
    </row>
    <row r="110675" spans="1:15" x14ac:dyDescent="0.3">
      <c r="A110675">
        <v>55579002</v>
      </c>
      <c r="B110675">
        <v>-1</v>
      </c>
      <c r="C110675">
        <v>15963</v>
      </c>
      <c r="D110675">
        <v>214</v>
      </c>
      <c r="E110675">
        <v>20190904</v>
      </c>
      <c r="F110675">
        <v>20190914</v>
      </c>
      <c r="G110675">
        <v>20190911</v>
      </c>
      <c r="H110675">
        <v>1</v>
      </c>
      <c r="I110675">
        <v>1</v>
      </c>
      <c r="J110675">
        <v>34.99</v>
      </c>
      <c r="K110675">
        <v>34.99</v>
      </c>
      <c r="L110675">
        <v>13.0863</v>
      </c>
      <c r="M110675">
        <v>13.0863</v>
      </c>
      <c r="N110675">
        <v>34.99</v>
      </c>
      <c r="O110675">
        <v>0</v>
      </c>
    </row>
    <row r="110676" spans="1:15" x14ac:dyDescent="0.3">
      <c r="A110676">
        <v>55594002</v>
      </c>
      <c r="B110676">
        <v>-1</v>
      </c>
      <c r="C110676">
        <v>16951</v>
      </c>
      <c r="D110676">
        <v>214</v>
      </c>
      <c r="E110676">
        <v>20190904</v>
      </c>
      <c r="F110676">
        <v>20190914</v>
      </c>
      <c r="G110676">
        <v>20190911</v>
      </c>
      <c r="H110676">
        <v>1</v>
      </c>
      <c r="I110676">
        <v>1</v>
      </c>
      <c r="J110676">
        <v>34.99</v>
      </c>
      <c r="K110676">
        <v>34.99</v>
      </c>
      <c r="L110676">
        <v>13.0863</v>
      </c>
      <c r="M110676">
        <v>13.0863</v>
      </c>
      <c r="N110676">
        <v>34.99</v>
      </c>
      <c r="O110676">
        <v>0</v>
      </c>
    </row>
    <row r="110677" spans="1:15" x14ac:dyDescent="0.3">
      <c r="A110677">
        <v>55671004</v>
      </c>
      <c r="B110677">
        <v>-1</v>
      </c>
      <c r="C110677">
        <v>25368</v>
      </c>
      <c r="D110677">
        <v>214</v>
      </c>
      <c r="E110677">
        <v>20190905</v>
      </c>
      <c r="F110677">
        <v>20190915</v>
      </c>
      <c r="G110677">
        <v>20190912</v>
      </c>
      <c r="H110677">
        <v>1</v>
      </c>
      <c r="I110677">
        <v>1</v>
      </c>
      <c r="J110677">
        <v>34.99</v>
      </c>
      <c r="K110677">
        <v>34.99</v>
      </c>
      <c r="L110677">
        <v>13.0863</v>
      </c>
      <c r="M110677">
        <v>13.0863</v>
      </c>
      <c r="N110677">
        <v>34.99</v>
      </c>
      <c r="O110677">
        <v>0</v>
      </c>
    </row>
    <row r="110678" spans="1:15" x14ac:dyDescent="0.3">
      <c r="A110678">
        <v>55693002</v>
      </c>
      <c r="B110678">
        <v>-1</v>
      </c>
      <c r="C110678">
        <v>29049</v>
      </c>
      <c r="D110678">
        <v>214</v>
      </c>
      <c r="E110678">
        <v>20190906</v>
      </c>
      <c r="F110678">
        <v>20190916</v>
      </c>
      <c r="G110678">
        <v>20190913</v>
      </c>
      <c r="H110678">
        <v>1</v>
      </c>
      <c r="I110678">
        <v>1</v>
      </c>
      <c r="J110678">
        <v>34.99</v>
      </c>
      <c r="K110678">
        <v>34.99</v>
      </c>
      <c r="L110678">
        <v>13.0863</v>
      </c>
      <c r="M110678">
        <v>13.0863</v>
      </c>
      <c r="N110678">
        <v>34.99</v>
      </c>
      <c r="O110678">
        <v>0</v>
      </c>
    </row>
    <row r="110679" spans="1:15" x14ac:dyDescent="0.3">
      <c r="A110679">
        <v>55709002</v>
      </c>
      <c r="B110679">
        <v>-1</v>
      </c>
      <c r="C110679">
        <v>14511</v>
      </c>
      <c r="D110679">
        <v>214</v>
      </c>
      <c r="E110679">
        <v>20190906</v>
      </c>
      <c r="F110679">
        <v>20190916</v>
      </c>
      <c r="G110679">
        <v>20190913</v>
      </c>
      <c r="H110679">
        <v>1</v>
      </c>
      <c r="I110679">
        <v>1</v>
      </c>
      <c r="J110679">
        <v>34.99</v>
      </c>
      <c r="K110679">
        <v>34.99</v>
      </c>
      <c r="L110679">
        <v>13.0863</v>
      </c>
      <c r="M110679">
        <v>13.0863</v>
      </c>
      <c r="N110679">
        <v>34.99</v>
      </c>
      <c r="O110679">
        <v>0</v>
      </c>
    </row>
    <row r="110680" spans="1:15" x14ac:dyDescent="0.3">
      <c r="A110680">
        <v>55907004</v>
      </c>
      <c r="B110680">
        <v>-1</v>
      </c>
      <c r="C110680">
        <v>12454</v>
      </c>
      <c r="D110680">
        <v>214</v>
      </c>
      <c r="E110680">
        <v>20190909</v>
      </c>
      <c r="F110680">
        <v>20190919</v>
      </c>
      <c r="G110680">
        <v>20190916</v>
      </c>
      <c r="H110680">
        <v>1</v>
      </c>
      <c r="I110680">
        <v>1</v>
      </c>
      <c r="J110680">
        <v>34.99</v>
      </c>
      <c r="K110680">
        <v>34.99</v>
      </c>
      <c r="L110680">
        <v>13.0863</v>
      </c>
      <c r="M110680">
        <v>13.0863</v>
      </c>
      <c r="N110680">
        <v>34.99</v>
      </c>
      <c r="O110680">
        <v>0</v>
      </c>
    </row>
    <row r="110681" spans="1:15" x14ac:dyDescent="0.3">
      <c r="A110681">
        <v>55956003</v>
      </c>
      <c r="B110681">
        <v>-1</v>
      </c>
      <c r="C110681">
        <v>13174</v>
      </c>
      <c r="D110681">
        <v>214</v>
      </c>
      <c r="E110681">
        <v>20190910</v>
      </c>
      <c r="F110681">
        <v>20190920</v>
      </c>
      <c r="G110681">
        <v>20190917</v>
      </c>
      <c r="H110681">
        <v>1</v>
      </c>
      <c r="I110681">
        <v>1</v>
      </c>
      <c r="J110681">
        <v>34.99</v>
      </c>
      <c r="K110681">
        <v>34.99</v>
      </c>
      <c r="L110681">
        <v>13.0863</v>
      </c>
      <c r="M110681">
        <v>13.0863</v>
      </c>
      <c r="N110681">
        <v>34.99</v>
      </c>
      <c r="O110681">
        <v>0</v>
      </c>
    </row>
    <row r="110682" spans="1:15" x14ac:dyDescent="0.3">
      <c r="A110682">
        <v>55988003</v>
      </c>
      <c r="B110682">
        <v>-1</v>
      </c>
      <c r="C110682">
        <v>20410</v>
      </c>
      <c r="D110682">
        <v>214</v>
      </c>
      <c r="E110682">
        <v>20190911</v>
      </c>
      <c r="F110682">
        <v>20190921</v>
      </c>
      <c r="G110682">
        <v>20190918</v>
      </c>
      <c r="H110682">
        <v>1</v>
      </c>
      <c r="I110682">
        <v>1</v>
      </c>
      <c r="J110682">
        <v>34.99</v>
      </c>
      <c r="K110682">
        <v>34.99</v>
      </c>
      <c r="L110682">
        <v>13.0863</v>
      </c>
      <c r="M110682">
        <v>13.0863</v>
      </c>
      <c r="N110682">
        <v>34.99</v>
      </c>
      <c r="O110682">
        <v>0</v>
      </c>
    </row>
    <row r="110683" spans="1:15" x14ac:dyDescent="0.3">
      <c r="A110683">
        <v>56149004</v>
      </c>
      <c r="B110683">
        <v>-1</v>
      </c>
      <c r="C110683">
        <v>22122</v>
      </c>
      <c r="D110683">
        <v>214</v>
      </c>
      <c r="E110683">
        <v>20190914</v>
      </c>
      <c r="F110683">
        <v>20190924</v>
      </c>
      <c r="G110683">
        <v>20190921</v>
      </c>
      <c r="H110683">
        <v>1</v>
      </c>
      <c r="I110683">
        <v>1</v>
      </c>
      <c r="J110683">
        <v>34.99</v>
      </c>
      <c r="K110683">
        <v>34.99</v>
      </c>
      <c r="L110683">
        <v>13.0863</v>
      </c>
      <c r="M110683">
        <v>13.0863</v>
      </c>
      <c r="N110683">
        <v>34.99</v>
      </c>
      <c r="O110683">
        <v>0</v>
      </c>
    </row>
    <row r="110684" spans="1:15" x14ac:dyDescent="0.3">
      <c r="A110684">
        <v>56243003</v>
      </c>
      <c r="B110684">
        <v>-1</v>
      </c>
      <c r="C110684">
        <v>21805</v>
      </c>
      <c r="D110684">
        <v>214</v>
      </c>
      <c r="E110684">
        <v>20190916</v>
      </c>
      <c r="F110684">
        <v>20190926</v>
      </c>
      <c r="G110684">
        <v>20190923</v>
      </c>
      <c r="H110684">
        <v>1</v>
      </c>
      <c r="I110684">
        <v>1</v>
      </c>
      <c r="J110684">
        <v>34.99</v>
      </c>
      <c r="K110684">
        <v>34.99</v>
      </c>
      <c r="L110684">
        <v>13.0863</v>
      </c>
      <c r="M110684">
        <v>13.0863</v>
      </c>
      <c r="N110684">
        <v>34.99</v>
      </c>
      <c r="O110684">
        <v>0</v>
      </c>
    </row>
    <row r="110685" spans="1:15" x14ac:dyDescent="0.3">
      <c r="A110685">
        <v>56561002</v>
      </c>
      <c r="B110685">
        <v>-1</v>
      </c>
      <c r="C110685">
        <v>15951</v>
      </c>
      <c r="D110685">
        <v>214</v>
      </c>
      <c r="E110685">
        <v>20190922</v>
      </c>
      <c r="F110685">
        <v>20191002</v>
      </c>
      <c r="G110685">
        <v>20190929</v>
      </c>
      <c r="H110685">
        <v>1</v>
      </c>
      <c r="I110685">
        <v>1</v>
      </c>
      <c r="J110685">
        <v>34.99</v>
      </c>
      <c r="K110685">
        <v>34.99</v>
      </c>
      <c r="L110685">
        <v>13.0863</v>
      </c>
      <c r="M110685">
        <v>13.0863</v>
      </c>
      <c r="N110685">
        <v>34.99</v>
      </c>
      <c r="O110685">
        <v>0</v>
      </c>
    </row>
    <row r="110686" spans="1:15" x14ac:dyDescent="0.3">
      <c r="A110686">
        <v>56562002</v>
      </c>
      <c r="B110686">
        <v>-1</v>
      </c>
      <c r="C110686">
        <v>14908</v>
      </c>
      <c r="D110686">
        <v>214</v>
      </c>
      <c r="E110686">
        <v>20190922</v>
      </c>
      <c r="F110686">
        <v>20191002</v>
      </c>
      <c r="G110686">
        <v>20190929</v>
      </c>
      <c r="H110686">
        <v>1</v>
      </c>
      <c r="I110686">
        <v>1</v>
      </c>
      <c r="J110686">
        <v>34.99</v>
      </c>
      <c r="K110686">
        <v>34.99</v>
      </c>
      <c r="L110686">
        <v>13.0863</v>
      </c>
      <c r="M110686">
        <v>13.0863</v>
      </c>
      <c r="N110686">
        <v>34.99</v>
      </c>
      <c r="O110686">
        <v>0</v>
      </c>
    </row>
    <row r="110687" spans="1:15" x14ac:dyDescent="0.3">
      <c r="A110687">
        <v>56896003</v>
      </c>
      <c r="B110687">
        <v>-1</v>
      </c>
      <c r="C110687">
        <v>12929</v>
      </c>
      <c r="D110687">
        <v>214</v>
      </c>
      <c r="E110687">
        <v>20190928</v>
      </c>
      <c r="F110687">
        <v>20191008</v>
      </c>
      <c r="G110687">
        <v>20191005</v>
      </c>
      <c r="H110687">
        <v>1</v>
      </c>
      <c r="I110687">
        <v>1</v>
      </c>
      <c r="J110687">
        <v>34.99</v>
      </c>
      <c r="K110687">
        <v>34.99</v>
      </c>
      <c r="L110687">
        <v>13.0863</v>
      </c>
      <c r="M110687">
        <v>13.0863</v>
      </c>
      <c r="N110687">
        <v>34.99</v>
      </c>
      <c r="O110687">
        <v>0</v>
      </c>
    </row>
    <row r="110688" spans="1:15" x14ac:dyDescent="0.3">
      <c r="A110688">
        <v>57200002</v>
      </c>
      <c r="B110688">
        <v>-1</v>
      </c>
      <c r="C110688">
        <v>29073</v>
      </c>
      <c r="D110688">
        <v>214</v>
      </c>
      <c r="E110688">
        <v>20191001</v>
      </c>
      <c r="F110688">
        <v>20191011</v>
      </c>
      <c r="G110688">
        <v>20191008</v>
      </c>
      <c r="H110688">
        <v>1</v>
      </c>
      <c r="I110688">
        <v>1</v>
      </c>
      <c r="J110688">
        <v>34.99</v>
      </c>
      <c r="K110688">
        <v>34.99</v>
      </c>
      <c r="L110688">
        <v>13.0863</v>
      </c>
      <c r="M110688">
        <v>13.0863</v>
      </c>
      <c r="N110688">
        <v>34.99</v>
      </c>
      <c r="O110688">
        <v>0</v>
      </c>
    </row>
    <row r="110689" spans="1:15" x14ac:dyDescent="0.3">
      <c r="A110689">
        <v>57210003</v>
      </c>
      <c r="B110689">
        <v>-1</v>
      </c>
      <c r="C110689">
        <v>20530</v>
      </c>
      <c r="D110689">
        <v>214</v>
      </c>
      <c r="E110689">
        <v>20191001</v>
      </c>
      <c r="F110689">
        <v>20191011</v>
      </c>
      <c r="G110689">
        <v>20191008</v>
      </c>
      <c r="H110689">
        <v>1</v>
      </c>
      <c r="I110689">
        <v>1</v>
      </c>
      <c r="J110689">
        <v>34.99</v>
      </c>
      <c r="K110689">
        <v>34.99</v>
      </c>
      <c r="L110689">
        <v>13.0863</v>
      </c>
      <c r="M110689">
        <v>13.0863</v>
      </c>
      <c r="N110689">
        <v>34.99</v>
      </c>
      <c r="O110689">
        <v>0</v>
      </c>
    </row>
    <row r="110690" spans="1:15" x14ac:dyDescent="0.3">
      <c r="A110690">
        <v>57390003</v>
      </c>
      <c r="B110690">
        <v>-1</v>
      </c>
      <c r="C110690">
        <v>22096</v>
      </c>
      <c r="D110690">
        <v>214</v>
      </c>
      <c r="E110690">
        <v>20191004</v>
      </c>
      <c r="F110690">
        <v>20191014</v>
      </c>
      <c r="G110690">
        <v>20191011</v>
      </c>
      <c r="H110690">
        <v>1</v>
      </c>
      <c r="I110690">
        <v>1</v>
      </c>
      <c r="J110690">
        <v>34.99</v>
      </c>
      <c r="K110690">
        <v>34.99</v>
      </c>
      <c r="L110690">
        <v>13.0863</v>
      </c>
      <c r="M110690">
        <v>13.0863</v>
      </c>
      <c r="N110690">
        <v>34.99</v>
      </c>
      <c r="O110690">
        <v>0</v>
      </c>
    </row>
    <row r="110691" spans="1:15" x14ac:dyDescent="0.3">
      <c r="A110691">
        <v>57410003</v>
      </c>
      <c r="B110691">
        <v>-1</v>
      </c>
      <c r="C110691">
        <v>13280</v>
      </c>
      <c r="D110691">
        <v>214</v>
      </c>
      <c r="E110691">
        <v>20191004</v>
      </c>
      <c r="F110691">
        <v>20191014</v>
      </c>
      <c r="G110691">
        <v>20191011</v>
      </c>
      <c r="H110691">
        <v>1</v>
      </c>
      <c r="I110691">
        <v>1</v>
      </c>
      <c r="J110691">
        <v>34.99</v>
      </c>
      <c r="K110691">
        <v>34.99</v>
      </c>
      <c r="L110691">
        <v>13.0863</v>
      </c>
      <c r="M110691">
        <v>13.0863</v>
      </c>
      <c r="N110691">
        <v>34.99</v>
      </c>
      <c r="O110691">
        <v>0</v>
      </c>
    </row>
    <row r="110692" spans="1:15" x14ac:dyDescent="0.3">
      <c r="A110692">
        <v>57425002</v>
      </c>
      <c r="B110692">
        <v>-1</v>
      </c>
      <c r="C110692">
        <v>20108</v>
      </c>
      <c r="D110692">
        <v>214</v>
      </c>
      <c r="E110692">
        <v>20191004</v>
      </c>
      <c r="F110692">
        <v>20191014</v>
      </c>
      <c r="G110692">
        <v>20191011</v>
      </c>
      <c r="H110692">
        <v>1</v>
      </c>
      <c r="I110692">
        <v>1</v>
      </c>
      <c r="J110692">
        <v>34.99</v>
      </c>
      <c r="K110692">
        <v>34.99</v>
      </c>
      <c r="L110692">
        <v>13.0863</v>
      </c>
      <c r="M110692">
        <v>13.0863</v>
      </c>
      <c r="N110692">
        <v>34.99</v>
      </c>
      <c r="O110692">
        <v>0</v>
      </c>
    </row>
    <row r="110693" spans="1:15" x14ac:dyDescent="0.3">
      <c r="A110693">
        <v>57502002</v>
      </c>
      <c r="B110693">
        <v>-1</v>
      </c>
      <c r="C110693">
        <v>13926</v>
      </c>
      <c r="D110693">
        <v>214</v>
      </c>
      <c r="E110693">
        <v>20191006</v>
      </c>
      <c r="F110693">
        <v>20191016</v>
      </c>
      <c r="G110693">
        <v>20191013</v>
      </c>
      <c r="H110693">
        <v>1</v>
      </c>
      <c r="I110693">
        <v>1</v>
      </c>
      <c r="J110693">
        <v>34.99</v>
      </c>
      <c r="K110693">
        <v>34.99</v>
      </c>
      <c r="L110693">
        <v>13.0863</v>
      </c>
      <c r="M110693">
        <v>13.0863</v>
      </c>
      <c r="N110693">
        <v>34.99</v>
      </c>
      <c r="O110693">
        <v>0</v>
      </c>
    </row>
    <row r="110694" spans="1:15" x14ac:dyDescent="0.3">
      <c r="A110694">
        <v>57504002</v>
      </c>
      <c r="B110694">
        <v>-1</v>
      </c>
      <c r="C110694">
        <v>14570</v>
      </c>
      <c r="D110694">
        <v>214</v>
      </c>
      <c r="E110694">
        <v>20191006</v>
      </c>
      <c r="F110694">
        <v>20191016</v>
      </c>
      <c r="G110694">
        <v>20191013</v>
      </c>
      <c r="H110694">
        <v>1</v>
      </c>
      <c r="I110694">
        <v>1</v>
      </c>
      <c r="J110694">
        <v>34.99</v>
      </c>
      <c r="K110694">
        <v>34.99</v>
      </c>
      <c r="L110694">
        <v>13.0863</v>
      </c>
      <c r="M110694">
        <v>13.0863</v>
      </c>
      <c r="N110694">
        <v>34.99</v>
      </c>
      <c r="O110694">
        <v>0</v>
      </c>
    </row>
    <row r="110695" spans="1:15" x14ac:dyDescent="0.3">
      <c r="A110695">
        <v>57571003</v>
      </c>
      <c r="B110695">
        <v>-1</v>
      </c>
      <c r="C110695">
        <v>13703</v>
      </c>
      <c r="D110695">
        <v>214</v>
      </c>
      <c r="E110695">
        <v>20191007</v>
      </c>
      <c r="F110695">
        <v>20191017</v>
      </c>
      <c r="G110695">
        <v>20191014</v>
      </c>
      <c r="H110695">
        <v>1</v>
      </c>
      <c r="I110695">
        <v>1</v>
      </c>
      <c r="J110695">
        <v>34.99</v>
      </c>
      <c r="K110695">
        <v>34.99</v>
      </c>
      <c r="L110695">
        <v>13.0863</v>
      </c>
      <c r="M110695">
        <v>13.0863</v>
      </c>
      <c r="N110695">
        <v>34.99</v>
      </c>
      <c r="O110695">
        <v>0</v>
      </c>
    </row>
    <row r="110696" spans="1:15" x14ac:dyDescent="0.3">
      <c r="A110696">
        <v>57602004</v>
      </c>
      <c r="B110696">
        <v>-1</v>
      </c>
      <c r="C110696">
        <v>25207</v>
      </c>
      <c r="D110696">
        <v>214</v>
      </c>
      <c r="E110696">
        <v>20191008</v>
      </c>
      <c r="F110696">
        <v>20191018</v>
      </c>
      <c r="G110696">
        <v>20191015</v>
      </c>
      <c r="H110696">
        <v>1</v>
      </c>
      <c r="I110696">
        <v>1</v>
      </c>
      <c r="J110696">
        <v>34.99</v>
      </c>
      <c r="K110696">
        <v>34.99</v>
      </c>
      <c r="L110696">
        <v>13.0863</v>
      </c>
      <c r="M110696">
        <v>13.0863</v>
      </c>
      <c r="N110696">
        <v>34.99</v>
      </c>
      <c r="O110696">
        <v>0</v>
      </c>
    </row>
    <row r="110697" spans="1:15" x14ac:dyDescent="0.3">
      <c r="A110697">
        <v>57640002</v>
      </c>
      <c r="B110697">
        <v>-1</v>
      </c>
      <c r="C110697">
        <v>28020</v>
      </c>
      <c r="D110697">
        <v>214</v>
      </c>
      <c r="E110697">
        <v>20191009</v>
      </c>
      <c r="F110697">
        <v>20191019</v>
      </c>
      <c r="G110697">
        <v>20191016</v>
      </c>
      <c r="H110697">
        <v>1</v>
      </c>
      <c r="I110697">
        <v>1</v>
      </c>
      <c r="J110697">
        <v>34.99</v>
      </c>
      <c r="K110697">
        <v>34.99</v>
      </c>
      <c r="L110697">
        <v>13.0863</v>
      </c>
      <c r="M110697">
        <v>13.0863</v>
      </c>
      <c r="N110697">
        <v>34.99</v>
      </c>
      <c r="O110697">
        <v>0</v>
      </c>
    </row>
    <row r="110698" spans="1:15" x14ac:dyDescent="0.3">
      <c r="A110698">
        <v>57652002</v>
      </c>
      <c r="B110698">
        <v>-1</v>
      </c>
      <c r="C110698">
        <v>17390</v>
      </c>
      <c r="D110698">
        <v>214</v>
      </c>
      <c r="E110698">
        <v>20191009</v>
      </c>
      <c r="F110698">
        <v>20191019</v>
      </c>
      <c r="G110698">
        <v>20191016</v>
      </c>
      <c r="H110698">
        <v>1</v>
      </c>
      <c r="I110698">
        <v>1</v>
      </c>
      <c r="J110698">
        <v>34.99</v>
      </c>
      <c r="K110698">
        <v>34.99</v>
      </c>
      <c r="L110698">
        <v>13.0863</v>
      </c>
      <c r="M110698">
        <v>13.0863</v>
      </c>
      <c r="N110698">
        <v>34.99</v>
      </c>
      <c r="O110698">
        <v>0</v>
      </c>
    </row>
    <row r="110699" spans="1:15" x14ac:dyDescent="0.3">
      <c r="A110699">
        <v>57782003</v>
      </c>
      <c r="B110699">
        <v>-1</v>
      </c>
      <c r="C110699">
        <v>13393</v>
      </c>
      <c r="D110699">
        <v>214</v>
      </c>
      <c r="E110699">
        <v>20191011</v>
      </c>
      <c r="F110699">
        <v>20191021</v>
      </c>
      <c r="G110699">
        <v>20191018</v>
      </c>
      <c r="H110699">
        <v>1</v>
      </c>
      <c r="I110699">
        <v>1</v>
      </c>
      <c r="J110699">
        <v>34.99</v>
      </c>
      <c r="K110699">
        <v>34.99</v>
      </c>
      <c r="L110699">
        <v>13.0863</v>
      </c>
      <c r="M110699">
        <v>13.0863</v>
      </c>
      <c r="N110699">
        <v>34.99</v>
      </c>
      <c r="O110699">
        <v>0</v>
      </c>
    </row>
    <row r="110700" spans="1:15" x14ac:dyDescent="0.3">
      <c r="A110700">
        <v>57824003</v>
      </c>
      <c r="B110700">
        <v>-1</v>
      </c>
      <c r="C110700">
        <v>11730</v>
      </c>
      <c r="D110700">
        <v>214</v>
      </c>
      <c r="E110700">
        <v>20191012</v>
      </c>
      <c r="F110700">
        <v>20191022</v>
      </c>
      <c r="G110700">
        <v>20191019</v>
      </c>
      <c r="H110700">
        <v>1</v>
      </c>
      <c r="I110700">
        <v>1</v>
      </c>
      <c r="J110700">
        <v>34.99</v>
      </c>
      <c r="K110700">
        <v>34.99</v>
      </c>
      <c r="L110700">
        <v>13.0863</v>
      </c>
      <c r="M110700">
        <v>13.0863</v>
      </c>
      <c r="N110700">
        <v>34.99</v>
      </c>
      <c r="O110700">
        <v>0</v>
      </c>
    </row>
    <row r="110701" spans="1:15" x14ac:dyDescent="0.3">
      <c r="A110701">
        <v>58096002</v>
      </c>
      <c r="B110701">
        <v>-1</v>
      </c>
      <c r="C110701">
        <v>16074</v>
      </c>
      <c r="D110701">
        <v>214</v>
      </c>
      <c r="E110701">
        <v>20191017</v>
      </c>
      <c r="F110701">
        <v>20191027</v>
      </c>
      <c r="G110701">
        <v>20191024</v>
      </c>
      <c r="H110701">
        <v>1</v>
      </c>
      <c r="I110701">
        <v>1</v>
      </c>
      <c r="J110701">
        <v>34.99</v>
      </c>
      <c r="K110701">
        <v>34.99</v>
      </c>
      <c r="L110701">
        <v>13.0863</v>
      </c>
      <c r="M110701">
        <v>13.0863</v>
      </c>
      <c r="N110701">
        <v>34.99</v>
      </c>
      <c r="O110701">
        <v>0</v>
      </c>
    </row>
    <row r="110702" spans="1:15" x14ac:dyDescent="0.3">
      <c r="A110702">
        <v>58097002</v>
      </c>
      <c r="B110702">
        <v>-1</v>
      </c>
      <c r="C110702">
        <v>14483</v>
      </c>
      <c r="D110702">
        <v>214</v>
      </c>
      <c r="E110702">
        <v>20191017</v>
      </c>
      <c r="F110702">
        <v>20191027</v>
      </c>
      <c r="G110702">
        <v>20191024</v>
      </c>
      <c r="H110702">
        <v>1</v>
      </c>
      <c r="I110702">
        <v>1</v>
      </c>
      <c r="J110702">
        <v>34.99</v>
      </c>
      <c r="K110702">
        <v>34.99</v>
      </c>
      <c r="L110702">
        <v>13.0863</v>
      </c>
      <c r="M110702">
        <v>13.0863</v>
      </c>
      <c r="N110702">
        <v>34.99</v>
      </c>
      <c r="O110702">
        <v>0</v>
      </c>
    </row>
    <row r="110703" spans="1:15" x14ac:dyDescent="0.3">
      <c r="A110703">
        <v>58529003</v>
      </c>
      <c r="B110703">
        <v>-1</v>
      </c>
      <c r="C110703">
        <v>13304</v>
      </c>
      <c r="D110703">
        <v>214</v>
      </c>
      <c r="E110703">
        <v>20191024</v>
      </c>
      <c r="F110703">
        <v>20191103</v>
      </c>
      <c r="G110703">
        <v>20191031</v>
      </c>
      <c r="H110703">
        <v>1</v>
      </c>
      <c r="I110703">
        <v>1</v>
      </c>
      <c r="J110703">
        <v>34.99</v>
      </c>
      <c r="K110703">
        <v>34.99</v>
      </c>
      <c r="L110703">
        <v>13.0863</v>
      </c>
      <c r="M110703">
        <v>13.0863</v>
      </c>
      <c r="N110703">
        <v>34.99</v>
      </c>
      <c r="O110703">
        <v>0</v>
      </c>
    </row>
    <row r="110704" spans="1:15" x14ac:dyDescent="0.3">
      <c r="A110704">
        <v>58601002</v>
      </c>
      <c r="B110704">
        <v>-1</v>
      </c>
      <c r="C110704">
        <v>28122</v>
      </c>
      <c r="D110704">
        <v>214</v>
      </c>
      <c r="E110704">
        <v>20191026</v>
      </c>
      <c r="F110704">
        <v>20191105</v>
      </c>
      <c r="G110704">
        <v>20191102</v>
      </c>
      <c r="H110704">
        <v>1</v>
      </c>
      <c r="I110704">
        <v>1</v>
      </c>
      <c r="J110704">
        <v>34.99</v>
      </c>
      <c r="K110704">
        <v>34.99</v>
      </c>
      <c r="L110704">
        <v>13.0863</v>
      </c>
      <c r="M110704">
        <v>13.0863</v>
      </c>
      <c r="N110704">
        <v>34.99</v>
      </c>
      <c r="O110704">
        <v>0</v>
      </c>
    </row>
    <row r="110705" spans="1:15" x14ac:dyDescent="0.3">
      <c r="A110705">
        <v>58755002</v>
      </c>
      <c r="B110705">
        <v>-1</v>
      </c>
      <c r="C110705">
        <v>17042</v>
      </c>
      <c r="D110705">
        <v>214</v>
      </c>
      <c r="E110705">
        <v>20191028</v>
      </c>
      <c r="F110705">
        <v>20191107</v>
      </c>
      <c r="G110705">
        <v>20191104</v>
      </c>
      <c r="H110705">
        <v>1</v>
      </c>
      <c r="I110705">
        <v>1</v>
      </c>
      <c r="J110705">
        <v>34.99</v>
      </c>
      <c r="K110705">
        <v>34.99</v>
      </c>
      <c r="L110705">
        <v>13.0863</v>
      </c>
      <c r="M110705">
        <v>13.0863</v>
      </c>
      <c r="N110705">
        <v>34.99</v>
      </c>
      <c r="O110705">
        <v>0</v>
      </c>
    </row>
    <row r="110706" spans="1:15" x14ac:dyDescent="0.3">
      <c r="A110706">
        <v>58892002</v>
      </c>
      <c r="B110706">
        <v>-1</v>
      </c>
      <c r="C110706">
        <v>28859</v>
      </c>
      <c r="D110706">
        <v>214</v>
      </c>
      <c r="E110706">
        <v>20191030</v>
      </c>
      <c r="F110706">
        <v>20191109</v>
      </c>
      <c r="G110706">
        <v>20191106</v>
      </c>
      <c r="H110706">
        <v>1</v>
      </c>
      <c r="I110706">
        <v>1</v>
      </c>
      <c r="J110706">
        <v>34.99</v>
      </c>
      <c r="K110706">
        <v>34.99</v>
      </c>
      <c r="L110706">
        <v>13.0863</v>
      </c>
      <c r="M110706">
        <v>13.0863</v>
      </c>
      <c r="N110706">
        <v>34.99</v>
      </c>
      <c r="O110706">
        <v>0</v>
      </c>
    </row>
    <row r="110707" spans="1:15" x14ac:dyDescent="0.3">
      <c r="A110707">
        <v>59322003</v>
      </c>
      <c r="B110707">
        <v>-1</v>
      </c>
      <c r="C110707">
        <v>13885</v>
      </c>
      <c r="D110707">
        <v>214</v>
      </c>
      <c r="E110707">
        <v>20191103</v>
      </c>
      <c r="F110707">
        <v>20191113</v>
      </c>
      <c r="G110707">
        <v>20191110</v>
      </c>
      <c r="H110707">
        <v>1</v>
      </c>
      <c r="I110707">
        <v>1</v>
      </c>
      <c r="J110707">
        <v>34.99</v>
      </c>
      <c r="K110707">
        <v>34.99</v>
      </c>
      <c r="L110707">
        <v>13.0863</v>
      </c>
      <c r="M110707">
        <v>13.0863</v>
      </c>
      <c r="N110707">
        <v>34.99</v>
      </c>
      <c r="O110707">
        <v>0</v>
      </c>
    </row>
    <row r="110708" spans="1:15" x14ac:dyDescent="0.3">
      <c r="A110708">
        <v>59361002</v>
      </c>
      <c r="B110708">
        <v>-1</v>
      </c>
      <c r="C110708">
        <v>18365</v>
      </c>
      <c r="D110708">
        <v>214</v>
      </c>
      <c r="E110708">
        <v>20191104</v>
      </c>
      <c r="F110708">
        <v>20191114</v>
      </c>
      <c r="G110708">
        <v>20191111</v>
      </c>
      <c r="H110708">
        <v>1</v>
      </c>
      <c r="I110708">
        <v>1</v>
      </c>
      <c r="J110708">
        <v>34.99</v>
      </c>
      <c r="K110708">
        <v>34.99</v>
      </c>
      <c r="L110708">
        <v>13.0863</v>
      </c>
      <c r="M110708">
        <v>13.0863</v>
      </c>
      <c r="N110708">
        <v>34.99</v>
      </c>
      <c r="O110708">
        <v>0</v>
      </c>
    </row>
    <row r="110709" spans="1:15" x14ac:dyDescent="0.3">
      <c r="A110709">
        <v>59528002</v>
      </c>
      <c r="B110709">
        <v>-1</v>
      </c>
      <c r="C110709">
        <v>13659</v>
      </c>
      <c r="D110709">
        <v>214</v>
      </c>
      <c r="E110709">
        <v>20191106</v>
      </c>
      <c r="F110709">
        <v>20191116</v>
      </c>
      <c r="G110709">
        <v>20191113</v>
      </c>
      <c r="H110709">
        <v>1</v>
      </c>
      <c r="I110709">
        <v>1</v>
      </c>
      <c r="J110709">
        <v>34.99</v>
      </c>
      <c r="K110709">
        <v>34.99</v>
      </c>
      <c r="L110709">
        <v>13.0863</v>
      </c>
      <c r="M110709">
        <v>13.0863</v>
      </c>
      <c r="N110709">
        <v>34.99</v>
      </c>
      <c r="O110709">
        <v>0</v>
      </c>
    </row>
    <row r="110710" spans="1:15" x14ac:dyDescent="0.3">
      <c r="A110710">
        <v>59541002</v>
      </c>
      <c r="B110710">
        <v>-1</v>
      </c>
      <c r="C110710">
        <v>17159</v>
      </c>
      <c r="D110710">
        <v>214</v>
      </c>
      <c r="E110710">
        <v>20191106</v>
      </c>
      <c r="F110710">
        <v>20191116</v>
      </c>
      <c r="G110710">
        <v>20191113</v>
      </c>
      <c r="H110710">
        <v>1</v>
      </c>
      <c r="I110710">
        <v>1</v>
      </c>
      <c r="J110710">
        <v>34.99</v>
      </c>
      <c r="K110710">
        <v>34.99</v>
      </c>
      <c r="L110710">
        <v>13.0863</v>
      </c>
      <c r="M110710">
        <v>13.0863</v>
      </c>
      <c r="N110710">
        <v>34.99</v>
      </c>
      <c r="O110710">
        <v>0</v>
      </c>
    </row>
    <row r="110711" spans="1:15" x14ac:dyDescent="0.3">
      <c r="A110711">
        <v>59543004</v>
      </c>
      <c r="B110711">
        <v>-1</v>
      </c>
      <c r="C110711">
        <v>12766</v>
      </c>
      <c r="D110711">
        <v>214</v>
      </c>
      <c r="E110711">
        <v>20191106</v>
      </c>
      <c r="F110711">
        <v>20191116</v>
      </c>
      <c r="G110711">
        <v>20191113</v>
      </c>
      <c r="H110711">
        <v>1</v>
      </c>
      <c r="I110711">
        <v>1</v>
      </c>
      <c r="J110711">
        <v>34.99</v>
      </c>
      <c r="K110711">
        <v>34.99</v>
      </c>
      <c r="L110711">
        <v>13.0863</v>
      </c>
      <c r="M110711">
        <v>13.0863</v>
      </c>
      <c r="N110711">
        <v>34.99</v>
      </c>
      <c r="O110711">
        <v>0</v>
      </c>
    </row>
    <row r="110712" spans="1:15" x14ac:dyDescent="0.3">
      <c r="A110712">
        <v>59545004</v>
      </c>
      <c r="B110712">
        <v>-1</v>
      </c>
      <c r="C110712">
        <v>15902</v>
      </c>
      <c r="D110712">
        <v>214</v>
      </c>
      <c r="E110712">
        <v>20191106</v>
      </c>
      <c r="F110712">
        <v>20191116</v>
      </c>
      <c r="G110712">
        <v>20191113</v>
      </c>
      <c r="H110712">
        <v>1</v>
      </c>
      <c r="I110712">
        <v>1</v>
      </c>
      <c r="J110712">
        <v>34.99</v>
      </c>
      <c r="K110712">
        <v>34.99</v>
      </c>
      <c r="L110712">
        <v>13.0863</v>
      </c>
      <c r="M110712">
        <v>13.0863</v>
      </c>
      <c r="N110712">
        <v>34.99</v>
      </c>
      <c r="O110712">
        <v>0</v>
      </c>
    </row>
    <row r="110713" spans="1:15" x14ac:dyDescent="0.3">
      <c r="A110713">
        <v>59568004</v>
      </c>
      <c r="B110713">
        <v>-1</v>
      </c>
      <c r="C110713">
        <v>22290</v>
      </c>
      <c r="D110713">
        <v>214</v>
      </c>
      <c r="E110713">
        <v>20191106</v>
      </c>
      <c r="F110713">
        <v>20191116</v>
      </c>
      <c r="G110713">
        <v>20191113</v>
      </c>
      <c r="H110713">
        <v>1</v>
      </c>
      <c r="I110713">
        <v>1</v>
      </c>
      <c r="J110713">
        <v>34.99</v>
      </c>
      <c r="K110713">
        <v>34.99</v>
      </c>
      <c r="L110713">
        <v>13.0863</v>
      </c>
      <c r="M110713">
        <v>13.0863</v>
      </c>
      <c r="N110713">
        <v>34.99</v>
      </c>
      <c r="O110713">
        <v>0</v>
      </c>
    </row>
    <row r="110714" spans="1:15" x14ac:dyDescent="0.3">
      <c r="A110714">
        <v>59803003</v>
      </c>
      <c r="B110714">
        <v>-1</v>
      </c>
      <c r="C110714">
        <v>13085</v>
      </c>
      <c r="D110714">
        <v>214</v>
      </c>
      <c r="E110714">
        <v>20191110</v>
      </c>
      <c r="F110714">
        <v>20191120</v>
      </c>
      <c r="G110714">
        <v>20191117</v>
      </c>
      <c r="H110714">
        <v>1</v>
      </c>
      <c r="I110714">
        <v>1</v>
      </c>
      <c r="J110714">
        <v>34.99</v>
      </c>
      <c r="K110714">
        <v>34.99</v>
      </c>
      <c r="L110714">
        <v>13.0863</v>
      </c>
      <c r="M110714">
        <v>13.0863</v>
      </c>
      <c r="N110714">
        <v>34.99</v>
      </c>
      <c r="O110714">
        <v>0</v>
      </c>
    </row>
    <row r="110715" spans="1:15" x14ac:dyDescent="0.3">
      <c r="A110715">
        <v>59939003</v>
      </c>
      <c r="B110715">
        <v>-1</v>
      </c>
      <c r="C110715">
        <v>13901</v>
      </c>
      <c r="D110715">
        <v>214</v>
      </c>
      <c r="E110715">
        <v>20191112</v>
      </c>
      <c r="F110715">
        <v>20191122</v>
      </c>
      <c r="G110715">
        <v>20191119</v>
      </c>
      <c r="H110715">
        <v>1</v>
      </c>
      <c r="I110715">
        <v>1</v>
      </c>
      <c r="J110715">
        <v>34.99</v>
      </c>
      <c r="K110715">
        <v>34.99</v>
      </c>
      <c r="L110715">
        <v>13.0863</v>
      </c>
      <c r="M110715">
        <v>13.0863</v>
      </c>
      <c r="N110715">
        <v>34.99</v>
      </c>
      <c r="O110715">
        <v>0</v>
      </c>
    </row>
    <row r="110716" spans="1:15" x14ac:dyDescent="0.3">
      <c r="A110716">
        <v>59953002</v>
      </c>
      <c r="B110716">
        <v>-1</v>
      </c>
      <c r="C110716">
        <v>14255</v>
      </c>
      <c r="D110716">
        <v>214</v>
      </c>
      <c r="E110716">
        <v>20191112</v>
      </c>
      <c r="F110716">
        <v>20191122</v>
      </c>
      <c r="G110716">
        <v>20191119</v>
      </c>
      <c r="H110716">
        <v>1</v>
      </c>
      <c r="I110716">
        <v>1</v>
      </c>
      <c r="J110716">
        <v>34.99</v>
      </c>
      <c r="K110716">
        <v>34.99</v>
      </c>
      <c r="L110716">
        <v>13.0863</v>
      </c>
      <c r="M110716">
        <v>13.0863</v>
      </c>
      <c r="N110716">
        <v>34.99</v>
      </c>
      <c r="O110716">
        <v>0</v>
      </c>
    </row>
    <row r="110717" spans="1:15" x14ac:dyDescent="0.3">
      <c r="A110717">
        <v>60020002</v>
      </c>
      <c r="B110717">
        <v>-1</v>
      </c>
      <c r="C110717">
        <v>13443</v>
      </c>
      <c r="D110717">
        <v>214</v>
      </c>
      <c r="E110717">
        <v>20191113</v>
      </c>
      <c r="F110717">
        <v>20191123</v>
      </c>
      <c r="G110717">
        <v>20191120</v>
      </c>
      <c r="H110717">
        <v>1</v>
      </c>
      <c r="I110717">
        <v>1</v>
      </c>
      <c r="J110717">
        <v>34.99</v>
      </c>
      <c r="K110717">
        <v>34.99</v>
      </c>
      <c r="L110717">
        <v>13.0863</v>
      </c>
      <c r="M110717">
        <v>13.0863</v>
      </c>
      <c r="N110717">
        <v>34.99</v>
      </c>
      <c r="O110717">
        <v>0</v>
      </c>
    </row>
    <row r="110718" spans="1:15" x14ac:dyDescent="0.3">
      <c r="A110718">
        <v>60093004</v>
      </c>
      <c r="B110718">
        <v>-1</v>
      </c>
      <c r="C110718">
        <v>13910</v>
      </c>
      <c r="D110718">
        <v>214</v>
      </c>
      <c r="E110718">
        <v>20191114</v>
      </c>
      <c r="F110718">
        <v>20191124</v>
      </c>
      <c r="G110718">
        <v>20191121</v>
      </c>
      <c r="H110718">
        <v>1</v>
      </c>
      <c r="I110718">
        <v>1</v>
      </c>
      <c r="J110718">
        <v>34.99</v>
      </c>
      <c r="K110718">
        <v>34.99</v>
      </c>
      <c r="L110718">
        <v>13.0863</v>
      </c>
      <c r="M110718">
        <v>13.0863</v>
      </c>
      <c r="N110718">
        <v>34.99</v>
      </c>
      <c r="O110718">
        <v>0</v>
      </c>
    </row>
    <row r="110719" spans="1:15" x14ac:dyDescent="0.3">
      <c r="A110719">
        <v>60097004</v>
      </c>
      <c r="B110719">
        <v>-1</v>
      </c>
      <c r="C110719">
        <v>13449</v>
      </c>
      <c r="D110719">
        <v>214</v>
      </c>
      <c r="E110719">
        <v>20191114</v>
      </c>
      <c r="F110719">
        <v>20191124</v>
      </c>
      <c r="G110719">
        <v>20191121</v>
      </c>
      <c r="H110719">
        <v>1</v>
      </c>
      <c r="I110719">
        <v>1</v>
      </c>
      <c r="J110719">
        <v>34.99</v>
      </c>
      <c r="K110719">
        <v>34.99</v>
      </c>
      <c r="L110719">
        <v>13.0863</v>
      </c>
      <c r="M110719">
        <v>13.0863</v>
      </c>
      <c r="N110719">
        <v>34.99</v>
      </c>
      <c r="O110719">
        <v>0</v>
      </c>
    </row>
    <row r="110720" spans="1:15" x14ac:dyDescent="0.3">
      <c r="A110720">
        <v>60116002</v>
      </c>
      <c r="B110720">
        <v>-1</v>
      </c>
      <c r="C110720">
        <v>17386</v>
      </c>
      <c r="D110720">
        <v>214</v>
      </c>
      <c r="E110720">
        <v>20191114</v>
      </c>
      <c r="F110720">
        <v>20191124</v>
      </c>
      <c r="G110720">
        <v>20191121</v>
      </c>
      <c r="H110720">
        <v>1</v>
      </c>
      <c r="I110720">
        <v>1</v>
      </c>
      <c r="J110720">
        <v>34.99</v>
      </c>
      <c r="K110720">
        <v>34.99</v>
      </c>
      <c r="L110720">
        <v>13.0863</v>
      </c>
      <c r="M110720">
        <v>13.0863</v>
      </c>
      <c r="N110720">
        <v>34.99</v>
      </c>
      <c r="O110720">
        <v>0</v>
      </c>
    </row>
    <row r="110721" spans="1:15" x14ac:dyDescent="0.3">
      <c r="A110721">
        <v>60138003</v>
      </c>
      <c r="B110721">
        <v>-1</v>
      </c>
      <c r="C110721">
        <v>25859</v>
      </c>
      <c r="D110721">
        <v>214</v>
      </c>
      <c r="E110721">
        <v>20191115</v>
      </c>
      <c r="F110721">
        <v>20191125</v>
      </c>
      <c r="G110721">
        <v>20191122</v>
      </c>
      <c r="H110721">
        <v>1</v>
      </c>
      <c r="I110721">
        <v>1</v>
      </c>
      <c r="J110721">
        <v>34.99</v>
      </c>
      <c r="K110721">
        <v>34.99</v>
      </c>
      <c r="L110721">
        <v>13.0863</v>
      </c>
      <c r="M110721">
        <v>13.0863</v>
      </c>
      <c r="N110721">
        <v>34.99</v>
      </c>
      <c r="O110721">
        <v>0</v>
      </c>
    </row>
    <row r="110722" spans="1:15" x14ac:dyDescent="0.3">
      <c r="A110722">
        <v>60175002</v>
      </c>
      <c r="B110722">
        <v>-1</v>
      </c>
      <c r="C110722">
        <v>20319</v>
      </c>
      <c r="D110722">
        <v>214</v>
      </c>
      <c r="E110722">
        <v>20191115</v>
      </c>
      <c r="F110722">
        <v>20191125</v>
      </c>
      <c r="G110722">
        <v>20191122</v>
      </c>
      <c r="H110722">
        <v>1</v>
      </c>
      <c r="I110722">
        <v>1</v>
      </c>
      <c r="J110722">
        <v>34.99</v>
      </c>
      <c r="K110722">
        <v>34.99</v>
      </c>
      <c r="L110722">
        <v>13.0863</v>
      </c>
      <c r="M110722">
        <v>13.0863</v>
      </c>
      <c r="N110722">
        <v>34.99</v>
      </c>
      <c r="O110722">
        <v>0</v>
      </c>
    </row>
    <row r="110723" spans="1:15" x14ac:dyDescent="0.3">
      <c r="A110723">
        <v>60283003</v>
      </c>
      <c r="B110723">
        <v>-1</v>
      </c>
      <c r="C110723">
        <v>11958</v>
      </c>
      <c r="D110723">
        <v>214</v>
      </c>
      <c r="E110723">
        <v>20191117</v>
      </c>
      <c r="F110723">
        <v>20191127</v>
      </c>
      <c r="G110723">
        <v>20191124</v>
      </c>
      <c r="H110723">
        <v>1</v>
      </c>
      <c r="I110723">
        <v>1</v>
      </c>
      <c r="J110723">
        <v>34.99</v>
      </c>
      <c r="K110723">
        <v>34.99</v>
      </c>
      <c r="L110723">
        <v>13.0863</v>
      </c>
      <c r="M110723">
        <v>13.0863</v>
      </c>
      <c r="N110723">
        <v>34.99</v>
      </c>
      <c r="O110723">
        <v>0</v>
      </c>
    </row>
    <row r="110724" spans="1:15" x14ac:dyDescent="0.3">
      <c r="A110724">
        <v>60290005</v>
      </c>
      <c r="B110724">
        <v>-1</v>
      </c>
      <c r="C110724">
        <v>13894</v>
      </c>
      <c r="D110724">
        <v>214</v>
      </c>
      <c r="E110724">
        <v>20191117</v>
      </c>
      <c r="F110724">
        <v>20191127</v>
      </c>
      <c r="G110724">
        <v>20191124</v>
      </c>
      <c r="H110724">
        <v>1</v>
      </c>
      <c r="I110724">
        <v>1</v>
      </c>
      <c r="J110724">
        <v>34.99</v>
      </c>
      <c r="K110724">
        <v>34.99</v>
      </c>
      <c r="L110724">
        <v>13.0863</v>
      </c>
      <c r="M110724">
        <v>13.0863</v>
      </c>
      <c r="N110724">
        <v>34.99</v>
      </c>
      <c r="O110724">
        <v>0</v>
      </c>
    </row>
    <row r="110725" spans="1:15" x14ac:dyDescent="0.3">
      <c r="A110725">
        <v>60324003</v>
      </c>
      <c r="B110725">
        <v>-1</v>
      </c>
      <c r="C110725">
        <v>12920</v>
      </c>
      <c r="D110725">
        <v>214</v>
      </c>
      <c r="E110725">
        <v>20191118</v>
      </c>
      <c r="F110725">
        <v>20191128</v>
      </c>
      <c r="G110725">
        <v>20191125</v>
      </c>
      <c r="H110725">
        <v>1</v>
      </c>
      <c r="I110725">
        <v>1</v>
      </c>
      <c r="J110725">
        <v>34.99</v>
      </c>
      <c r="K110725">
        <v>34.99</v>
      </c>
      <c r="L110725">
        <v>13.0863</v>
      </c>
      <c r="M110725">
        <v>13.0863</v>
      </c>
      <c r="N110725">
        <v>34.99</v>
      </c>
      <c r="O110725">
        <v>0</v>
      </c>
    </row>
    <row r="110726" spans="1:15" x14ac:dyDescent="0.3">
      <c r="A110726">
        <v>60692004</v>
      </c>
      <c r="B110726">
        <v>-1</v>
      </c>
      <c r="C110726">
        <v>17669</v>
      </c>
      <c r="D110726">
        <v>214</v>
      </c>
      <c r="E110726">
        <v>20191123</v>
      </c>
      <c r="F110726">
        <v>20191203</v>
      </c>
      <c r="G110726">
        <v>20191130</v>
      </c>
      <c r="H110726">
        <v>1</v>
      </c>
      <c r="I110726">
        <v>1</v>
      </c>
      <c r="J110726">
        <v>34.99</v>
      </c>
      <c r="K110726">
        <v>34.99</v>
      </c>
      <c r="L110726">
        <v>13.0863</v>
      </c>
      <c r="M110726">
        <v>13.0863</v>
      </c>
      <c r="N110726">
        <v>34.99</v>
      </c>
      <c r="O110726">
        <v>0</v>
      </c>
    </row>
    <row r="110727" spans="1:15" x14ac:dyDescent="0.3">
      <c r="A110727">
        <v>60708003</v>
      </c>
      <c r="B110727">
        <v>-1</v>
      </c>
      <c r="C110727">
        <v>26702</v>
      </c>
      <c r="D110727">
        <v>214</v>
      </c>
      <c r="E110727">
        <v>20191124</v>
      </c>
      <c r="F110727">
        <v>20191204</v>
      </c>
      <c r="G110727">
        <v>20191201</v>
      </c>
      <c r="H110727">
        <v>1</v>
      </c>
      <c r="I110727">
        <v>1</v>
      </c>
      <c r="J110727">
        <v>34.99</v>
      </c>
      <c r="K110727">
        <v>34.99</v>
      </c>
      <c r="L110727">
        <v>13.0863</v>
      </c>
      <c r="M110727">
        <v>13.0863</v>
      </c>
      <c r="N110727">
        <v>34.99</v>
      </c>
      <c r="O110727">
        <v>0</v>
      </c>
    </row>
    <row r="110728" spans="1:15" x14ac:dyDescent="0.3">
      <c r="A110728">
        <v>60812004</v>
      </c>
      <c r="B110728">
        <v>-1</v>
      </c>
      <c r="C110728">
        <v>11810</v>
      </c>
      <c r="D110728">
        <v>214</v>
      </c>
      <c r="E110728">
        <v>20191125</v>
      </c>
      <c r="F110728">
        <v>20191205</v>
      </c>
      <c r="G110728">
        <v>20191202</v>
      </c>
      <c r="H110728">
        <v>1</v>
      </c>
      <c r="I110728">
        <v>1</v>
      </c>
      <c r="J110728">
        <v>34.99</v>
      </c>
      <c r="K110728">
        <v>34.99</v>
      </c>
      <c r="L110728">
        <v>13.0863</v>
      </c>
      <c r="M110728">
        <v>13.0863</v>
      </c>
      <c r="N110728">
        <v>34.99</v>
      </c>
      <c r="O110728">
        <v>0</v>
      </c>
    </row>
    <row r="110729" spans="1:15" x14ac:dyDescent="0.3">
      <c r="A110729">
        <v>60822002</v>
      </c>
      <c r="B110729">
        <v>-1</v>
      </c>
      <c r="C110729">
        <v>25872</v>
      </c>
      <c r="D110729">
        <v>214</v>
      </c>
      <c r="E110729">
        <v>20191125</v>
      </c>
      <c r="F110729">
        <v>20191205</v>
      </c>
      <c r="G110729">
        <v>20191202</v>
      </c>
      <c r="H110729">
        <v>1</v>
      </c>
      <c r="I110729">
        <v>1</v>
      </c>
      <c r="J110729">
        <v>34.99</v>
      </c>
      <c r="K110729">
        <v>34.99</v>
      </c>
      <c r="L110729">
        <v>13.0863</v>
      </c>
      <c r="M110729">
        <v>13.0863</v>
      </c>
      <c r="N110729">
        <v>34.99</v>
      </c>
      <c r="O110729">
        <v>0</v>
      </c>
    </row>
    <row r="110730" spans="1:15" x14ac:dyDescent="0.3">
      <c r="A110730">
        <v>60862002</v>
      </c>
      <c r="B110730">
        <v>-1</v>
      </c>
      <c r="C110730">
        <v>16971</v>
      </c>
      <c r="D110730">
        <v>214</v>
      </c>
      <c r="E110730">
        <v>20191126</v>
      </c>
      <c r="F110730">
        <v>20191206</v>
      </c>
      <c r="G110730">
        <v>20191203</v>
      </c>
      <c r="H110730">
        <v>1</v>
      </c>
      <c r="I110730">
        <v>1</v>
      </c>
      <c r="J110730">
        <v>34.99</v>
      </c>
      <c r="K110730">
        <v>34.99</v>
      </c>
      <c r="L110730">
        <v>13.0863</v>
      </c>
      <c r="M110730">
        <v>13.0863</v>
      </c>
      <c r="N110730">
        <v>34.99</v>
      </c>
      <c r="O110730">
        <v>0</v>
      </c>
    </row>
    <row r="110731" spans="1:15" x14ac:dyDescent="0.3">
      <c r="A110731">
        <v>61008002</v>
      </c>
      <c r="B110731">
        <v>-1</v>
      </c>
      <c r="C110731">
        <v>14398</v>
      </c>
      <c r="D110731">
        <v>214</v>
      </c>
      <c r="E110731">
        <v>20191128</v>
      </c>
      <c r="F110731">
        <v>20191208</v>
      </c>
      <c r="G110731">
        <v>20191205</v>
      </c>
      <c r="H110731">
        <v>1</v>
      </c>
      <c r="I110731">
        <v>1</v>
      </c>
      <c r="J110731">
        <v>34.99</v>
      </c>
      <c r="K110731">
        <v>34.99</v>
      </c>
      <c r="L110731">
        <v>13.0863</v>
      </c>
      <c r="M110731">
        <v>13.0863</v>
      </c>
      <c r="N110731">
        <v>34.99</v>
      </c>
      <c r="O110731">
        <v>0</v>
      </c>
    </row>
    <row r="110732" spans="1:15" x14ac:dyDescent="0.3">
      <c r="A110732">
        <v>61052003</v>
      </c>
      <c r="B110732">
        <v>-1</v>
      </c>
      <c r="C110732">
        <v>22098</v>
      </c>
      <c r="D110732">
        <v>214</v>
      </c>
      <c r="E110732">
        <v>20191129</v>
      </c>
      <c r="F110732">
        <v>20191209</v>
      </c>
      <c r="G110732">
        <v>20191206</v>
      </c>
      <c r="H110732">
        <v>1</v>
      </c>
      <c r="I110732">
        <v>1</v>
      </c>
      <c r="J110732">
        <v>34.99</v>
      </c>
      <c r="K110732">
        <v>34.99</v>
      </c>
      <c r="L110732">
        <v>13.0863</v>
      </c>
      <c r="M110732">
        <v>13.0863</v>
      </c>
      <c r="N110732">
        <v>34.99</v>
      </c>
      <c r="O110732">
        <v>0</v>
      </c>
    </row>
    <row r="110733" spans="1:15" x14ac:dyDescent="0.3">
      <c r="A110733">
        <v>61087004</v>
      </c>
      <c r="B110733">
        <v>-1</v>
      </c>
      <c r="C110733">
        <v>24632</v>
      </c>
      <c r="D110733">
        <v>214</v>
      </c>
      <c r="E110733">
        <v>20191129</v>
      </c>
      <c r="F110733">
        <v>20191209</v>
      </c>
      <c r="G110733">
        <v>20191206</v>
      </c>
      <c r="H110733">
        <v>1</v>
      </c>
      <c r="I110733">
        <v>1</v>
      </c>
      <c r="J110733">
        <v>34.99</v>
      </c>
      <c r="K110733">
        <v>34.99</v>
      </c>
      <c r="L110733">
        <v>13.0863</v>
      </c>
      <c r="M110733">
        <v>13.0863</v>
      </c>
      <c r="N110733">
        <v>34.99</v>
      </c>
      <c r="O110733">
        <v>0</v>
      </c>
    </row>
    <row r="110734" spans="1:15" x14ac:dyDescent="0.3">
      <c r="A110734">
        <v>61091004</v>
      </c>
      <c r="B110734">
        <v>-1</v>
      </c>
      <c r="C110734">
        <v>17465</v>
      </c>
      <c r="D110734">
        <v>214</v>
      </c>
      <c r="E110734">
        <v>20191129</v>
      </c>
      <c r="F110734">
        <v>20191209</v>
      </c>
      <c r="G110734">
        <v>20191206</v>
      </c>
      <c r="H110734">
        <v>1</v>
      </c>
      <c r="I110734">
        <v>1</v>
      </c>
      <c r="J110734">
        <v>34.99</v>
      </c>
      <c r="K110734">
        <v>34.99</v>
      </c>
      <c r="L110734">
        <v>13.0863</v>
      </c>
      <c r="M110734">
        <v>13.0863</v>
      </c>
      <c r="N110734">
        <v>34.99</v>
      </c>
      <c r="O110734">
        <v>0</v>
      </c>
    </row>
    <row r="110735" spans="1:15" x14ac:dyDescent="0.3">
      <c r="A110735">
        <v>61128003</v>
      </c>
      <c r="B110735">
        <v>-1</v>
      </c>
      <c r="C110735">
        <v>21452</v>
      </c>
      <c r="D110735">
        <v>214</v>
      </c>
      <c r="E110735">
        <v>20191130</v>
      </c>
      <c r="F110735">
        <v>20191210</v>
      </c>
      <c r="G110735">
        <v>20191207</v>
      </c>
      <c r="H110735">
        <v>1</v>
      </c>
      <c r="I110735">
        <v>1</v>
      </c>
      <c r="J110735">
        <v>34.99</v>
      </c>
      <c r="K110735">
        <v>34.99</v>
      </c>
      <c r="L110735">
        <v>13.0863</v>
      </c>
      <c r="M110735">
        <v>13.0863</v>
      </c>
      <c r="N110735">
        <v>34.99</v>
      </c>
      <c r="O110735">
        <v>0</v>
      </c>
    </row>
    <row r="110736" spans="1:15" x14ac:dyDescent="0.3">
      <c r="A110736">
        <v>61285003</v>
      </c>
      <c r="B110736">
        <v>-1</v>
      </c>
      <c r="C110736">
        <v>23791</v>
      </c>
      <c r="D110736">
        <v>214</v>
      </c>
      <c r="E110736">
        <v>20191201</v>
      </c>
      <c r="F110736">
        <v>20191211</v>
      </c>
      <c r="G110736">
        <v>20191208</v>
      </c>
      <c r="H110736">
        <v>1</v>
      </c>
      <c r="I110736">
        <v>1</v>
      </c>
      <c r="J110736">
        <v>34.99</v>
      </c>
      <c r="K110736">
        <v>34.99</v>
      </c>
      <c r="L110736">
        <v>13.0863</v>
      </c>
      <c r="M110736">
        <v>13.0863</v>
      </c>
      <c r="N110736">
        <v>34.99</v>
      </c>
      <c r="O110736">
        <v>0</v>
      </c>
    </row>
    <row r="110737" spans="1:15" x14ac:dyDescent="0.3">
      <c r="A110737">
        <v>61350003</v>
      </c>
      <c r="B110737">
        <v>-1</v>
      </c>
      <c r="C110737">
        <v>11280</v>
      </c>
      <c r="D110737">
        <v>214</v>
      </c>
      <c r="E110737">
        <v>20191202</v>
      </c>
      <c r="F110737">
        <v>20191212</v>
      </c>
      <c r="G110737">
        <v>20191209</v>
      </c>
      <c r="H110737">
        <v>1</v>
      </c>
      <c r="I110737">
        <v>1</v>
      </c>
      <c r="J110737">
        <v>34.99</v>
      </c>
      <c r="K110737">
        <v>34.99</v>
      </c>
      <c r="L110737">
        <v>13.0863</v>
      </c>
      <c r="M110737">
        <v>13.0863</v>
      </c>
      <c r="N110737">
        <v>34.99</v>
      </c>
      <c r="O110737">
        <v>0</v>
      </c>
    </row>
    <row r="110738" spans="1:15" x14ac:dyDescent="0.3">
      <c r="A110738">
        <v>61606003</v>
      </c>
      <c r="B110738">
        <v>-1</v>
      </c>
      <c r="C110738">
        <v>26248</v>
      </c>
      <c r="D110738">
        <v>214</v>
      </c>
      <c r="E110738">
        <v>20191207</v>
      </c>
      <c r="F110738">
        <v>20191217</v>
      </c>
      <c r="G110738">
        <v>20191214</v>
      </c>
      <c r="H110738">
        <v>1</v>
      </c>
      <c r="I110738">
        <v>1</v>
      </c>
      <c r="J110738">
        <v>34.99</v>
      </c>
      <c r="K110738">
        <v>34.99</v>
      </c>
      <c r="L110738">
        <v>13.0863</v>
      </c>
      <c r="M110738">
        <v>13.0863</v>
      </c>
      <c r="N110738">
        <v>34.99</v>
      </c>
      <c r="O110738">
        <v>0</v>
      </c>
    </row>
    <row r="110739" spans="1:15" x14ac:dyDescent="0.3">
      <c r="A110739">
        <v>61689002</v>
      </c>
      <c r="B110739">
        <v>-1</v>
      </c>
      <c r="C110739">
        <v>15297</v>
      </c>
      <c r="D110739">
        <v>214</v>
      </c>
      <c r="E110739">
        <v>20191208</v>
      </c>
      <c r="F110739">
        <v>20191218</v>
      </c>
      <c r="G110739">
        <v>20191215</v>
      </c>
      <c r="H110739">
        <v>1</v>
      </c>
      <c r="I110739">
        <v>1</v>
      </c>
      <c r="J110739">
        <v>34.99</v>
      </c>
      <c r="K110739">
        <v>34.99</v>
      </c>
      <c r="L110739">
        <v>13.0863</v>
      </c>
      <c r="M110739">
        <v>13.0863</v>
      </c>
      <c r="N110739">
        <v>34.99</v>
      </c>
      <c r="O110739">
        <v>0</v>
      </c>
    </row>
    <row r="110740" spans="1:15" x14ac:dyDescent="0.3">
      <c r="A110740">
        <v>61707003</v>
      </c>
      <c r="B110740">
        <v>-1</v>
      </c>
      <c r="C110740">
        <v>11713</v>
      </c>
      <c r="D110740">
        <v>214</v>
      </c>
      <c r="E110740">
        <v>20191208</v>
      </c>
      <c r="F110740">
        <v>20191218</v>
      </c>
      <c r="G110740">
        <v>20191215</v>
      </c>
      <c r="H110740">
        <v>1</v>
      </c>
      <c r="I110740">
        <v>1</v>
      </c>
      <c r="J110740">
        <v>34.99</v>
      </c>
      <c r="K110740">
        <v>34.99</v>
      </c>
      <c r="L110740">
        <v>13.0863</v>
      </c>
      <c r="M110740">
        <v>13.0863</v>
      </c>
      <c r="N110740">
        <v>34.99</v>
      </c>
      <c r="O110740">
        <v>0</v>
      </c>
    </row>
    <row r="110741" spans="1:15" x14ac:dyDescent="0.3">
      <c r="A110741">
        <v>61766002</v>
      </c>
      <c r="B110741">
        <v>-1</v>
      </c>
      <c r="C110741">
        <v>14599</v>
      </c>
      <c r="D110741">
        <v>214</v>
      </c>
      <c r="E110741">
        <v>20191209</v>
      </c>
      <c r="F110741">
        <v>20191219</v>
      </c>
      <c r="G110741">
        <v>20191216</v>
      </c>
      <c r="H110741">
        <v>1</v>
      </c>
      <c r="I110741">
        <v>1</v>
      </c>
      <c r="J110741">
        <v>34.99</v>
      </c>
      <c r="K110741">
        <v>34.99</v>
      </c>
      <c r="L110741">
        <v>13.0863</v>
      </c>
      <c r="M110741">
        <v>13.0863</v>
      </c>
      <c r="N110741">
        <v>34.99</v>
      </c>
      <c r="O110741">
        <v>0</v>
      </c>
    </row>
    <row r="110742" spans="1:15" x14ac:dyDescent="0.3">
      <c r="A110742">
        <v>61809002</v>
      </c>
      <c r="B110742">
        <v>-1</v>
      </c>
      <c r="C110742">
        <v>19208</v>
      </c>
      <c r="D110742">
        <v>214</v>
      </c>
      <c r="E110742">
        <v>20191210</v>
      </c>
      <c r="F110742">
        <v>20191220</v>
      </c>
      <c r="G110742">
        <v>20191217</v>
      </c>
      <c r="H110742">
        <v>1</v>
      </c>
      <c r="I110742">
        <v>1</v>
      </c>
      <c r="J110742">
        <v>34.99</v>
      </c>
      <c r="K110742">
        <v>34.99</v>
      </c>
      <c r="L110742">
        <v>13.0863</v>
      </c>
      <c r="M110742">
        <v>13.0863</v>
      </c>
      <c r="N110742">
        <v>34.99</v>
      </c>
      <c r="O110742">
        <v>0</v>
      </c>
    </row>
    <row r="110743" spans="1:15" x14ac:dyDescent="0.3">
      <c r="A110743">
        <v>61837005</v>
      </c>
      <c r="B110743">
        <v>-1</v>
      </c>
      <c r="C110743">
        <v>12198</v>
      </c>
      <c r="D110743">
        <v>214</v>
      </c>
      <c r="E110743">
        <v>20191210</v>
      </c>
      <c r="F110743">
        <v>20191220</v>
      </c>
      <c r="G110743">
        <v>20191217</v>
      </c>
      <c r="H110743">
        <v>1</v>
      </c>
      <c r="I110743">
        <v>1</v>
      </c>
      <c r="J110743">
        <v>34.99</v>
      </c>
      <c r="K110743">
        <v>34.99</v>
      </c>
      <c r="L110743">
        <v>13.0863</v>
      </c>
      <c r="M110743">
        <v>13.0863</v>
      </c>
      <c r="N110743">
        <v>34.99</v>
      </c>
      <c r="O110743">
        <v>0</v>
      </c>
    </row>
    <row r="110744" spans="1:15" x14ac:dyDescent="0.3">
      <c r="A110744">
        <v>61850002</v>
      </c>
      <c r="B110744">
        <v>-1</v>
      </c>
      <c r="C110744">
        <v>22717</v>
      </c>
      <c r="D110744">
        <v>214</v>
      </c>
      <c r="E110744">
        <v>20191210</v>
      </c>
      <c r="F110744">
        <v>20191220</v>
      </c>
      <c r="G110744">
        <v>20191217</v>
      </c>
      <c r="H110744">
        <v>1</v>
      </c>
      <c r="I110744">
        <v>1</v>
      </c>
      <c r="J110744">
        <v>34.99</v>
      </c>
      <c r="K110744">
        <v>34.99</v>
      </c>
      <c r="L110744">
        <v>13.0863</v>
      </c>
      <c r="M110744">
        <v>13.0863</v>
      </c>
      <c r="N110744">
        <v>34.99</v>
      </c>
      <c r="O110744">
        <v>0</v>
      </c>
    </row>
    <row r="110745" spans="1:15" x14ac:dyDescent="0.3">
      <c r="A110745">
        <v>61964004</v>
      </c>
      <c r="B110745">
        <v>-1</v>
      </c>
      <c r="C110745">
        <v>22749</v>
      </c>
      <c r="D110745">
        <v>214</v>
      </c>
      <c r="E110745">
        <v>20191212</v>
      </c>
      <c r="F110745">
        <v>20191222</v>
      </c>
      <c r="G110745">
        <v>20191219</v>
      </c>
      <c r="H110745">
        <v>1</v>
      </c>
      <c r="I110745">
        <v>1</v>
      </c>
      <c r="J110745">
        <v>34.99</v>
      </c>
      <c r="K110745">
        <v>34.99</v>
      </c>
      <c r="L110745">
        <v>13.0863</v>
      </c>
      <c r="M110745">
        <v>13.0863</v>
      </c>
      <c r="N110745">
        <v>34.99</v>
      </c>
      <c r="O110745">
        <v>0</v>
      </c>
    </row>
    <row r="110746" spans="1:15" x14ac:dyDescent="0.3">
      <c r="A110746">
        <v>62102003</v>
      </c>
      <c r="B110746">
        <v>-1</v>
      </c>
      <c r="C110746">
        <v>23734</v>
      </c>
      <c r="D110746">
        <v>214</v>
      </c>
      <c r="E110746">
        <v>20191215</v>
      </c>
      <c r="F110746">
        <v>20191225</v>
      </c>
      <c r="G110746">
        <v>20191222</v>
      </c>
      <c r="H110746">
        <v>1</v>
      </c>
      <c r="I110746">
        <v>1</v>
      </c>
      <c r="J110746">
        <v>34.99</v>
      </c>
      <c r="K110746">
        <v>34.99</v>
      </c>
      <c r="L110746">
        <v>13.0863</v>
      </c>
      <c r="M110746">
        <v>13.0863</v>
      </c>
      <c r="N110746">
        <v>34.99</v>
      </c>
      <c r="O110746">
        <v>0</v>
      </c>
    </row>
    <row r="110747" spans="1:15" x14ac:dyDescent="0.3">
      <c r="A110747">
        <v>62298003</v>
      </c>
      <c r="B110747">
        <v>-1</v>
      </c>
      <c r="C110747">
        <v>26719</v>
      </c>
      <c r="D110747">
        <v>214</v>
      </c>
      <c r="E110747">
        <v>20191218</v>
      </c>
      <c r="F110747">
        <v>20191228</v>
      </c>
      <c r="G110747">
        <v>20191225</v>
      </c>
      <c r="H110747">
        <v>1</v>
      </c>
      <c r="I110747">
        <v>1</v>
      </c>
      <c r="J110747">
        <v>34.99</v>
      </c>
      <c r="K110747">
        <v>34.99</v>
      </c>
      <c r="L110747">
        <v>13.0863</v>
      </c>
      <c r="M110747">
        <v>13.0863</v>
      </c>
      <c r="N110747">
        <v>34.99</v>
      </c>
      <c r="O110747">
        <v>0</v>
      </c>
    </row>
    <row r="110748" spans="1:15" x14ac:dyDescent="0.3">
      <c r="A110748">
        <v>62338002</v>
      </c>
      <c r="B110748">
        <v>-1</v>
      </c>
      <c r="C110748">
        <v>20480</v>
      </c>
      <c r="D110748">
        <v>214</v>
      </c>
      <c r="E110748">
        <v>20191218</v>
      </c>
      <c r="F110748">
        <v>20191228</v>
      </c>
      <c r="G110748">
        <v>20191225</v>
      </c>
      <c r="H110748">
        <v>1</v>
      </c>
      <c r="I110748">
        <v>1</v>
      </c>
      <c r="J110748">
        <v>34.99</v>
      </c>
      <c r="K110748">
        <v>34.99</v>
      </c>
      <c r="L110748">
        <v>13.0863</v>
      </c>
      <c r="M110748">
        <v>13.0863</v>
      </c>
      <c r="N110748">
        <v>34.99</v>
      </c>
      <c r="O110748">
        <v>0</v>
      </c>
    </row>
    <row r="110749" spans="1:15" x14ac:dyDescent="0.3">
      <c r="A110749">
        <v>62463004</v>
      </c>
      <c r="B110749">
        <v>-1</v>
      </c>
      <c r="C110749">
        <v>23181</v>
      </c>
      <c r="D110749">
        <v>214</v>
      </c>
      <c r="E110749">
        <v>20191220</v>
      </c>
      <c r="F110749">
        <v>20191230</v>
      </c>
      <c r="G110749">
        <v>20191227</v>
      </c>
      <c r="H110749">
        <v>1</v>
      </c>
      <c r="I110749">
        <v>1</v>
      </c>
      <c r="J110749">
        <v>34.99</v>
      </c>
      <c r="K110749">
        <v>34.99</v>
      </c>
      <c r="L110749">
        <v>13.0863</v>
      </c>
      <c r="M110749">
        <v>13.0863</v>
      </c>
      <c r="N110749">
        <v>34.99</v>
      </c>
      <c r="O110749">
        <v>0</v>
      </c>
    </row>
    <row r="110750" spans="1:15" x14ac:dyDescent="0.3">
      <c r="A110750">
        <v>62510004</v>
      </c>
      <c r="B110750">
        <v>-1</v>
      </c>
      <c r="C110750">
        <v>16751</v>
      </c>
      <c r="D110750">
        <v>214</v>
      </c>
      <c r="E110750">
        <v>20191221</v>
      </c>
      <c r="F110750">
        <v>20191231</v>
      </c>
      <c r="G110750">
        <v>20191228</v>
      </c>
      <c r="H110750">
        <v>1</v>
      </c>
      <c r="I110750">
        <v>1</v>
      </c>
      <c r="J110750">
        <v>34.99</v>
      </c>
      <c r="K110750">
        <v>34.99</v>
      </c>
      <c r="L110750">
        <v>13.0863</v>
      </c>
      <c r="M110750">
        <v>13.0863</v>
      </c>
      <c r="N110750">
        <v>34.99</v>
      </c>
      <c r="O110750">
        <v>0</v>
      </c>
    </row>
    <row r="110751" spans="1:15" x14ac:dyDescent="0.3">
      <c r="A110751">
        <v>62712003</v>
      </c>
      <c r="B110751">
        <v>-1</v>
      </c>
      <c r="C110751">
        <v>22861</v>
      </c>
      <c r="D110751">
        <v>214</v>
      </c>
      <c r="E110751">
        <v>20191225</v>
      </c>
      <c r="F110751">
        <v>20200104</v>
      </c>
      <c r="G110751">
        <v>20200101</v>
      </c>
      <c r="H110751">
        <v>1</v>
      </c>
      <c r="I110751">
        <v>1</v>
      </c>
      <c r="J110751">
        <v>34.99</v>
      </c>
      <c r="K110751">
        <v>34.99</v>
      </c>
      <c r="L110751">
        <v>13.0863</v>
      </c>
      <c r="M110751">
        <v>13.0863</v>
      </c>
      <c r="N110751">
        <v>34.99</v>
      </c>
      <c r="O110751">
        <v>0</v>
      </c>
    </row>
    <row r="110752" spans="1:15" x14ac:dyDescent="0.3">
      <c r="A110752">
        <v>62802003</v>
      </c>
      <c r="B110752">
        <v>-1</v>
      </c>
      <c r="C110752">
        <v>19737</v>
      </c>
      <c r="D110752">
        <v>214</v>
      </c>
      <c r="E110752">
        <v>20191226</v>
      </c>
      <c r="F110752">
        <v>20200105</v>
      </c>
      <c r="G110752">
        <v>20200102</v>
      </c>
      <c r="H110752">
        <v>1</v>
      </c>
      <c r="I110752">
        <v>1</v>
      </c>
      <c r="J110752">
        <v>34.99</v>
      </c>
      <c r="K110752">
        <v>34.99</v>
      </c>
      <c r="L110752">
        <v>13.0863</v>
      </c>
      <c r="M110752">
        <v>13.0863</v>
      </c>
      <c r="N110752">
        <v>34.99</v>
      </c>
      <c r="O110752">
        <v>0</v>
      </c>
    </row>
    <row r="110753" spans="1:15" x14ac:dyDescent="0.3">
      <c r="A110753">
        <v>62856003</v>
      </c>
      <c r="B110753">
        <v>-1</v>
      </c>
      <c r="C110753">
        <v>14438</v>
      </c>
      <c r="D110753">
        <v>214</v>
      </c>
      <c r="E110753">
        <v>20191227</v>
      </c>
      <c r="F110753">
        <v>20200106</v>
      </c>
      <c r="G110753">
        <v>20200103</v>
      </c>
      <c r="H110753">
        <v>1</v>
      </c>
      <c r="I110753">
        <v>1</v>
      </c>
      <c r="J110753">
        <v>34.99</v>
      </c>
      <c r="K110753">
        <v>34.99</v>
      </c>
      <c r="L110753">
        <v>13.0863</v>
      </c>
      <c r="M110753">
        <v>13.0863</v>
      </c>
      <c r="N110753">
        <v>34.99</v>
      </c>
      <c r="O110753">
        <v>0</v>
      </c>
    </row>
    <row r="110754" spans="1:15" x14ac:dyDescent="0.3">
      <c r="A110754">
        <v>62946001</v>
      </c>
      <c r="B110754">
        <v>-1</v>
      </c>
      <c r="C110754">
        <v>11960</v>
      </c>
      <c r="D110754">
        <v>214</v>
      </c>
      <c r="E110754">
        <v>20191229</v>
      </c>
      <c r="F110754">
        <v>20200108</v>
      </c>
      <c r="G110754">
        <v>20200105</v>
      </c>
      <c r="H110754">
        <v>1</v>
      </c>
      <c r="I110754">
        <v>1</v>
      </c>
      <c r="J110754">
        <v>34.99</v>
      </c>
      <c r="K110754">
        <v>34.99</v>
      </c>
      <c r="L110754">
        <v>13.0863</v>
      </c>
      <c r="M110754">
        <v>13.0863</v>
      </c>
      <c r="N110754">
        <v>34.99</v>
      </c>
      <c r="O110754">
        <v>0</v>
      </c>
    </row>
    <row r="110755" spans="1:15" x14ac:dyDescent="0.3">
      <c r="A110755">
        <v>63082002</v>
      </c>
      <c r="B110755">
        <v>-1</v>
      </c>
      <c r="C110755">
        <v>21312</v>
      </c>
      <c r="D110755">
        <v>214</v>
      </c>
      <c r="E110755">
        <v>20191231</v>
      </c>
      <c r="F110755">
        <v>20200110</v>
      </c>
      <c r="G110755">
        <v>20200107</v>
      </c>
      <c r="H110755">
        <v>1</v>
      </c>
      <c r="I110755">
        <v>1</v>
      </c>
      <c r="J110755">
        <v>34.99</v>
      </c>
      <c r="K110755">
        <v>34.99</v>
      </c>
      <c r="L110755">
        <v>13.0863</v>
      </c>
      <c r="M110755">
        <v>13.0863</v>
      </c>
      <c r="N110755">
        <v>34.99</v>
      </c>
      <c r="O110755">
        <v>0</v>
      </c>
    </row>
    <row r="110756" spans="1:15" x14ac:dyDescent="0.3">
      <c r="A110756">
        <v>63729004</v>
      </c>
      <c r="B110756">
        <v>-1</v>
      </c>
      <c r="C110756">
        <v>15367</v>
      </c>
      <c r="D110756">
        <v>214</v>
      </c>
      <c r="E110756">
        <v>20200107</v>
      </c>
      <c r="F110756">
        <v>20200117</v>
      </c>
      <c r="G110756">
        <v>20200114</v>
      </c>
      <c r="H110756">
        <v>1</v>
      </c>
      <c r="I110756">
        <v>1</v>
      </c>
      <c r="J110756">
        <v>34.99</v>
      </c>
      <c r="K110756">
        <v>34.99</v>
      </c>
      <c r="L110756">
        <v>13.0863</v>
      </c>
      <c r="M110756">
        <v>13.0863</v>
      </c>
      <c r="N110756">
        <v>34.99</v>
      </c>
      <c r="O110756">
        <v>0</v>
      </c>
    </row>
    <row r="110757" spans="1:15" x14ac:dyDescent="0.3">
      <c r="A110757">
        <v>63838002</v>
      </c>
      <c r="B110757">
        <v>-1</v>
      </c>
      <c r="C110757">
        <v>28060</v>
      </c>
      <c r="D110757">
        <v>214</v>
      </c>
      <c r="E110757">
        <v>20200109</v>
      </c>
      <c r="F110757">
        <v>20200119</v>
      </c>
      <c r="G110757">
        <v>20200116</v>
      </c>
      <c r="H110757">
        <v>1</v>
      </c>
      <c r="I110757">
        <v>1</v>
      </c>
      <c r="J110757">
        <v>34.99</v>
      </c>
      <c r="K110757">
        <v>34.99</v>
      </c>
      <c r="L110757">
        <v>13.0863</v>
      </c>
      <c r="M110757">
        <v>13.0863</v>
      </c>
      <c r="N110757">
        <v>34.99</v>
      </c>
      <c r="O110757">
        <v>0</v>
      </c>
    </row>
    <row r="110758" spans="1:15" x14ac:dyDescent="0.3">
      <c r="A110758">
        <v>63850002</v>
      </c>
      <c r="B110758">
        <v>-1</v>
      </c>
      <c r="C110758">
        <v>14001</v>
      </c>
      <c r="D110758">
        <v>214</v>
      </c>
      <c r="E110758">
        <v>20200109</v>
      </c>
      <c r="F110758">
        <v>20200119</v>
      </c>
      <c r="G110758">
        <v>20200116</v>
      </c>
      <c r="H110758">
        <v>1</v>
      </c>
      <c r="I110758">
        <v>1</v>
      </c>
      <c r="J110758">
        <v>34.99</v>
      </c>
      <c r="K110758">
        <v>34.99</v>
      </c>
      <c r="L110758">
        <v>13.0863</v>
      </c>
      <c r="M110758">
        <v>13.0863</v>
      </c>
      <c r="N110758">
        <v>34.99</v>
      </c>
      <c r="O110758">
        <v>0</v>
      </c>
    </row>
    <row r="110759" spans="1:15" x14ac:dyDescent="0.3">
      <c r="A110759">
        <v>63873002</v>
      </c>
      <c r="B110759">
        <v>-1</v>
      </c>
      <c r="C110759">
        <v>20703</v>
      </c>
      <c r="D110759">
        <v>214</v>
      </c>
      <c r="E110759">
        <v>20200109</v>
      </c>
      <c r="F110759">
        <v>20200119</v>
      </c>
      <c r="G110759">
        <v>20200116</v>
      </c>
      <c r="H110759">
        <v>1</v>
      </c>
      <c r="I110759">
        <v>1</v>
      </c>
      <c r="J110759">
        <v>34.99</v>
      </c>
      <c r="K110759">
        <v>34.99</v>
      </c>
      <c r="L110759">
        <v>13.0863</v>
      </c>
      <c r="M110759">
        <v>13.0863</v>
      </c>
      <c r="N110759">
        <v>34.99</v>
      </c>
      <c r="O110759">
        <v>0</v>
      </c>
    </row>
    <row r="110760" spans="1:15" x14ac:dyDescent="0.3">
      <c r="A110760">
        <v>63899003</v>
      </c>
      <c r="B110760">
        <v>-1</v>
      </c>
      <c r="C110760">
        <v>22792</v>
      </c>
      <c r="D110760">
        <v>214</v>
      </c>
      <c r="E110760">
        <v>20200110</v>
      </c>
      <c r="F110760">
        <v>20200120</v>
      </c>
      <c r="G110760">
        <v>20200117</v>
      </c>
      <c r="H110760">
        <v>1</v>
      </c>
      <c r="I110760">
        <v>1</v>
      </c>
      <c r="J110760">
        <v>34.99</v>
      </c>
      <c r="K110760">
        <v>34.99</v>
      </c>
      <c r="L110760">
        <v>13.0863</v>
      </c>
      <c r="M110760">
        <v>13.0863</v>
      </c>
      <c r="N110760">
        <v>34.99</v>
      </c>
      <c r="O110760">
        <v>0</v>
      </c>
    </row>
    <row r="110761" spans="1:15" x14ac:dyDescent="0.3">
      <c r="A110761">
        <v>63924004</v>
      </c>
      <c r="B110761">
        <v>-1</v>
      </c>
      <c r="C110761">
        <v>12769</v>
      </c>
      <c r="D110761">
        <v>214</v>
      </c>
      <c r="E110761">
        <v>20200110</v>
      </c>
      <c r="F110761">
        <v>20200120</v>
      </c>
      <c r="G110761">
        <v>20200117</v>
      </c>
      <c r="H110761">
        <v>1</v>
      </c>
      <c r="I110761">
        <v>1</v>
      </c>
      <c r="J110761">
        <v>34.99</v>
      </c>
      <c r="K110761">
        <v>34.99</v>
      </c>
      <c r="L110761">
        <v>13.0863</v>
      </c>
      <c r="M110761">
        <v>13.0863</v>
      </c>
      <c r="N110761">
        <v>34.99</v>
      </c>
      <c r="O110761">
        <v>0</v>
      </c>
    </row>
    <row r="110762" spans="1:15" x14ac:dyDescent="0.3">
      <c r="A110762">
        <v>64088002</v>
      </c>
      <c r="B110762">
        <v>-1</v>
      </c>
      <c r="C110762">
        <v>16153</v>
      </c>
      <c r="D110762">
        <v>214</v>
      </c>
      <c r="E110762">
        <v>20200113</v>
      </c>
      <c r="F110762">
        <v>20200123</v>
      </c>
      <c r="G110762">
        <v>20200120</v>
      </c>
      <c r="H110762">
        <v>1</v>
      </c>
      <c r="I110762">
        <v>1</v>
      </c>
      <c r="J110762">
        <v>34.99</v>
      </c>
      <c r="K110762">
        <v>34.99</v>
      </c>
      <c r="L110762">
        <v>13.0863</v>
      </c>
      <c r="M110762">
        <v>13.0863</v>
      </c>
      <c r="N110762">
        <v>34.99</v>
      </c>
      <c r="O110762">
        <v>0</v>
      </c>
    </row>
    <row r="110763" spans="1:15" x14ac:dyDescent="0.3">
      <c r="A110763">
        <v>64110002</v>
      </c>
      <c r="B110763">
        <v>-1</v>
      </c>
      <c r="C110763">
        <v>24760</v>
      </c>
      <c r="D110763">
        <v>214</v>
      </c>
      <c r="E110763">
        <v>20200113</v>
      </c>
      <c r="F110763">
        <v>20200123</v>
      </c>
      <c r="G110763">
        <v>20200120</v>
      </c>
      <c r="H110763">
        <v>1</v>
      </c>
      <c r="I110763">
        <v>1</v>
      </c>
      <c r="J110763">
        <v>34.99</v>
      </c>
      <c r="K110763">
        <v>34.99</v>
      </c>
      <c r="L110763">
        <v>13.0863</v>
      </c>
      <c r="M110763">
        <v>13.0863</v>
      </c>
      <c r="N110763">
        <v>34.99</v>
      </c>
      <c r="O110763">
        <v>0</v>
      </c>
    </row>
    <row r="110764" spans="1:15" x14ac:dyDescent="0.3">
      <c r="A110764">
        <v>64116001</v>
      </c>
      <c r="B110764">
        <v>-1</v>
      </c>
      <c r="C110764">
        <v>11800</v>
      </c>
      <c r="D110764">
        <v>214</v>
      </c>
      <c r="E110764">
        <v>20200114</v>
      </c>
      <c r="F110764">
        <v>20200124</v>
      </c>
      <c r="G110764">
        <v>20200121</v>
      </c>
      <c r="H110764">
        <v>1</v>
      </c>
      <c r="I110764">
        <v>1</v>
      </c>
      <c r="J110764">
        <v>34.99</v>
      </c>
      <c r="K110764">
        <v>34.99</v>
      </c>
      <c r="L110764">
        <v>13.0863</v>
      </c>
      <c r="M110764">
        <v>13.0863</v>
      </c>
      <c r="N110764">
        <v>34.99</v>
      </c>
      <c r="O110764">
        <v>0</v>
      </c>
    </row>
    <row r="110765" spans="1:15" x14ac:dyDescent="0.3">
      <c r="A110765">
        <v>64212004</v>
      </c>
      <c r="B110765">
        <v>-1</v>
      </c>
      <c r="C110765">
        <v>20545</v>
      </c>
      <c r="D110765">
        <v>214</v>
      </c>
      <c r="E110765">
        <v>20200115</v>
      </c>
      <c r="F110765">
        <v>20200125</v>
      </c>
      <c r="G110765">
        <v>20200122</v>
      </c>
      <c r="H110765">
        <v>1</v>
      </c>
      <c r="I110765">
        <v>1</v>
      </c>
      <c r="J110765">
        <v>34.99</v>
      </c>
      <c r="K110765">
        <v>34.99</v>
      </c>
      <c r="L110765">
        <v>13.0863</v>
      </c>
      <c r="M110765">
        <v>13.0863</v>
      </c>
      <c r="N110765">
        <v>34.99</v>
      </c>
      <c r="O110765">
        <v>0</v>
      </c>
    </row>
    <row r="110766" spans="1:15" x14ac:dyDescent="0.3">
      <c r="A110766">
        <v>64270002</v>
      </c>
      <c r="B110766">
        <v>-1</v>
      </c>
      <c r="C110766">
        <v>17560</v>
      </c>
      <c r="D110766">
        <v>214</v>
      </c>
      <c r="E110766">
        <v>20200116</v>
      </c>
      <c r="F110766">
        <v>20200126</v>
      </c>
      <c r="G110766">
        <v>20200123</v>
      </c>
      <c r="H110766">
        <v>1</v>
      </c>
      <c r="I110766">
        <v>1</v>
      </c>
      <c r="J110766">
        <v>34.99</v>
      </c>
      <c r="K110766">
        <v>34.99</v>
      </c>
      <c r="L110766">
        <v>13.0863</v>
      </c>
      <c r="M110766">
        <v>13.0863</v>
      </c>
      <c r="N110766">
        <v>34.99</v>
      </c>
      <c r="O110766">
        <v>0</v>
      </c>
    </row>
    <row r="110767" spans="1:15" x14ac:dyDescent="0.3">
      <c r="A110767">
        <v>64330002</v>
      </c>
      <c r="B110767">
        <v>-1</v>
      </c>
      <c r="C110767">
        <v>15513</v>
      </c>
      <c r="D110767">
        <v>214</v>
      </c>
      <c r="E110767">
        <v>20200117</v>
      </c>
      <c r="F110767">
        <v>20200127</v>
      </c>
      <c r="G110767">
        <v>20200124</v>
      </c>
      <c r="H110767">
        <v>1</v>
      </c>
      <c r="I110767">
        <v>1</v>
      </c>
      <c r="J110767">
        <v>34.99</v>
      </c>
      <c r="K110767">
        <v>34.99</v>
      </c>
      <c r="L110767">
        <v>13.0863</v>
      </c>
      <c r="M110767">
        <v>13.0863</v>
      </c>
      <c r="N110767">
        <v>34.99</v>
      </c>
      <c r="O110767">
        <v>0</v>
      </c>
    </row>
    <row r="110768" spans="1:15" x14ac:dyDescent="0.3">
      <c r="A110768">
        <v>64353004</v>
      </c>
      <c r="B110768">
        <v>-1</v>
      </c>
      <c r="C110768">
        <v>15320</v>
      </c>
      <c r="D110768">
        <v>214</v>
      </c>
      <c r="E110768">
        <v>20200117</v>
      </c>
      <c r="F110768">
        <v>20200127</v>
      </c>
      <c r="G110768">
        <v>20200124</v>
      </c>
      <c r="H110768">
        <v>1</v>
      </c>
      <c r="I110768">
        <v>1</v>
      </c>
      <c r="J110768">
        <v>34.99</v>
      </c>
      <c r="K110768">
        <v>34.99</v>
      </c>
      <c r="L110768">
        <v>13.0863</v>
      </c>
      <c r="M110768">
        <v>13.0863</v>
      </c>
      <c r="N110768">
        <v>34.99</v>
      </c>
      <c r="O110768">
        <v>0</v>
      </c>
    </row>
    <row r="110769" spans="1:15" x14ac:dyDescent="0.3">
      <c r="A110769">
        <v>64400002</v>
      </c>
      <c r="B110769">
        <v>-1</v>
      </c>
      <c r="C110769">
        <v>17618</v>
      </c>
      <c r="D110769">
        <v>214</v>
      </c>
      <c r="E110769">
        <v>20200118</v>
      </c>
      <c r="F110769">
        <v>20200128</v>
      </c>
      <c r="G110769">
        <v>20200125</v>
      </c>
      <c r="H110769">
        <v>1</v>
      </c>
      <c r="I110769">
        <v>1</v>
      </c>
      <c r="J110769">
        <v>34.99</v>
      </c>
      <c r="K110769">
        <v>34.99</v>
      </c>
      <c r="L110769">
        <v>13.0863</v>
      </c>
      <c r="M110769">
        <v>13.0863</v>
      </c>
      <c r="N110769">
        <v>34.99</v>
      </c>
      <c r="O110769">
        <v>0</v>
      </c>
    </row>
    <row r="110770" spans="1:15" x14ac:dyDescent="0.3">
      <c r="A110770">
        <v>64589004</v>
      </c>
      <c r="B110770">
        <v>-1</v>
      </c>
      <c r="C110770">
        <v>15322</v>
      </c>
      <c r="D110770">
        <v>214</v>
      </c>
      <c r="E110770">
        <v>20200120</v>
      </c>
      <c r="F110770">
        <v>20200130</v>
      </c>
      <c r="G110770">
        <v>20200127</v>
      </c>
      <c r="H110770">
        <v>1</v>
      </c>
      <c r="I110770">
        <v>1</v>
      </c>
      <c r="J110770">
        <v>34.99</v>
      </c>
      <c r="K110770">
        <v>34.99</v>
      </c>
      <c r="L110770">
        <v>13.0863</v>
      </c>
      <c r="M110770">
        <v>13.0863</v>
      </c>
      <c r="N110770">
        <v>34.99</v>
      </c>
      <c r="O110770">
        <v>0</v>
      </c>
    </row>
    <row r="110771" spans="1:15" x14ac:dyDescent="0.3">
      <c r="A110771">
        <v>64629003</v>
      </c>
      <c r="B110771">
        <v>-1</v>
      </c>
      <c r="C110771">
        <v>23055</v>
      </c>
      <c r="D110771">
        <v>214</v>
      </c>
      <c r="E110771">
        <v>20200121</v>
      </c>
      <c r="F110771">
        <v>20200131</v>
      </c>
      <c r="G110771">
        <v>20200128</v>
      </c>
      <c r="H110771">
        <v>1</v>
      </c>
      <c r="I110771">
        <v>1</v>
      </c>
      <c r="J110771">
        <v>34.99</v>
      </c>
      <c r="K110771">
        <v>34.99</v>
      </c>
      <c r="L110771">
        <v>13.0863</v>
      </c>
      <c r="M110771">
        <v>13.0863</v>
      </c>
      <c r="N110771">
        <v>34.99</v>
      </c>
      <c r="O110771">
        <v>0</v>
      </c>
    </row>
    <row r="110772" spans="1:15" x14ac:dyDescent="0.3">
      <c r="A110772">
        <v>64635003</v>
      </c>
      <c r="B110772">
        <v>-1</v>
      </c>
      <c r="C110772">
        <v>21337</v>
      </c>
      <c r="D110772">
        <v>214</v>
      </c>
      <c r="E110772">
        <v>20200121</v>
      </c>
      <c r="F110772">
        <v>20200131</v>
      </c>
      <c r="G110772">
        <v>20200128</v>
      </c>
      <c r="H110772">
        <v>1</v>
      </c>
      <c r="I110772">
        <v>1</v>
      </c>
      <c r="J110772">
        <v>34.99</v>
      </c>
      <c r="K110772">
        <v>34.99</v>
      </c>
      <c r="L110772">
        <v>13.0863</v>
      </c>
      <c r="M110772">
        <v>13.0863</v>
      </c>
      <c r="N110772">
        <v>34.99</v>
      </c>
      <c r="O110772">
        <v>0</v>
      </c>
    </row>
    <row r="110773" spans="1:15" x14ac:dyDescent="0.3">
      <c r="A110773">
        <v>64699003</v>
      </c>
      <c r="B110773">
        <v>-1</v>
      </c>
      <c r="C110773">
        <v>26104</v>
      </c>
      <c r="D110773">
        <v>214</v>
      </c>
      <c r="E110773">
        <v>20200122</v>
      </c>
      <c r="F110773">
        <v>20200201</v>
      </c>
      <c r="G110773">
        <v>20200129</v>
      </c>
      <c r="H110773">
        <v>1</v>
      </c>
      <c r="I110773">
        <v>1</v>
      </c>
      <c r="J110773">
        <v>34.99</v>
      </c>
      <c r="K110773">
        <v>34.99</v>
      </c>
      <c r="L110773">
        <v>13.0863</v>
      </c>
      <c r="M110773">
        <v>13.0863</v>
      </c>
      <c r="N110773">
        <v>34.99</v>
      </c>
      <c r="O110773">
        <v>0</v>
      </c>
    </row>
    <row r="110774" spans="1:15" x14ac:dyDescent="0.3">
      <c r="A110774">
        <v>64753002</v>
      </c>
      <c r="B110774">
        <v>-1</v>
      </c>
      <c r="C110774">
        <v>15510</v>
      </c>
      <c r="D110774">
        <v>214</v>
      </c>
      <c r="E110774">
        <v>20200123</v>
      </c>
      <c r="F110774">
        <v>20200202</v>
      </c>
      <c r="G110774">
        <v>20200130</v>
      </c>
      <c r="H110774">
        <v>1</v>
      </c>
      <c r="I110774">
        <v>1</v>
      </c>
      <c r="J110774">
        <v>34.99</v>
      </c>
      <c r="K110774">
        <v>34.99</v>
      </c>
      <c r="L110774">
        <v>13.0863</v>
      </c>
      <c r="M110774">
        <v>13.0863</v>
      </c>
      <c r="N110774">
        <v>34.99</v>
      </c>
      <c r="O110774">
        <v>0</v>
      </c>
    </row>
    <row r="110775" spans="1:15" x14ac:dyDescent="0.3">
      <c r="A110775">
        <v>64815003</v>
      </c>
      <c r="B110775">
        <v>-1</v>
      </c>
      <c r="C110775">
        <v>21706</v>
      </c>
      <c r="D110775">
        <v>214</v>
      </c>
      <c r="E110775">
        <v>20200124</v>
      </c>
      <c r="F110775">
        <v>20200203</v>
      </c>
      <c r="G110775">
        <v>20200131</v>
      </c>
      <c r="H110775">
        <v>1</v>
      </c>
      <c r="I110775">
        <v>1</v>
      </c>
      <c r="J110775">
        <v>34.99</v>
      </c>
      <c r="K110775">
        <v>34.99</v>
      </c>
      <c r="L110775">
        <v>13.0863</v>
      </c>
      <c r="M110775">
        <v>13.0863</v>
      </c>
      <c r="N110775">
        <v>34.99</v>
      </c>
      <c r="O110775">
        <v>0</v>
      </c>
    </row>
    <row r="110776" spans="1:15" x14ac:dyDescent="0.3">
      <c r="A110776">
        <v>64883003</v>
      </c>
      <c r="B110776">
        <v>-1</v>
      </c>
      <c r="C110776">
        <v>12085</v>
      </c>
      <c r="D110776">
        <v>214</v>
      </c>
      <c r="E110776">
        <v>20200125</v>
      </c>
      <c r="F110776">
        <v>20200204</v>
      </c>
      <c r="G110776">
        <v>20200201</v>
      </c>
      <c r="H110776">
        <v>1</v>
      </c>
      <c r="I110776">
        <v>1</v>
      </c>
      <c r="J110776">
        <v>34.99</v>
      </c>
      <c r="K110776">
        <v>34.99</v>
      </c>
      <c r="L110776">
        <v>13.0863</v>
      </c>
      <c r="M110776">
        <v>13.0863</v>
      </c>
      <c r="N110776">
        <v>34.99</v>
      </c>
      <c r="O110776">
        <v>0</v>
      </c>
    </row>
    <row r="110777" spans="1:15" x14ac:dyDescent="0.3">
      <c r="A110777">
        <v>64886003</v>
      </c>
      <c r="B110777">
        <v>-1</v>
      </c>
      <c r="C110777">
        <v>15987</v>
      </c>
      <c r="D110777">
        <v>214</v>
      </c>
      <c r="E110777">
        <v>20200125</v>
      </c>
      <c r="F110777">
        <v>20200204</v>
      </c>
      <c r="G110777">
        <v>20200201</v>
      </c>
      <c r="H110777">
        <v>1</v>
      </c>
      <c r="I110777">
        <v>1</v>
      </c>
      <c r="J110777">
        <v>34.99</v>
      </c>
      <c r="K110777">
        <v>34.99</v>
      </c>
      <c r="L110777">
        <v>13.0863</v>
      </c>
      <c r="M110777">
        <v>13.0863</v>
      </c>
      <c r="N110777">
        <v>34.99</v>
      </c>
      <c r="O110777">
        <v>0</v>
      </c>
    </row>
    <row r="110778" spans="1:15" x14ac:dyDescent="0.3">
      <c r="A110778">
        <v>64944002</v>
      </c>
      <c r="B110778">
        <v>-1</v>
      </c>
      <c r="C110778">
        <v>21139</v>
      </c>
      <c r="D110778">
        <v>214</v>
      </c>
      <c r="E110778">
        <v>20200126</v>
      </c>
      <c r="F110778">
        <v>20200205</v>
      </c>
      <c r="G110778">
        <v>20200202</v>
      </c>
      <c r="H110778">
        <v>1</v>
      </c>
      <c r="I110778">
        <v>1</v>
      </c>
      <c r="J110778">
        <v>34.99</v>
      </c>
      <c r="K110778">
        <v>34.99</v>
      </c>
      <c r="L110778">
        <v>13.0863</v>
      </c>
      <c r="M110778">
        <v>13.0863</v>
      </c>
      <c r="N110778">
        <v>34.99</v>
      </c>
      <c r="O110778">
        <v>0</v>
      </c>
    </row>
    <row r="110779" spans="1:15" x14ac:dyDescent="0.3">
      <c r="A110779">
        <v>64980002</v>
      </c>
      <c r="B110779">
        <v>-1</v>
      </c>
      <c r="C110779">
        <v>15415</v>
      </c>
      <c r="D110779">
        <v>214</v>
      </c>
      <c r="E110779">
        <v>20200127</v>
      </c>
      <c r="F110779">
        <v>20200206</v>
      </c>
      <c r="G110779">
        <v>20200203</v>
      </c>
      <c r="H110779">
        <v>1</v>
      </c>
      <c r="I110779">
        <v>1</v>
      </c>
      <c r="J110779">
        <v>34.99</v>
      </c>
      <c r="K110779">
        <v>34.99</v>
      </c>
      <c r="L110779">
        <v>13.0863</v>
      </c>
      <c r="M110779">
        <v>13.0863</v>
      </c>
      <c r="N110779">
        <v>34.99</v>
      </c>
      <c r="O110779">
        <v>0</v>
      </c>
    </row>
    <row r="110780" spans="1:15" x14ac:dyDescent="0.3">
      <c r="A110780">
        <v>65037003</v>
      </c>
      <c r="B110780">
        <v>-1</v>
      </c>
      <c r="C110780">
        <v>28227</v>
      </c>
      <c r="D110780">
        <v>214</v>
      </c>
      <c r="E110780">
        <v>20200128</v>
      </c>
      <c r="F110780">
        <v>20200207</v>
      </c>
      <c r="G110780">
        <v>20200204</v>
      </c>
      <c r="H110780">
        <v>1</v>
      </c>
      <c r="I110780">
        <v>1</v>
      </c>
      <c r="J110780">
        <v>34.99</v>
      </c>
      <c r="K110780">
        <v>34.99</v>
      </c>
      <c r="L110780">
        <v>13.0863</v>
      </c>
      <c r="M110780">
        <v>13.0863</v>
      </c>
      <c r="N110780">
        <v>34.99</v>
      </c>
      <c r="O110780">
        <v>0</v>
      </c>
    </row>
    <row r="110781" spans="1:15" x14ac:dyDescent="0.3">
      <c r="A110781">
        <v>65419002</v>
      </c>
      <c r="B110781">
        <v>-1</v>
      </c>
      <c r="C110781">
        <v>15745</v>
      </c>
      <c r="D110781">
        <v>214</v>
      </c>
      <c r="E110781">
        <v>20200131</v>
      </c>
      <c r="F110781">
        <v>20200210</v>
      </c>
      <c r="G110781">
        <v>20200207</v>
      </c>
      <c r="H110781">
        <v>1</v>
      </c>
      <c r="I110781">
        <v>1</v>
      </c>
      <c r="J110781">
        <v>34.99</v>
      </c>
      <c r="K110781">
        <v>34.99</v>
      </c>
      <c r="L110781">
        <v>13.0863</v>
      </c>
      <c r="M110781">
        <v>13.0863</v>
      </c>
      <c r="N110781">
        <v>34.99</v>
      </c>
      <c r="O110781">
        <v>0</v>
      </c>
    </row>
    <row r="110782" spans="1:15" x14ac:dyDescent="0.3">
      <c r="A110782">
        <v>65469003</v>
      </c>
      <c r="B110782">
        <v>-1</v>
      </c>
      <c r="C110782">
        <v>24439</v>
      </c>
      <c r="D110782">
        <v>214</v>
      </c>
      <c r="E110782">
        <v>20200201</v>
      </c>
      <c r="F110782">
        <v>20200211</v>
      </c>
      <c r="G110782">
        <v>20200208</v>
      </c>
      <c r="H110782">
        <v>1</v>
      </c>
      <c r="I110782">
        <v>1</v>
      </c>
      <c r="J110782">
        <v>34.99</v>
      </c>
      <c r="K110782">
        <v>34.99</v>
      </c>
      <c r="L110782">
        <v>13.0863</v>
      </c>
      <c r="M110782">
        <v>13.0863</v>
      </c>
      <c r="N110782">
        <v>34.99</v>
      </c>
      <c r="O110782">
        <v>0</v>
      </c>
    </row>
    <row r="110783" spans="1:15" x14ac:dyDescent="0.3">
      <c r="A110783">
        <v>65513002</v>
      </c>
      <c r="B110783">
        <v>-1</v>
      </c>
      <c r="C110783">
        <v>27683</v>
      </c>
      <c r="D110783">
        <v>214</v>
      </c>
      <c r="E110783">
        <v>20200202</v>
      </c>
      <c r="F110783">
        <v>20200212</v>
      </c>
      <c r="G110783">
        <v>20200209</v>
      </c>
      <c r="H110783">
        <v>1</v>
      </c>
      <c r="I110783">
        <v>1</v>
      </c>
      <c r="J110783">
        <v>34.99</v>
      </c>
      <c r="K110783">
        <v>34.99</v>
      </c>
      <c r="L110783">
        <v>13.0863</v>
      </c>
      <c r="M110783">
        <v>13.0863</v>
      </c>
      <c r="N110783">
        <v>34.99</v>
      </c>
      <c r="O110783">
        <v>0</v>
      </c>
    </row>
    <row r="110784" spans="1:15" x14ac:dyDescent="0.3">
      <c r="A110784">
        <v>65563003</v>
      </c>
      <c r="B110784">
        <v>-1</v>
      </c>
      <c r="C110784">
        <v>12022</v>
      </c>
      <c r="D110784">
        <v>214</v>
      </c>
      <c r="E110784">
        <v>20200203</v>
      </c>
      <c r="F110784">
        <v>20200213</v>
      </c>
      <c r="G110784">
        <v>20200210</v>
      </c>
      <c r="H110784">
        <v>1</v>
      </c>
      <c r="I110784">
        <v>1</v>
      </c>
      <c r="J110784">
        <v>34.99</v>
      </c>
      <c r="K110784">
        <v>34.99</v>
      </c>
      <c r="L110784">
        <v>13.0863</v>
      </c>
      <c r="M110784">
        <v>13.0863</v>
      </c>
      <c r="N110784">
        <v>34.99</v>
      </c>
      <c r="O110784">
        <v>0</v>
      </c>
    </row>
    <row r="110785" spans="1:15" x14ac:dyDescent="0.3">
      <c r="A110785">
        <v>65617002</v>
      </c>
      <c r="B110785">
        <v>-1</v>
      </c>
      <c r="C110785">
        <v>26638</v>
      </c>
      <c r="D110785">
        <v>214</v>
      </c>
      <c r="E110785">
        <v>20200203</v>
      </c>
      <c r="F110785">
        <v>20200213</v>
      </c>
      <c r="G110785">
        <v>20200210</v>
      </c>
      <c r="H110785">
        <v>1</v>
      </c>
      <c r="I110785">
        <v>1</v>
      </c>
      <c r="J110785">
        <v>34.99</v>
      </c>
      <c r="K110785">
        <v>34.99</v>
      </c>
      <c r="L110785">
        <v>13.0863</v>
      </c>
      <c r="M110785">
        <v>13.0863</v>
      </c>
      <c r="N110785">
        <v>34.99</v>
      </c>
      <c r="O110785">
        <v>0</v>
      </c>
    </row>
    <row r="110786" spans="1:15" x14ac:dyDescent="0.3">
      <c r="A110786">
        <v>65665004</v>
      </c>
      <c r="B110786">
        <v>-1</v>
      </c>
      <c r="C110786">
        <v>19838</v>
      </c>
      <c r="D110786">
        <v>214</v>
      </c>
      <c r="E110786">
        <v>20200204</v>
      </c>
      <c r="F110786">
        <v>20200214</v>
      </c>
      <c r="G110786">
        <v>20200211</v>
      </c>
      <c r="H110786">
        <v>1</v>
      </c>
      <c r="I110786">
        <v>1</v>
      </c>
      <c r="J110786">
        <v>34.99</v>
      </c>
      <c r="K110786">
        <v>34.99</v>
      </c>
      <c r="L110786">
        <v>13.0863</v>
      </c>
      <c r="M110786">
        <v>13.0863</v>
      </c>
      <c r="N110786">
        <v>34.99</v>
      </c>
      <c r="O110786">
        <v>0</v>
      </c>
    </row>
    <row r="110787" spans="1:15" x14ac:dyDescent="0.3">
      <c r="A110787">
        <v>65693003</v>
      </c>
      <c r="B110787">
        <v>-1</v>
      </c>
      <c r="C110787">
        <v>25158</v>
      </c>
      <c r="D110787">
        <v>214</v>
      </c>
      <c r="E110787">
        <v>20200205</v>
      </c>
      <c r="F110787">
        <v>20200215</v>
      </c>
      <c r="G110787">
        <v>20200212</v>
      </c>
      <c r="H110787">
        <v>1</v>
      </c>
      <c r="I110787">
        <v>1</v>
      </c>
      <c r="J110787">
        <v>34.99</v>
      </c>
      <c r="K110787">
        <v>34.99</v>
      </c>
      <c r="L110787">
        <v>13.0863</v>
      </c>
      <c r="M110787">
        <v>13.0863</v>
      </c>
      <c r="N110787">
        <v>34.99</v>
      </c>
      <c r="O110787">
        <v>0</v>
      </c>
    </row>
    <row r="110788" spans="1:15" x14ac:dyDescent="0.3">
      <c r="A110788">
        <v>65796002</v>
      </c>
      <c r="B110788">
        <v>-1</v>
      </c>
      <c r="C110788">
        <v>21146</v>
      </c>
      <c r="D110788">
        <v>214</v>
      </c>
      <c r="E110788">
        <v>20200206</v>
      </c>
      <c r="F110788">
        <v>20200216</v>
      </c>
      <c r="G110788">
        <v>20200213</v>
      </c>
      <c r="H110788">
        <v>1</v>
      </c>
      <c r="I110788">
        <v>1</v>
      </c>
      <c r="J110788">
        <v>34.99</v>
      </c>
      <c r="K110788">
        <v>34.99</v>
      </c>
      <c r="L110788">
        <v>13.0863</v>
      </c>
      <c r="M110788">
        <v>13.0863</v>
      </c>
      <c r="N110788">
        <v>34.99</v>
      </c>
      <c r="O110788">
        <v>0</v>
      </c>
    </row>
    <row r="110789" spans="1:15" x14ac:dyDescent="0.3">
      <c r="A110789">
        <v>65852002</v>
      </c>
      <c r="B110789">
        <v>-1</v>
      </c>
      <c r="C110789">
        <v>15999</v>
      </c>
      <c r="D110789">
        <v>214</v>
      </c>
      <c r="E110789">
        <v>20200207</v>
      </c>
      <c r="F110789">
        <v>20200217</v>
      </c>
      <c r="G110789">
        <v>20200214</v>
      </c>
      <c r="H110789">
        <v>1</v>
      </c>
      <c r="I110789">
        <v>1</v>
      </c>
      <c r="J110789">
        <v>34.99</v>
      </c>
      <c r="K110789">
        <v>34.99</v>
      </c>
      <c r="L110789">
        <v>13.0863</v>
      </c>
      <c r="M110789">
        <v>13.0863</v>
      </c>
      <c r="N110789">
        <v>34.99</v>
      </c>
      <c r="O110789">
        <v>0</v>
      </c>
    </row>
    <row r="110790" spans="1:15" x14ac:dyDescent="0.3">
      <c r="A110790">
        <v>65910002</v>
      </c>
      <c r="B110790">
        <v>-1</v>
      </c>
      <c r="C110790">
        <v>16498</v>
      </c>
      <c r="D110790">
        <v>214</v>
      </c>
      <c r="E110790">
        <v>20200208</v>
      </c>
      <c r="F110790">
        <v>20200218</v>
      </c>
      <c r="G110790">
        <v>20200215</v>
      </c>
      <c r="H110790">
        <v>1</v>
      </c>
      <c r="I110790">
        <v>1</v>
      </c>
      <c r="J110790">
        <v>34.99</v>
      </c>
      <c r="K110790">
        <v>34.99</v>
      </c>
      <c r="L110790">
        <v>13.0863</v>
      </c>
      <c r="M110790">
        <v>13.0863</v>
      </c>
      <c r="N110790">
        <v>34.99</v>
      </c>
      <c r="O110790">
        <v>0</v>
      </c>
    </row>
    <row r="110791" spans="1:15" x14ac:dyDescent="0.3">
      <c r="A110791">
        <v>65923003</v>
      </c>
      <c r="B110791">
        <v>-1</v>
      </c>
      <c r="C110791">
        <v>11308</v>
      </c>
      <c r="D110791">
        <v>214</v>
      </c>
      <c r="E110791">
        <v>20200208</v>
      </c>
      <c r="F110791">
        <v>20200218</v>
      </c>
      <c r="G110791">
        <v>20200215</v>
      </c>
      <c r="H110791">
        <v>1</v>
      </c>
      <c r="I110791">
        <v>1</v>
      </c>
      <c r="J110791">
        <v>34.99</v>
      </c>
      <c r="K110791">
        <v>34.99</v>
      </c>
      <c r="L110791">
        <v>13.0863</v>
      </c>
      <c r="M110791">
        <v>13.0863</v>
      </c>
      <c r="N110791">
        <v>34.99</v>
      </c>
      <c r="O110791">
        <v>0</v>
      </c>
    </row>
    <row r="110792" spans="1:15" x14ac:dyDescent="0.3">
      <c r="A110792">
        <v>65929004</v>
      </c>
      <c r="B110792">
        <v>-1</v>
      </c>
      <c r="C110792">
        <v>19824</v>
      </c>
      <c r="D110792">
        <v>214</v>
      </c>
      <c r="E110792">
        <v>20200208</v>
      </c>
      <c r="F110792">
        <v>20200218</v>
      </c>
      <c r="G110792">
        <v>20200215</v>
      </c>
      <c r="H110792">
        <v>1</v>
      </c>
      <c r="I110792">
        <v>1</v>
      </c>
      <c r="J110792">
        <v>34.99</v>
      </c>
      <c r="K110792">
        <v>34.99</v>
      </c>
      <c r="L110792">
        <v>13.0863</v>
      </c>
      <c r="M110792">
        <v>13.0863</v>
      </c>
      <c r="N110792">
        <v>34.99</v>
      </c>
      <c r="O110792">
        <v>0</v>
      </c>
    </row>
    <row r="110793" spans="1:15" x14ac:dyDescent="0.3">
      <c r="A110793">
        <v>66033002</v>
      </c>
      <c r="B110793">
        <v>-1</v>
      </c>
      <c r="C110793">
        <v>29330</v>
      </c>
      <c r="D110793">
        <v>214</v>
      </c>
      <c r="E110793">
        <v>20200210</v>
      </c>
      <c r="F110793">
        <v>20200220</v>
      </c>
      <c r="G110793">
        <v>20200217</v>
      </c>
      <c r="H110793">
        <v>1</v>
      </c>
      <c r="I110793">
        <v>1</v>
      </c>
      <c r="J110793">
        <v>34.99</v>
      </c>
      <c r="K110793">
        <v>34.99</v>
      </c>
      <c r="L110793">
        <v>13.0863</v>
      </c>
      <c r="M110793">
        <v>13.0863</v>
      </c>
      <c r="N110793">
        <v>34.99</v>
      </c>
      <c r="O110793">
        <v>0</v>
      </c>
    </row>
    <row r="110794" spans="1:15" x14ac:dyDescent="0.3">
      <c r="A110794">
        <v>66038003</v>
      </c>
      <c r="B110794">
        <v>-1</v>
      </c>
      <c r="C110794">
        <v>26535</v>
      </c>
      <c r="D110794">
        <v>214</v>
      </c>
      <c r="E110794">
        <v>20200210</v>
      </c>
      <c r="F110794">
        <v>20200220</v>
      </c>
      <c r="G110794">
        <v>20200217</v>
      </c>
      <c r="H110794">
        <v>1</v>
      </c>
      <c r="I110794">
        <v>1</v>
      </c>
      <c r="J110794">
        <v>34.99</v>
      </c>
      <c r="K110794">
        <v>34.99</v>
      </c>
      <c r="L110794">
        <v>13.0863</v>
      </c>
      <c r="M110794">
        <v>13.0863</v>
      </c>
      <c r="N110794">
        <v>34.99</v>
      </c>
      <c r="O110794">
        <v>0</v>
      </c>
    </row>
    <row r="110795" spans="1:15" x14ac:dyDescent="0.3">
      <c r="A110795">
        <v>66041003</v>
      </c>
      <c r="B110795">
        <v>-1</v>
      </c>
      <c r="C110795">
        <v>22783</v>
      </c>
      <c r="D110795">
        <v>214</v>
      </c>
      <c r="E110795">
        <v>20200210</v>
      </c>
      <c r="F110795">
        <v>20200220</v>
      </c>
      <c r="G110795">
        <v>20200217</v>
      </c>
      <c r="H110795">
        <v>1</v>
      </c>
      <c r="I110795">
        <v>1</v>
      </c>
      <c r="J110795">
        <v>34.99</v>
      </c>
      <c r="K110795">
        <v>34.99</v>
      </c>
      <c r="L110795">
        <v>13.0863</v>
      </c>
      <c r="M110795">
        <v>13.0863</v>
      </c>
      <c r="N110795">
        <v>34.99</v>
      </c>
      <c r="O110795">
        <v>0</v>
      </c>
    </row>
    <row r="110796" spans="1:15" x14ac:dyDescent="0.3">
      <c r="A110796">
        <v>66048003</v>
      </c>
      <c r="B110796">
        <v>-1</v>
      </c>
      <c r="C110796">
        <v>11213</v>
      </c>
      <c r="D110796">
        <v>214</v>
      </c>
      <c r="E110796">
        <v>20200210</v>
      </c>
      <c r="F110796">
        <v>20200220</v>
      </c>
      <c r="G110796">
        <v>20200217</v>
      </c>
      <c r="H110796">
        <v>1</v>
      </c>
      <c r="I110796">
        <v>1</v>
      </c>
      <c r="J110796">
        <v>34.99</v>
      </c>
      <c r="K110796">
        <v>34.99</v>
      </c>
      <c r="L110796">
        <v>13.0863</v>
      </c>
      <c r="M110796">
        <v>13.0863</v>
      </c>
      <c r="N110796">
        <v>34.99</v>
      </c>
      <c r="O110796">
        <v>0</v>
      </c>
    </row>
    <row r="110797" spans="1:15" x14ac:dyDescent="0.3">
      <c r="A110797">
        <v>66065002</v>
      </c>
      <c r="B110797">
        <v>-1</v>
      </c>
      <c r="C110797">
        <v>29242</v>
      </c>
      <c r="D110797">
        <v>214</v>
      </c>
      <c r="E110797">
        <v>20200210</v>
      </c>
      <c r="F110797">
        <v>20200220</v>
      </c>
      <c r="G110797">
        <v>20200217</v>
      </c>
      <c r="H110797">
        <v>1</v>
      </c>
      <c r="I110797">
        <v>1</v>
      </c>
      <c r="J110797">
        <v>34.99</v>
      </c>
      <c r="K110797">
        <v>34.99</v>
      </c>
      <c r="L110797">
        <v>13.0863</v>
      </c>
      <c r="M110797">
        <v>13.0863</v>
      </c>
      <c r="N110797">
        <v>34.99</v>
      </c>
      <c r="O110797">
        <v>0</v>
      </c>
    </row>
    <row r="110798" spans="1:15" x14ac:dyDescent="0.3">
      <c r="A110798">
        <v>66342002</v>
      </c>
      <c r="B110798">
        <v>-1</v>
      </c>
      <c r="C110798">
        <v>17044</v>
      </c>
      <c r="D110798">
        <v>214</v>
      </c>
      <c r="E110798">
        <v>20200215</v>
      </c>
      <c r="F110798">
        <v>20200225</v>
      </c>
      <c r="G110798">
        <v>20200222</v>
      </c>
      <c r="H110798">
        <v>1</v>
      </c>
      <c r="I110798">
        <v>1</v>
      </c>
      <c r="J110798">
        <v>34.99</v>
      </c>
      <c r="K110798">
        <v>34.99</v>
      </c>
      <c r="L110798">
        <v>13.0863</v>
      </c>
      <c r="M110798">
        <v>13.0863</v>
      </c>
      <c r="N110798">
        <v>34.99</v>
      </c>
      <c r="O110798">
        <v>0</v>
      </c>
    </row>
    <row r="110799" spans="1:15" x14ac:dyDescent="0.3">
      <c r="A110799">
        <v>66423002</v>
      </c>
      <c r="B110799">
        <v>-1</v>
      </c>
      <c r="C110799">
        <v>26703</v>
      </c>
      <c r="D110799">
        <v>214</v>
      </c>
      <c r="E110799">
        <v>20200216</v>
      </c>
      <c r="F110799">
        <v>20200226</v>
      </c>
      <c r="G110799">
        <v>20200223</v>
      </c>
      <c r="H110799">
        <v>1</v>
      </c>
      <c r="I110799">
        <v>1</v>
      </c>
      <c r="J110799">
        <v>34.99</v>
      </c>
      <c r="K110799">
        <v>34.99</v>
      </c>
      <c r="L110799">
        <v>13.0863</v>
      </c>
      <c r="M110799">
        <v>13.0863</v>
      </c>
      <c r="N110799">
        <v>34.99</v>
      </c>
      <c r="O110799">
        <v>0</v>
      </c>
    </row>
    <row r="110800" spans="1:15" x14ac:dyDescent="0.3">
      <c r="A110800">
        <v>66552002</v>
      </c>
      <c r="B110800">
        <v>-1</v>
      </c>
      <c r="C110800">
        <v>25964</v>
      </c>
      <c r="D110800">
        <v>214</v>
      </c>
      <c r="E110800">
        <v>20200218</v>
      </c>
      <c r="F110800">
        <v>20200228</v>
      </c>
      <c r="G110800">
        <v>20200225</v>
      </c>
      <c r="H110800">
        <v>1</v>
      </c>
      <c r="I110800">
        <v>1</v>
      </c>
      <c r="J110800">
        <v>34.99</v>
      </c>
      <c r="K110800">
        <v>34.99</v>
      </c>
      <c r="L110800">
        <v>13.0863</v>
      </c>
      <c r="M110800">
        <v>13.0863</v>
      </c>
      <c r="N110800">
        <v>34.99</v>
      </c>
      <c r="O110800">
        <v>0</v>
      </c>
    </row>
    <row r="110801" spans="1:15" x14ac:dyDescent="0.3">
      <c r="A110801">
        <v>66602002</v>
      </c>
      <c r="B110801">
        <v>-1</v>
      </c>
      <c r="C110801">
        <v>15740</v>
      </c>
      <c r="D110801">
        <v>214</v>
      </c>
      <c r="E110801">
        <v>20200219</v>
      </c>
      <c r="F110801">
        <v>20200229</v>
      </c>
      <c r="G110801">
        <v>20200226</v>
      </c>
      <c r="H110801">
        <v>1</v>
      </c>
      <c r="I110801">
        <v>1</v>
      </c>
      <c r="J110801">
        <v>34.99</v>
      </c>
      <c r="K110801">
        <v>34.99</v>
      </c>
      <c r="L110801">
        <v>13.0863</v>
      </c>
      <c r="M110801">
        <v>13.0863</v>
      </c>
      <c r="N110801">
        <v>34.99</v>
      </c>
      <c r="O110801">
        <v>0</v>
      </c>
    </row>
    <row r="110802" spans="1:15" x14ac:dyDescent="0.3">
      <c r="A110802">
        <v>66629002</v>
      </c>
      <c r="B110802">
        <v>-1</v>
      </c>
      <c r="C110802">
        <v>23187</v>
      </c>
      <c r="D110802">
        <v>214</v>
      </c>
      <c r="E110802">
        <v>20200219</v>
      </c>
      <c r="F110802">
        <v>20200229</v>
      </c>
      <c r="G110802">
        <v>20200226</v>
      </c>
      <c r="H110802">
        <v>1</v>
      </c>
      <c r="I110802">
        <v>1</v>
      </c>
      <c r="J110802">
        <v>34.99</v>
      </c>
      <c r="K110802">
        <v>34.99</v>
      </c>
      <c r="L110802">
        <v>13.0863</v>
      </c>
      <c r="M110802">
        <v>13.0863</v>
      </c>
      <c r="N110802">
        <v>34.99</v>
      </c>
      <c r="O110802">
        <v>0</v>
      </c>
    </row>
    <row r="110803" spans="1:15" x14ac:dyDescent="0.3">
      <c r="A110803">
        <v>66752002</v>
      </c>
      <c r="B110803">
        <v>-1</v>
      </c>
      <c r="C110803">
        <v>27103</v>
      </c>
      <c r="D110803">
        <v>214</v>
      </c>
      <c r="E110803">
        <v>20200221</v>
      </c>
      <c r="F110803">
        <v>20200302</v>
      </c>
      <c r="G110803">
        <v>20200228</v>
      </c>
      <c r="H110803">
        <v>1</v>
      </c>
      <c r="I110803">
        <v>1</v>
      </c>
      <c r="J110803">
        <v>34.99</v>
      </c>
      <c r="K110803">
        <v>34.99</v>
      </c>
      <c r="L110803">
        <v>13.0863</v>
      </c>
      <c r="M110803">
        <v>13.0863</v>
      </c>
      <c r="N110803">
        <v>34.99</v>
      </c>
      <c r="O110803">
        <v>0</v>
      </c>
    </row>
    <row r="110804" spans="1:15" x14ac:dyDescent="0.3">
      <c r="A110804">
        <v>66933002</v>
      </c>
      <c r="B110804">
        <v>-1</v>
      </c>
      <c r="C110804">
        <v>26537</v>
      </c>
      <c r="D110804">
        <v>214</v>
      </c>
      <c r="E110804">
        <v>20200224</v>
      </c>
      <c r="F110804">
        <v>20200305</v>
      </c>
      <c r="G110804">
        <v>20200302</v>
      </c>
      <c r="H110804">
        <v>1</v>
      </c>
      <c r="I110804">
        <v>1</v>
      </c>
      <c r="J110804">
        <v>34.99</v>
      </c>
      <c r="K110804">
        <v>34.99</v>
      </c>
      <c r="L110804">
        <v>13.0863</v>
      </c>
      <c r="M110804">
        <v>13.0863</v>
      </c>
      <c r="N110804">
        <v>34.99</v>
      </c>
      <c r="O110804">
        <v>0</v>
      </c>
    </row>
    <row r="110805" spans="1:15" x14ac:dyDescent="0.3">
      <c r="A110805">
        <v>67009002</v>
      </c>
      <c r="B110805">
        <v>-1</v>
      </c>
      <c r="C110805">
        <v>21147</v>
      </c>
      <c r="D110805">
        <v>214</v>
      </c>
      <c r="E110805">
        <v>20200225</v>
      </c>
      <c r="F110805">
        <v>20200306</v>
      </c>
      <c r="G110805">
        <v>20200303</v>
      </c>
      <c r="H110805">
        <v>1</v>
      </c>
      <c r="I110805">
        <v>1</v>
      </c>
      <c r="J110805">
        <v>34.99</v>
      </c>
      <c r="K110805">
        <v>34.99</v>
      </c>
      <c r="L110805">
        <v>13.0863</v>
      </c>
      <c r="M110805">
        <v>13.0863</v>
      </c>
      <c r="N110805">
        <v>34.99</v>
      </c>
      <c r="O110805">
        <v>0</v>
      </c>
    </row>
    <row r="110806" spans="1:15" x14ac:dyDescent="0.3">
      <c r="A110806">
        <v>67100003</v>
      </c>
      <c r="B110806">
        <v>-1</v>
      </c>
      <c r="C110806">
        <v>23514</v>
      </c>
      <c r="D110806">
        <v>214</v>
      </c>
      <c r="E110806">
        <v>20200227</v>
      </c>
      <c r="F110806">
        <v>20200308</v>
      </c>
      <c r="G110806">
        <v>20200305</v>
      </c>
      <c r="H110806">
        <v>1</v>
      </c>
      <c r="I110806">
        <v>1</v>
      </c>
      <c r="J110806">
        <v>34.99</v>
      </c>
      <c r="K110806">
        <v>34.99</v>
      </c>
      <c r="L110806">
        <v>13.0863</v>
      </c>
      <c r="M110806">
        <v>13.0863</v>
      </c>
      <c r="N110806">
        <v>34.99</v>
      </c>
      <c r="O110806">
        <v>0</v>
      </c>
    </row>
    <row r="110807" spans="1:15" x14ac:dyDescent="0.3">
      <c r="A110807">
        <v>67101003</v>
      </c>
      <c r="B110807">
        <v>-1</v>
      </c>
      <c r="C110807">
        <v>21729</v>
      </c>
      <c r="D110807">
        <v>214</v>
      </c>
      <c r="E110807">
        <v>20200227</v>
      </c>
      <c r="F110807">
        <v>20200308</v>
      </c>
      <c r="G110807">
        <v>20200305</v>
      </c>
      <c r="H110807">
        <v>1</v>
      </c>
      <c r="I110807">
        <v>1</v>
      </c>
      <c r="J110807">
        <v>34.99</v>
      </c>
      <c r="K110807">
        <v>34.99</v>
      </c>
      <c r="L110807">
        <v>13.0863</v>
      </c>
      <c r="M110807">
        <v>13.0863</v>
      </c>
      <c r="N110807">
        <v>34.99</v>
      </c>
      <c r="O110807">
        <v>0</v>
      </c>
    </row>
    <row r="110808" spans="1:15" x14ac:dyDescent="0.3">
      <c r="A110808">
        <v>67135004</v>
      </c>
      <c r="B110808">
        <v>-1</v>
      </c>
      <c r="C110808">
        <v>27017</v>
      </c>
      <c r="D110808">
        <v>214</v>
      </c>
      <c r="E110808">
        <v>20200227</v>
      </c>
      <c r="F110808">
        <v>20200308</v>
      </c>
      <c r="G110808">
        <v>20200305</v>
      </c>
      <c r="H110808">
        <v>1</v>
      </c>
      <c r="I110808">
        <v>1</v>
      </c>
      <c r="J110808">
        <v>34.99</v>
      </c>
      <c r="K110808">
        <v>34.99</v>
      </c>
      <c r="L110808">
        <v>13.0863</v>
      </c>
      <c r="M110808">
        <v>13.0863</v>
      </c>
      <c r="N110808">
        <v>34.99</v>
      </c>
      <c r="O110808">
        <v>0</v>
      </c>
    </row>
    <row r="110809" spans="1:15" x14ac:dyDescent="0.3">
      <c r="A110809">
        <v>67159002</v>
      </c>
      <c r="B110809">
        <v>-1</v>
      </c>
      <c r="C110809">
        <v>25293</v>
      </c>
      <c r="D110809">
        <v>214</v>
      </c>
      <c r="E110809">
        <v>20200228</v>
      </c>
      <c r="F110809">
        <v>20200309</v>
      </c>
      <c r="G110809">
        <v>20200306</v>
      </c>
      <c r="H110809">
        <v>1</v>
      </c>
      <c r="I110809">
        <v>1</v>
      </c>
      <c r="J110809">
        <v>34.99</v>
      </c>
      <c r="K110809">
        <v>34.99</v>
      </c>
      <c r="L110809">
        <v>13.0863</v>
      </c>
      <c r="M110809">
        <v>13.0863</v>
      </c>
      <c r="N110809">
        <v>34.99</v>
      </c>
      <c r="O110809">
        <v>0</v>
      </c>
    </row>
    <row r="110810" spans="1:15" x14ac:dyDescent="0.3">
      <c r="A110810">
        <v>67388004</v>
      </c>
      <c r="B110810">
        <v>-1</v>
      </c>
      <c r="C110810">
        <v>16105</v>
      </c>
      <c r="D110810">
        <v>214</v>
      </c>
      <c r="E110810">
        <v>20200301</v>
      </c>
      <c r="F110810">
        <v>20200311</v>
      </c>
      <c r="G110810">
        <v>20200308</v>
      </c>
      <c r="H110810">
        <v>1</v>
      </c>
      <c r="I110810">
        <v>1</v>
      </c>
      <c r="J110810">
        <v>34.99</v>
      </c>
      <c r="K110810">
        <v>34.99</v>
      </c>
      <c r="L110810">
        <v>13.0863</v>
      </c>
      <c r="M110810">
        <v>13.0863</v>
      </c>
      <c r="N110810">
        <v>34.99</v>
      </c>
      <c r="O110810">
        <v>0</v>
      </c>
    </row>
    <row r="110811" spans="1:15" x14ac:dyDescent="0.3">
      <c r="A110811">
        <v>67399002</v>
      </c>
      <c r="B110811">
        <v>-1</v>
      </c>
      <c r="C110811">
        <v>21357</v>
      </c>
      <c r="D110811">
        <v>214</v>
      </c>
      <c r="E110811">
        <v>20200301</v>
      </c>
      <c r="F110811">
        <v>20200311</v>
      </c>
      <c r="G110811">
        <v>20200308</v>
      </c>
      <c r="H110811">
        <v>1</v>
      </c>
      <c r="I110811">
        <v>1</v>
      </c>
      <c r="J110811">
        <v>34.99</v>
      </c>
      <c r="K110811">
        <v>34.99</v>
      </c>
      <c r="L110811">
        <v>13.0863</v>
      </c>
      <c r="M110811">
        <v>13.0863</v>
      </c>
      <c r="N110811">
        <v>34.99</v>
      </c>
      <c r="O110811">
        <v>0</v>
      </c>
    </row>
    <row r="110812" spans="1:15" x14ac:dyDescent="0.3">
      <c r="A110812">
        <v>67434003</v>
      </c>
      <c r="B110812">
        <v>-1</v>
      </c>
      <c r="C110812">
        <v>29022</v>
      </c>
      <c r="D110812">
        <v>214</v>
      </c>
      <c r="E110812">
        <v>20200302</v>
      </c>
      <c r="F110812">
        <v>20200312</v>
      </c>
      <c r="G110812">
        <v>20200309</v>
      </c>
      <c r="H110812">
        <v>1</v>
      </c>
      <c r="I110812">
        <v>1</v>
      </c>
      <c r="J110812">
        <v>34.99</v>
      </c>
      <c r="K110812">
        <v>34.99</v>
      </c>
      <c r="L110812">
        <v>13.0863</v>
      </c>
      <c r="M110812">
        <v>13.0863</v>
      </c>
      <c r="N110812">
        <v>34.99</v>
      </c>
      <c r="O110812">
        <v>0</v>
      </c>
    </row>
    <row r="110813" spans="1:15" x14ac:dyDescent="0.3">
      <c r="A110813">
        <v>67567004</v>
      </c>
      <c r="B110813">
        <v>-1</v>
      </c>
      <c r="C110813">
        <v>21355</v>
      </c>
      <c r="D110813">
        <v>214</v>
      </c>
      <c r="E110813">
        <v>20200303</v>
      </c>
      <c r="F110813">
        <v>20200313</v>
      </c>
      <c r="G110813">
        <v>20200310</v>
      </c>
      <c r="H110813">
        <v>1</v>
      </c>
      <c r="I110813">
        <v>1</v>
      </c>
      <c r="J110813">
        <v>34.99</v>
      </c>
      <c r="K110813">
        <v>34.99</v>
      </c>
      <c r="L110813">
        <v>13.0863</v>
      </c>
      <c r="M110813">
        <v>13.0863</v>
      </c>
      <c r="N110813">
        <v>34.99</v>
      </c>
      <c r="O110813">
        <v>0</v>
      </c>
    </row>
    <row r="110814" spans="1:15" x14ac:dyDescent="0.3">
      <c r="A110814">
        <v>67568002</v>
      </c>
      <c r="B110814">
        <v>-1</v>
      </c>
      <c r="C110814">
        <v>18318</v>
      </c>
      <c r="D110814">
        <v>214</v>
      </c>
      <c r="E110814">
        <v>20200303</v>
      </c>
      <c r="F110814">
        <v>20200313</v>
      </c>
      <c r="G110814">
        <v>20200310</v>
      </c>
      <c r="H110814">
        <v>1</v>
      </c>
      <c r="I110814">
        <v>1</v>
      </c>
      <c r="J110814">
        <v>34.99</v>
      </c>
      <c r="K110814">
        <v>34.99</v>
      </c>
      <c r="L110814">
        <v>13.0863</v>
      </c>
      <c r="M110814">
        <v>13.0863</v>
      </c>
      <c r="N110814">
        <v>34.99</v>
      </c>
      <c r="O110814">
        <v>0</v>
      </c>
    </row>
    <row r="110815" spans="1:15" x14ac:dyDescent="0.3">
      <c r="A110815">
        <v>67788003</v>
      </c>
      <c r="B110815">
        <v>-1</v>
      </c>
      <c r="C110815">
        <v>27422</v>
      </c>
      <c r="D110815">
        <v>214</v>
      </c>
      <c r="E110815">
        <v>20200307</v>
      </c>
      <c r="F110815">
        <v>20200317</v>
      </c>
      <c r="G110815">
        <v>20200314</v>
      </c>
      <c r="H110815">
        <v>1</v>
      </c>
      <c r="I110815">
        <v>1</v>
      </c>
      <c r="J110815">
        <v>34.99</v>
      </c>
      <c r="K110815">
        <v>34.99</v>
      </c>
      <c r="L110815">
        <v>13.0863</v>
      </c>
      <c r="M110815">
        <v>13.0863</v>
      </c>
      <c r="N110815">
        <v>34.99</v>
      </c>
      <c r="O110815">
        <v>0</v>
      </c>
    </row>
    <row r="110816" spans="1:15" x14ac:dyDescent="0.3">
      <c r="A110816">
        <v>67798002</v>
      </c>
      <c r="B110816">
        <v>-1</v>
      </c>
      <c r="C110816">
        <v>15563</v>
      </c>
      <c r="D110816">
        <v>214</v>
      </c>
      <c r="E110816">
        <v>20200307</v>
      </c>
      <c r="F110816">
        <v>20200317</v>
      </c>
      <c r="G110816">
        <v>20200314</v>
      </c>
      <c r="H110816">
        <v>1</v>
      </c>
      <c r="I110816">
        <v>1</v>
      </c>
      <c r="J110816">
        <v>34.99</v>
      </c>
      <c r="K110816">
        <v>34.99</v>
      </c>
      <c r="L110816">
        <v>13.0863</v>
      </c>
      <c r="M110816">
        <v>13.0863</v>
      </c>
      <c r="N110816">
        <v>34.99</v>
      </c>
      <c r="O110816">
        <v>0</v>
      </c>
    </row>
    <row r="110817" spans="1:15" x14ac:dyDescent="0.3">
      <c r="A110817">
        <v>67898004</v>
      </c>
      <c r="B110817">
        <v>-1</v>
      </c>
      <c r="C110817">
        <v>23474</v>
      </c>
      <c r="D110817">
        <v>214</v>
      </c>
      <c r="E110817">
        <v>20200308</v>
      </c>
      <c r="F110817">
        <v>20200318</v>
      </c>
      <c r="G110817">
        <v>20200315</v>
      </c>
      <c r="H110817">
        <v>1</v>
      </c>
      <c r="I110817">
        <v>1</v>
      </c>
      <c r="J110817">
        <v>34.99</v>
      </c>
      <c r="K110817">
        <v>34.99</v>
      </c>
      <c r="L110817">
        <v>13.0863</v>
      </c>
      <c r="M110817">
        <v>13.0863</v>
      </c>
      <c r="N110817">
        <v>34.99</v>
      </c>
      <c r="O110817">
        <v>0</v>
      </c>
    </row>
    <row r="110818" spans="1:15" x14ac:dyDescent="0.3">
      <c r="A110818">
        <v>68171003</v>
      </c>
      <c r="B110818">
        <v>-1</v>
      </c>
      <c r="C110818">
        <v>26087</v>
      </c>
      <c r="D110818">
        <v>214</v>
      </c>
      <c r="E110818">
        <v>20200313</v>
      </c>
      <c r="F110818">
        <v>20200323</v>
      </c>
      <c r="G110818">
        <v>20200320</v>
      </c>
      <c r="H110818">
        <v>1</v>
      </c>
      <c r="I110818">
        <v>1</v>
      </c>
      <c r="J110818">
        <v>34.99</v>
      </c>
      <c r="K110818">
        <v>34.99</v>
      </c>
      <c r="L110818">
        <v>13.0863</v>
      </c>
      <c r="M110818">
        <v>13.0863</v>
      </c>
      <c r="N110818">
        <v>34.99</v>
      </c>
      <c r="O110818">
        <v>0</v>
      </c>
    </row>
    <row r="110819" spans="1:15" x14ac:dyDescent="0.3">
      <c r="A110819">
        <v>68194004</v>
      </c>
      <c r="B110819">
        <v>-1</v>
      </c>
      <c r="C110819">
        <v>14272</v>
      </c>
      <c r="D110819">
        <v>214</v>
      </c>
      <c r="E110819">
        <v>20200313</v>
      </c>
      <c r="F110819">
        <v>20200323</v>
      </c>
      <c r="G110819">
        <v>20200320</v>
      </c>
      <c r="H110819">
        <v>1</v>
      </c>
      <c r="I110819">
        <v>1</v>
      </c>
      <c r="J110819">
        <v>34.99</v>
      </c>
      <c r="K110819">
        <v>34.99</v>
      </c>
      <c r="L110819">
        <v>13.0863</v>
      </c>
      <c r="M110819">
        <v>13.0863</v>
      </c>
      <c r="N110819">
        <v>34.99</v>
      </c>
      <c r="O110819">
        <v>0</v>
      </c>
    </row>
    <row r="110820" spans="1:15" x14ac:dyDescent="0.3">
      <c r="A110820">
        <v>68333002</v>
      </c>
      <c r="B110820">
        <v>-1</v>
      </c>
      <c r="C110820">
        <v>23211</v>
      </c>
      <c r="D110820">
        <v>214</v>
      </c>
      <c r="E110820">
        <v>20200315</v>
      </c>
      <c r="F110820">
        <v>20200325</v>
      </c>
      <c r="G110820">
        <v>20200322</v>
      </c>
      <c r="H110820">
        <v>1</v>
      </c>
      <c r="I110820">
        <v>1</v>
      </c>
      <c r="J110820">
        <v>34.99</v>
      </c>
      <c r="K110820">
        <v>34.99</v>
      </c>
      <c r="L110820">
        <v>13.0863</v>
      </c>
      <c r="M110820">
        <v>13.0863</v>
      </c>
      <c r="N110820">
        <v>34.99</v>
      </c>
      <c r="O110820">
        <v>0</v>
      </c>
    </row>
    <row r="110821" spans="1:15" x14ac:dyDescent="0.3">
      <c r="A110821">
        <v>68575003</v>
      </c>
      <c r="B110821">
        <v>-1</v>
      </c>
      <c r="C110821">
        <v>17349</v>
      </c>
      <c r="D110821">
        <v>214</v>
      </c>
      <c r="E110821">
        <v>20200319</v>
      </c>
      <c r="F110821">
        <v>20200329</v>
      </c>
      <c r="G110821">
        <v>20200326</v>
      </c>
      <c r="H110821">
        <v>1</v>
      </c>
      <c r="I110821">
        <v>1</v>
      </c>
      <c r="J110821">
        <v>34.99</v>
      </c>
      <c r="K110821">
        <v>34.99</v>
      </c>
      <c r="L110821">
        <v>13.0863</v>
      </c>
      <c r="M110821">
        <v>13.0863</v>
      </c>
      <c r="N110821">
        <v>34.99</v>
      </c>
      <c r="O110821">
        <v>0</v>
      </c>
    </row>
    <row r="110822" spans="1:15" x14ac:dyDescent="0.3">
      <c r="A110822">
        <v>68694003</v>
      </c>
      <c r="B110822">
        <v>-1</v>
      </c>
      <c r="C110822">
        <v>27922</v>
      </c>
      <c r="D110822">
        <v>214</v>
      </c>
      <c r="E110822">
        <v>20200321</v>
      </c>
      <c r="F110822">
        <v>20200331</v>
      </c>
      <c r="G110822">
        <v>20200328</v>
      </c>
      <c r="H110822">
        <v>1</v>
      </c>
      <c r="I110822">
        <v>1</v>
      </c>
      <c r="J110822">
        <v>34.99</v>
      </c>
      <c r="K110822">
        <v>34.99</v>
      </c>
      <c r="L110822">
        <v>13.0863</v>
      </c>
      <c r="M110822">
        <v>13.0863</v>
      </c>
      <c r="N110822">
        <v>34.99</v>
      </c>
      <c r="O110822">
        <v>0</v>
      </c>
    </row>
    <row r="110823" spans="1:15" x14ac:dyDescent="0.3">
      <c r="A110823">
        <v>68799002</v>
      </c>
      <c r="B110823">
        <v>-1</v>
      </c>
      <c r="C110823">
        <v>18559</v>
      </c>
      <c r="D110823">
        <v>214</v>
      </c>
      <c r="E110823">
        <v>20200322</v>
      </c>
      <c r="F110823">
        <v>20200401</v>
      </c>
      <c r="G110823">
        <v>20200329</v>
      </c>
      <c r="H110823">
        <v>1</v>
      </c>
      <c r="I110823">
        <v>1</v>
      </c>
      <c r="J110823">
        <v>34.99</v>
      </c>
      <c r="K110823">
        <v>34.99</v>
      </c>
      <c r="L110823">
        <v>13.0863</v>
      </c>
      <c r="M110823">
        <v>13.0863</v>
      </c>
      <c r="N110823">
        <v>34.99</v>
      </c>
      <c r="O110823">
        <v>0</v>
      </c>
    </row>
    <row r="110824" spans="1:15" x14ac:dyDescent="0.3">
      <c r="A110824">
        <v>68873002</v>
      </c>
      <c r="B110824">
        <v>-1</v>
      </c>
      <c r="C110824">
        <v>27199</v>
      </c>
      <c r="D110824">
        <v>214</v>
      </c>
      <c r="E110824">
        <v>20200323</v>
      </c>
      <c r="F110824">
        <v>20200402</v>
      </c>
      <c r="G110824">
        <v>20200330</v>
      </c>
      <c r="H110824">
        <v>1</v>
      </c>
      <c r="I110824">
        <v>1</v>
      </c>
      <c r="J110824">
        <v>34.99</v>
      </c>
      <c r="K110824">
        <v>34.99</v>
      </c>
      <c r="L110824">
        <v>13.0863</v>
      </c>
      <c r="M110824">
        <v>13.0863</v>
      </c>
      <c r="N110824">
        <v>34.99</v>
      </c>
      <c r="O110824">
        <v>0</v>
      </c>
    </row>
    <row r="110825" spans="1:15" x14ac:dyDescent="0.3">
      <c r="A110825">
        <v>68929004</v>
      </c>
      <c r="B110825">
        <v>-1</v>
      </c>
      <c r="C110825">
        <v>16832</v>
      </c>
      <c r="D110825">
        <v>214</v>
      </c>
      <c r="E110825">
        <v>20200324</v>
      </c>
      <c r="F110825">
        <v>20200403</v>
      </c>
      <c r="G110825">
        <v>20200331</v>
      </c>
      <c r="H110825">
        <v>1</v>
      </c>
      <c r="I110825">
        <v>1</v>
      </c>
      <c r="J110825">
        <v>34.99</v>
      </c>
      <c r="K110825">
        <v>34.99</v>
      </c>
      <c r="L110825">
        <v>13.0863</v>
      </c>
      <c r="M110825">
        <v>13.0863</v>
      </c>
      <c r="N110825">
        <v>34.99</v>
      </c>
      <c r="O110825">
        <v>0</v>
      </c>
    </row>
    <row r="110826" spans="1:15" x14ac:dyDescent="0.3">
      <c r="A110826">
        <v>69015002</v>
      </c>
      <c r="B110826">
        <v>-1</v>
      </c>
      <c r="C110826">
        <v>14881</v>
      </c>
      <c r="D110826">
        <v>214</v>
      </c>
      <c r="E110826">
        <v>20200325</v>
      </c>
      <c r="F110826">
        <v>20200404</v>
      </c>
      <c r="G110826">
        <v>20200401</v>
      </c>
      <c r="H110826">
        <v>1</v>
      </c>
      <c r="I110826">
        <v>1</v>
      </c>
      <c r="J110826">
        <v>34.99</v>
      </c>
      <c r="K110826">
        <v>34.99</v>
      </c>
      <c r="L110826">
        <v>13.0863</v>
      </c>
      <c r="M110826">
        <v>13.0863</v>
      </c>
      <c r="N110826">
        <v>34.99</v>
      </c>
      <c r="O110826">
        <v>0</v>
      </c>
    </row>
    <row r="110827" spans="1:15" x14ac:dyDescent="0.3">
      <c r="A110827">
        <v>69040003</v>
      </c>
      <c r="B110827">
        <v>-1</v>
      </c>
      <c r="C110827">
        <v>23203</v>
      </c>
      <c r="D110827">
        <v>214</v>
      </c>
      <c r="E110827">
        <v>20200326</v>
      </c>
      <c r="F110827">
        <v>20200405</v>
      </c>
      <c r="G110827">
        <v>20200402</v>
      </c>
      <c r="H110827">
        <v>1</v>
      </c>
      <c r="I110827">
        <v>1</v>
      </c>
      <c r="J110827">
        <v>34.99</v>
      </c>
      <c r="K110827">
        <v>34.99</v>
      </c>
      <c r="L110827">
        <v>13.0863</v>
      </c>
      <c r="M110827">
        <v>13.0863</v>
      </c>
      <c r="N110827">
        <v>34.99</v>
      </c>
      <c r="O110827">
        <v>0</v>
      </c>
    </row>
    <row r="110828" spans="1:15" x14ac:dyDescent="0.3">
      <c r="A110828">
        <v>69080002</v>
      </c>
      <c r="B110828">
        <v>-1</v>
      </c>
      <c r="C110828">
        <v>19803</v>
      </c>
      <c r="D110828">
        <v>214</v>
      </c>
      <c r="E110828">
        <v>20200326</v>
      </c>
      <c r="F110828">
        <v>20200405</v>
      </c>
      <c r="G110828">
        <v>20200402</v>
      </c>
      <c r="H110828">
        <v>1</v>
      </c>
      <c r="I110828">
        <v>1</v>
      </c>
      <c r="J110828">
        <v>34.99</v>
      </c>
      <c r="K110828">
        <v>34.99</v>
      </c>
      <c r="L110828">
        <v>13.0863</v>
      </c>
      <c r="M110828">
        <v>13.0863</v>
      </c>
      <c r="N110828">
        <v>34.99</v>
      </c>
      <c r="O110828">
        <v>0</v>
      </c>
    </row>
    <row r="110829" spans="1:15" x14ac:dyDescent="0.3">
      <c r="A110829">
        <v>69149002</v>
      </c>
      <c r="B110829">
        <v>-1</v>
      </c>
      <c r="C110829">
        <v>27201</v>
      </c>
      <c r="D110829">
        <v>214</v>
      </c>
      <c r="E110829">
        <v>20200327</v>
      </c>
      <c r="F110829">
        <v>20200406</v>
      </c>
      <c r="G110829">
        <v>20200403</v>
      </c>
      <c r="H110829">
        <v>1</v>
      </c>
      <c r="I110829">
        <v>1</v>
      </c>
      <c r="J110829">
        <v>34.99</v>
      </c>
      <c r="K110829">
        <v>34.99</v>
      </c>
      <c r="L110829">
        <v>13.0863</v>
      </c>
      <c r="M110829">
        <v>13.0863</v>
      </c>
      <c r="N110829">
        <v>34.99</v>
      </c>
      <c r="O110829">
        <v>0</v>
      </c>
    </row>
    <row r="110830" spans="1:15" x14ac:dyDescent="0.3">
      <c r="A110830">
        <v>69234002</v>
      </c>
      <c r="B110830">
        <v>-1</v>
      </c>
      <c r="C110830">
        <v>21585</v>
      </c>
      <c r="D110830">
        <v>214</v>
      </c>
      <c r="E110830">
        <v>20200328</v>
      </c>
      <c r="F110830">
        <v>20200407</v>
      </c>
      <c r="G110830">
        <v>20200404</v>
      </c>
      <c r="H110830">
        <v>1</v>
      </c>
      <c r="I110830">
        <v>1</v>
      </c>
      <c r="J110830">
        <v>34.99</v>
      </c>
      <c r="K110830">
        <v>34.99</v>
      </c>
      <c r="L110830">
        <v>13.0863</v>
      </c>
      <c r="M110830">
        <v>13.0863</v>
      </c>
      <c r="N110830">
        <v>34.99</v>
      </c>
      <c r="O110830">
        <v>0</v>
      </c>
    </row>
    <row r="110831" spans="1:15" x14ac:dyDescent="0.3">
      <c r="A110831">
        <v>69288002</v>
      </c>
      <c r="B110831">
        <v>-1</v>
      </c>
      <c r="C110831">
        <v>13063</v>
      </c>
      <c r="D110831">
        <v>214</v>
      </c>
      <c r="E110831">
        <v>20200329</v>
      </c>
      <c r="F110831">
        <v>20200408</v>
      </c>
      <c r="G110831">
        <v>20200405</v>
      </c>
      <c r="H110831">
        <v>1</v>
      </c>
      <c r="I110831">
        <v>1</v>
      </c>
      <c r="J110831">
        <v>34.99</v>
      </c>
      <c r="K110831">
        <v>34.99</v>
      </c>
      <c r="L110831">
        <v>13.0863</v>
      </c>
      <c r="M110831">
        <v>13.0863</v>
      </c>
      <c r="N110831">
        <v>34.99</v>
      </c>
      <c r="O110831">
        <v>0</v>
      </c>
    </row>
    <row r="110832" spans="1:15" x14ac:dyDescent="0.3">
      <c r="A110832">
        <v>69592003</v>
      </c>
      <c r="B110832">
        <v>-1</v>
      </c>
      <c r="C110832">
        <v>25424</v>
      </c>
      <c r="D110832">
        <v>214</v>
      </c>
      <c r="E110832">
        <v>20200331</v>
      </c>
      <c r="F110832">
        <v>20200410</v>
      </c>
      <c r="G110832">
        <v>20200407</v>
      </c>
      <c r="H110832">
        <v>1</v>
      </c>
      <c r="I110832">
        <v>1</v>
      </c>
      <c r="J110832">
        <v>34.99</v>
      </c>
      <c r="K110832">
        <v>34.99</v>
      </c>
      <c r="L110832">
        <v>13.0863</v>
      </c>
      <c r="M110832">
        <v>13.0863</v>
      </c>
      <c r="N110832">
        <v>34.99</v>
      </c>
      <c r="O110832">
        <v>0</v>
      </c>
    </row>
    <row r="110833" spans="1:15" x14ac:dyDescent="0.3">
      <c r="A110833">
        <v>69615003</v>
      </c>
      <c r="B110833">
        <v>-1</v>
      </c>
      <c r="C110833">
        <v>13272</v>
      </c>
      <c r="D110833">
        <v>214</v>
      </c>
      <c r="E110833">
        <v>20200331</v>
      </c>
      <c r="F110833">
        <v>20200410</v>
      </c>
      <c r="G110833">
        <v>20200407</v>
      </c>
      <c r="H110833">
        <v>1</v>
      </c>
      <c r="I110833">
        <v>1</v>
      </c>
      <c r="J110833">
        <v>34.99</v>
      </c>
      <c r="K110833">
        <v>34.99</v>
      </c>
      <c r="L110833">
        <v>13.0863</v>
      </c>
      <c r="M110833">
        <v>13.0863</v>
      </c>
      <c r="N110833">
        <v>34.99</v>
      </c>
      <c r="O110833">
        <v>0</v>
      </c>
    </row>
    <row r="110834" spans="1:15" x14ac:dyDescent="0.3">
      <c r="A110834">
        <v>69751002</v>
      </c>
      <c r="B110834">
        <v>-1</v>
      </c>
      <c r="C110834">
        <v>13413</v>
      </c>
      <c r="D110834">
        <v>214</v>
      </c>
      <c r="E110834">
        <v>20200402</v>
      </c>
      <c r="F110834">
        <v>20200412</v>
      </c>
      <c r="G110834">
        <v>20200409</v>
      </c>
      <c r="H110834">
        <v>1</v>
      </c>
      <c r="I110834">
        <v>1</v>
      </c>
      <c r="J110834">
        <v>34.99</v>
      </c>
      <c r="K110834">
        <v>34.99</v>
      </c>
      <c r="L110834">
        <v>13.0863</v>
      </c>
      <c r="M110834">
        <v>13.0863</v>
      </c>
      <c r="N110834">
        <v>34.99</v>
      </c>
      <c r="O110834">
        <v>0</v>
      </c>
    </row>
    <row r="110835" spans="1:15" x14ac:dyDescent="0.3">
      <c r="A110835">
        <v>69820002</v>
      </c>
      <c r="B110835">
        <v>-1</v>
      </c>
      <c r="C110835">
        <v>15936</v>
      </c>
      <c r="D110835">
        <v>214</v>
      </c>
      <c r="E110835">
        <v>20200403</v>
      </c>
      <c r="F110835">
        <v>20200413</v>
      </c>
      <c r="G110835">
        <v>20200410</v>
      </c>
      <c r="H110835">
        <v>1</v>
      </c>
      <c r="I110835">
        <v>1</v>
      </c>
      <c r="J110835">
        <v>34.99</v>
      </c>
      <c r="K110835">
        <v>34.99</v>
      </c>
      <c r="L110835">
        <v>13.0863</v>
      </c>
      <c r="M110835">
        <v>13.0863</v>
      </c>
      <c r="N110835">
        <v>34.99</v>
      </c>
      <c r="O110835">
        <v>0</v>
      </c>
    </row>
    <row r="110836" spans="1:15" x14ac:dyDescent="0.3">
      <c r="A110836">
        <v>69821002</v>
      </c>
      <c r="B110836">
        <v>-1</v>
      </c>
      <c r="C110836">
        <v>15407</v>
      </c>
      <c r="D110836">
        <v>214</v>
      </c>
      <c r="E110836">
        <v>20200403</v>
      </c>
      <c r="F110836">
        <v>20200413</v>
      </c>
      <c r="G110836">
        <v>20200410</v>
      </c>
      <c r="H110836">
        <v>1</v>
      </c>
      <c r="I110836">
        <v>1</v>
      </c>
      <c r="J110836">
        <v>34.99</v>
      </c>
      <c r="K110836">
        <v>34.99</v>
      </c>
      <c r="L110836">
        <v>13.0863</v>
      </c>
      <c r="M110836">
        <v>13.0863</v>
      </c>
      <c r="N110836">
        <v>34.99</v>
      </c>
      <c r="O110836">
        <v>0</v>
      </c>
    </row>
    <row r="110837" spans="1:15" x14ac:dyDescent="0.3">
      <c r="A110837">
        <v>70156002</v>
      </c>
      <c r="B110837">
        <v>-1</v>
      </c>
      <c r="C110837">
        <v>23584</v>
      </c>
      <c r="D110837">
        <v>214</v>
      </c>
      <c r="E110837">
        <v>20200407</v>
      </c>
      <c r="F110837">
        <v>20200417</v>
      </c>
      <c r="G110837">
        <v>20200414</v>
      </c>
      <c r="H110837">
        <v>1</v>
      </c>
      <c r="I110837">
        <v>1</v>
      </c>
      <c r="J110837">
        <v>34.99</v>
      </c>
      <c r="K110837">
        <v>34.99</v>
      </c>
      <c r="L110837">
        <v>13.0863</v>
      </c>
      <c r="M110837">
        <v>13.0863</v>
      </c>
      <c r="N110837">
        <v>34.99</v>
      </c>
      <c r="O110837">
        <v>0</v>
      </c>
    </row>
    <row r="110838" spans="1:15" x14ac:dyDescent="0.3">
      <c r="A110838">
        <v>70232002</v>
      </c>
      <c r="B110838">
        <v>-1</v>
      </c>
      <c r="C110838">
        <v>27568</v>
      </c>
      <c r="D110838">
        <v>214</v>
      </c>
      <c r="E110838">
        <v>20200408</v>
      </c>
      <c r="F110838">
        <v>20200418</v>
      </c>
      <c r="G110838">
        <v>20200415</v>
      </c>
      <c r="H110838">
        <v>1</v>
      </c>
      <c r="I110838">
        <v>1</v>
      </c>
      <c r="J110838">
        <v>34.99</v>
      </c>
      <c r="K110838">
        <v>34.99</v>
      </c>
      <c r="L110838">
        <v>13.0863</v>
      </c>
      <c r="M110838">
        <v>13.0863</v>
      </c>
      <c r="N110838">
        <v>34.99</v>
      </c>
      <c r="O110838">
        <v>0</v>
      </c>
    </row>
    <row r="110839" spans="1:15" x14ac:dyDescent="0.3">
      <c r="A110839">
        <v>70240002</v>
      </c>
      <c r="B110839">
        <v>-1</v>
      </c>
      <c r="C110839">
        <v>21606</v>
      </c>
      <c r="D110839">
        <v>214</v>
      </c>
      <c r="E110839">
        <v>20200408</v>
      </c>
      <c r="F110839">
        <v>20200418</v>
      </c>
      <c r="G110839">
        <v>20200415</v>
      </c>
      <c r="H110839">
        <v>1</v>
      </c>
      <c r="I110839">
        <v>1</v>
      </c>
      <c r="J110839">
        <v>34.99</v>
      </c>
      <c r="K110839">
        <v>34.99</v>
      </c>
      <c r="L110839">
        <v>13.0863</v>
      </c>
      <c r="M110839">
        <v>13.0863</v>
      </c>
      <c r="N110839">
        <v>34.99</v>
      </c>
      <c r="O110839">
        <v>0</v>
      </c>
    </row>
    <row r="110840" spans="1:15" x14ac:dyDescent="0.3">
      <c r="A110840">
        <v>70338002</v>
      </c>
      <c r="B110840">
        <v>-1</v>
      </c>
      <c r="C110840">
        <v>15335</v>
      </c>
      <c r="D110840">
        <v>214</v>
      </c>
      <c r="E110840">
        <v>20200410</v>
      </c>
      <c r="F110840">
        <v>20200420</v>
      </c>
      <c r="G110840">
        <v>20200417</v>
      </c>
      <c r="H110840">
        <v>1</v>
      </c>
      <c r="I110840">
        <v>1</v>
      </c>
      <c r="J110840">
        <v>34.99</v>
      </c>
      <c r="K110840">
        <v>34.99</v>
      </c>
      <c r="L110840">
        <v>13.0863</v>
      </c>
      <c r="M110840">
        <v>13.0863</v>
      </c>
      <c r="N110840">
        <v>34.99</v>
      </c>
      <c r="O110840">
        <v>0</v>
      </c>
    </row>
    <row r="110841" spans="1:15" x14ac:dyDescent="0.3">
      <c r="A110841">
        <v>70388001</v>
      </c>
      <c r="B110841">
        <v>-1</v>
      </c>
      <c r="C110841">
        <v>11746</v>
      </c>
      <c r="D110841">
        <v>214</v>
      </c>
      <c r="E110841">
        <v>20200411</v>
      </c>
      <c r="F110841">
        <v>20200421</v>
      </c>
      <c r="G110841">
        <v>20200418</v>
      </c>
      <c r="H110841">
        <v>1</v>
      </c>
      <c r="I110841">
        <v>1</v>
      </c>
      <c r="J110841">
        <v>34.99</v>
      </c>
      <c r="K110841">
        <v>34.99</v>
      </c>
      <c r="L110841">
        <v>13.0863</v>
      </c>
      <c r="M110841">
        <v>13.0863</v>
      </c>
      <c r="N110841">
        <v>34.99</v>
      </c>
      <c r="O110841">
        <v>0</v>
      </c>
    </row>
    <row r="110842" spans="1:15" x14ac:dyDescent="0.3">
      <c r="A110842">
        <v>70404002</v>
      </c>
      <c r="B110842">
        <v>-1</v>
      </c>
      <c r="C110842">
        <v>15248</v>
      </c>
      <c r="D110842">
        <v>214</v>
      </c>
      <c r="E110842">
        <v>20200411</v>
      </c>
      <c r="F110842">
        <v>20200421</v>
      </c>
      <c r="G110842">
        <v>20200418</v>
      </c>
      <c r="H110842">
        <v>1</v>
      </c>
      <c r="I110842">
        <v>1</v>
      </c>
      <c r="J110842">
        <v>34.99</v>
      </c>
      <c r="K110842">
        <v>34.99</v>
      </c>
      <c r="L110842">
        <v>13.0863</v>
      </c>
      <c r="M110842">
        <v>13.0863</v>
      </c>
      <c r="N110842">
        <v>34.99</v>
      </c>
      <c r="O110842">
        <v>0</v>
      </c>
    </row>
    <row r="110843" spans="1:15" x14ac:dyDescent="0.3">
      <c r="A110843">
        <v>70416003</v>
      </c>
      <c r="B110843">
        <v>-1</v>
      </c>
      <c r="C110843">
        <v>11722</v>
      </c>
      <c r="D110843">
        <v>214</v>
      </c>
      <c r="E110843">
        <v>20200411</v>
      </c>
      <c r="F110843">
        <v>20200421</v>
      </c>
      <c r="G110843">
        <v>20200418</v>
      </c>
      <c r="H110843">
        <v>1</v>
      </c>
      <c r="I110843">
        <v>1</v>
      </c>
      <c r="J110843">
        <v>34.99</v>
      </c>
      <c r="K110843">
        <v>34.99</v>
      </c>
      <c r="L110843">
        <v>13.0863</v>
      </c>
      <c r="M110843">
        <v>13.0863</v>
      </c>
      <c r="N110843">
        <v>34.99</v>
      </c>
      <c r="O110843">
        <v>0</v>
      </c>
    </row>
    <row r="110844" spans="1:15" x14ac:dyDescent="0.3">
      <c r="A110844">
        <v>70443004</v>
      </c>
      <c r="B110844">
        <v>-1</v>
      </c>
      <c r="C110844">
        <v>23849</v>
      </c>
      <c r="D110844">
        <v>214</v>
      </c>
      <c r="E110844">
        <v>20200411</v>
      </c>
      <c r="F110844">
        <v>20200421</v>
      </c>
      <c r="G110844">
        <v>20200418</v>
      </c>
      <c r="H110844">
        <v>1</v>
      </c>
      <c r="I110844">
        <v>1</v>
      </c>
      <c r="J110844">
        <v>34.99</v>
      </c>
      <c r="K110844">
        <v>34.99</v>
      </c>
      <c r="L110844">
        <v>13.0863</v>
      </c>
      <c r="M110844">
        <v>13.0863</v>
      </c>
      <c r="N110844">
        <v>34.99</v>
      </c>
      <c r="O110844">
        <v>0</v>
      </c>
    </row>
    <row r="110845" spans="1:15" x14ac:dyDescent="0.3">
      <c r="A110845">
        <v>70470002</v>
      </c>
      <c r="B110845">
        <v>-1</v>
      </c>
      <c r="C110845">
        <v>29031</v>
      </c>
      <c r="D110845">
        <v>214</v>
      </c>
      <c r="E110845">
        <v>20200412</v>
      </c>
      <c r="F110845">
        <v>20200422</v>
      </c>
      <c r="G110845">
        <v>20200419</v>
      </c>
      <c r="H110845">
        <v>1</v>
      </c>
      <c r="I110845">
        <v>1</v>
      </c>
      <c r="J110845">
        <v>34.99</v>
      </c>
      <c r="K110845">
        <v>34.99</v>
      </c>
      <c r="L110845">
        <v>13.0863</v>
      </c>
      <c r="M110845">
        <v>13.0863</v>
      </c>
      <c r="N110845">
        <v>34.99</v>
      </c>
      <c r="O110845">
        <v>0</v>
      </c>
    </row>
    <row r="110846" spans="1:15" x14ac:dyDescent="0.3">
      <c r="A110846">
        <v>70473002</v>
      </c>
      <c r="B110846">
        <v>-1</v>
      </c>
      <c r="C110846">
        <v>27999</v>
      </c>
      <c r="D110846">
        <v>214</v>
      </c>
      <c r="E110846">
        <v>20200412</v>
      </c>
      <c r="F110846">
        <v>20200422</v>
      </c>
      <c r="G110846">
        <v>20200419</v>
      </c>
      <c r="H110846">
        <v>1</v>
      </c>
      <c r="I110846">
        <v>1</v>
      </c>
      <c r="J110846">
        <v>34.99</v>
      </c>
      <c r="K110846">
        <v>34.99</v>
      </c>
      <c r="L110846">
        <v>13.0863</v>
      </c>
      <c r="M110846">
        <v>13.0863</v>
      </c>
      <c r="N110846">
        <v>34.99</v>
      </c>
      <c r="O110846">
        <v>0</v>
      </c>
    </row>
    <row r="110847" spans="1:15" x14ac:dyDescent="0.3">
      <c r="A110847">
        <v>70481003</v>
      </c>
      <c r="B110847">
        <v>-1</v>
      </c>
      <c r="C110847">
        <v>20770</v>
      </c>
      <c r="D110847">
        <v>214</v>
      </c>
      <c r="E110847">
        <v>20200412</v>
      </c>
      <c r="F110847">
        <v>20200422</v>
      </c>
      <c r="G110847">
        <v>20200419</v>
      </c>
      <c r="H110847">
        <v>1</v>
      </c>
      <c r="I110847">
        <v>1</v>
      </c>
      <c r="J110847">
        <v>34.99</v>
      </c>
      <c r="K110847">
        <v>34.99</v>
      </c>
      <c r="L110847">
        <v>13.0863</v>
      </c>
      <c r="M110847">
        <v>13.0863</v>
      </c>
      <c r="N110847">
        <v>34.99</v>
      </c>
      <c r="O110847">
        <v>0</v>
      </c>
    </row>
    <row r="110848" spans="1:15" x14ac:dyDescent="0.3">
      <c r="A110848">
        <v>70514004</v>
      </c>
      <c r="B110848">
        <v>-1</v>
      </c>
      <c r="C110848">
        <v>21590</v>
      </c>
      <c r="D110848">
        <v>214</v>
      </c>
      <c r="E110848">
        <v>20200412</v>
      </c>
      <c r="F110848">
        <v>20200422</v>
      </c>
      <c r="G110848">
        <v>20200419</v>
      </c>
      <c r="H110848">
        <v>1</v>
      </c>
      <c r="I110848">
        <v>1</v>
      </c>
      <c r="J110848">
        <v>34.99</v>
      </c>
      <c r="K110848">
        <v>34.99</v>
      </c>
      <c r="L110848">
        <v>13.0863</v>
      </c>
      <c r="M110848">
        <v>13.0863</v>
      </c>
      <c r="N110848">
        <v>34.99</v>
      </c>
      <c r="O110848">
        <v>0</v>
      </c>
    </row>
    <row r="110849" spans="1:15" x14ac:dyDescent="0.3">
      <c r="A110849">
        <v>70584002</v>
      </c>
      <c r="B110849">
        <v>-1</v>
      </c>
      <c r="C110849">
        <v>24979</v>
      </c>
      <c r="D110849">
        <v>214</v>
      </c>
      <c r="E110849">
        <v>20200413</v>
      </c>
      <c r="F110849">
        <v>20200423</v>
      </c>
      <c r="G110849">
        <v>20200420</v>
      </c>
      <c r="H110849">
        <v>1</v>
      </c>
      <c r="I110849">
        <v>1</v>
      </c>
      <c r="J110849">
        <v>34.99</v>
      </c>
      <c r="K110849">
        <v>34.99</v>
      </c>
      <c r="L110849">
        <v>13.0863</v>
      </c>
      <c r="M110849">
        <v>13.0863</v>
      </c>
      <c r="N110849">
        <v>34.99</v>
      </c>
      <c r="O110849">
        <v>0</v>
      </c>
    </row>
    <row r="110850" spans="1:15" x14ac:dyDescent="0.3">
      <c r="A110850">
        <v>70735002</v>
      </c>
      <c r="B110850">
        <v>-1</v>
      </c>
      <c r="C110850">
        <v>27671</v>
      </c>
      <c r="D110850">
        <v>214</v>
      </c>
      <c r="E110850">
        <v>20200415</v>
      </c>
      <c r="F110850">
        <v>20200425</v>
      </c>
      <c r="G110850">
        <v>20200422</v>
      </c>
      <c r="H110850">
        <v>1</v>
      </c>
      <c r="I110850">
        <v>1</v>
      </c>
      <c r="J110850">
        <v>34.99</v>
      </c>
      <c r="K110850">
        <v>34.99</v>
      </c>
      <c r="L110850">
        <v>13.0863</v>
      </c>
      <c r="M110850">
        <v>13.0863</v>
      </c>
      <c r="N110850">
        <v>34.99</v>
      </c>
      <c r="O110850">
        <v>0</v>
      </c>
    </row>
    <row r="110851" spans="1:15" x14ac:dyDescent="0.3">
      <c r="A110851">
        <v>70768001</v>
      </c>
      <c r="B110851">
        <v>-1</v>
      </c>
      <c r="C110851">
        <v>11883</v>
      </c>
      <c r="D110851">
        <v>214</v>
      </c>
      <c r="E110851">
        <v>20200416</v>
      </c>
      <c r="F110851">
        <v>20200426</v>
      </c>
      <c r="G110851">
        <v>20200423</v>
      </c>
      <c r="H110851">
        <v>1</v>
      </c>
      <c r="I110851">
        <v>1</v>
      </c>
      <c r="J110851">
        <v>34.99</v>
      </c>
      <c r="K110851">
        <v>34.99</v>
      </c>
      <c r="L110851">
        <v>13.0863</v>
      </c>
      <c r="M110851">
        <v>13.0863</v>
      </c>
      <c r="N110851">
        <v>34.99</v>
      </c>
      <c r="O110851">
        <v>0</v>
      </c>
    </row>
    <row r="110852" spans="1:15" x14ac:dyDescent="0.3">
      <c r="A110852">
        <v>70809004</v>
      </c>
      <c r="B110852">
        <v>-1</v>
      </c>
      <c r="C110852">
        <v>23857</v>
      </c>
      <c r="D110852">
        <v>214</v>
      </c>
      <c r="E110852">
        <v>20200416</v>
      </c>
      <c r="F110852">
        <v>20200426</v>
      </c>
      <c r="G110852">
        <v>20200423</v>
      </c>
      <c r="H110852">
        <v>1</v>
      </c>
      <c r="I110852">
        <v>1</v>
      </c>
      <c r="J110852">
        <v>34.99</v>
      </c>
      <c r="K110852">
        <v>34.99</v>
      </c>
      <c r="L110852">
        <v>13.0863</v>
      </c>
      <c r="M110852">
        <v>13.0863</v>
      </c>
      <c r="N110852">
        <v>34.99</v>
      </c>
      <c r="O110852">
        <v>0</v>
      </c>
    </row>
    <row r="110853" spans="1:15" x14ac:dyDescent="0.3">
      <c r="A110853">
        <v>71004002</v>
      </c>
      <c r="B110853">
        <v>-1</v>
      </c>
      <c r="C110853">
        <v>26050</v>
      </c>
      <c r="D110853">
        <v>214</v>
      </c>
      <c r="E110853">
        <v>20200419</v>
      </c>
      <c r="F110853">
        <v>20200429</v>
      </c>
      <c r="G110853">
        <v>20200426</v>
      </c>
      <c r="H110853">
        <v>1</v>
      </c>
      <c r="I110853">
        <v>1</v>
      </c>
      <c r="J110853">
        <v>34.99</v>
      </c>
      <c r="K110853">
        <v>34.99</v>
      </c>
      <c r="L110853">
        <v>13.0863</v>
      </c>
      <c r="M110853">
        <v>13.0863</v>
      </c>
      <c r="N110853">
        <v>34.99</v>
      </c>
      <c r="O110853">
        <v>0</v>
      </c>
    </row>
    <row r="110854" spans="1:15" x14ac:dyDescent="0.3">
      <c r="A110854">
        <v>71012004</v>
      </c>
      <c r="B110854">
        <v>-1</v>
      </c>
      <c r="C110854">
        <v>23853</v>
      </c>
      <c r="D110854">
        <v>214</v>
      </c>
      <c r="E110854">
        <v>20200419</v>
      </c>
      <c r="F110854">
        <v>20200429</v>
      </c>
      <c r="G110854">
        <v>20200426</v>
      </c>
      <c r="H110854">
        <v>1</v>
      </c>
      <c r="I110854">
        <v>1</v>
      </c>
      <c r="J110854">
        <v>34.99</v>
      </c>
      <c r="K110854">
        <v>34.99</v>
      </c>
      <c r="L110854">
        <v>13.0863</v>
      </c>
      <c r="M110854">
        <v>13.0863</v>
      </c>
      <c r="N110854">
        <v>34.99</v>
      </c>
      <c r="O110854">
        <v>0</v>
      </c>
    </row>
    <row r="110855" spans="1:15" x14ac:dyDescent="0.3">
      <c r="A110855">
        <v>71059002</v>
      </c>
      <c r="B110855">
        <v>-1</v>
      </c>
      <c r="C110855">
        <v>12423</v>
      </c>
      <c r="D110855">
        <v>214</v>
      </c>
      <c r="E110855">
        <v>20200420</v>
      </c>
      <c r="F110855">
        <v>20200430</v>
      </c>
      <c r="G110855">
        <v>20200427</v>
      </c>
      <c r="H110855">
        <v>1</v>
      </c>
      <c r="I110855">
        <v>1</v>
      </c>
      <c r="J110855">
        <v>34.99</v>
      </c>
      <c r="K110855">
        <v>34.99</v>
      </c>
      <c r="L110855">
        <v>13.0863</v>
      </c>
      <c r="M110855">
        <v>13.0863</v>
      </c>
      <c r="N110855">
        <v>34.99</v>
      </c>
      <c r="O110855">
        <v>0</v>
      </c>
    </row>
    <row r="110856" spans="1:15" x14ac:dyDescent="0.3">
      <c r="A110856">
        <v>71063003</v>
      </c>
      <c r="B110856">
        <v>-1</v>
      </c>
      <c r="C110856">
        <v>17013</v>
      </c>
      <c r="D110856">
        <v>214</v>
      </c>
      <c r="E110856">
        <v>20200420</v>
      </c>
      <c r="F110856">
        <v>20200430</v>
      </c>
      <c r="G110856">
        <v>20200427</v>
      </c>
      <c r="H110856">
        <v>1</v>
      </c>
      <c r="I110856">
        <v>1</v>
      </c>
      <c r="J110856">
        <v>34.99</v>
      </c>
      <c r="K110856">
        <v>34.99</v>
      </c>
      <c r="L110856">
        <v>13.0863</v>
      </c>
      <c r="M110856">
        <v>13.0863</v>
      </c>
      <c r="N110856">
        <v>34.99</v>
      </c>
      <c r="O110856">
        <v>0</v>
      </c>
    </row>
    <row r="110857" spans="1:15" x14ac:dyDescent="0.3">
      <c r="A110857">
        <v>71078002</v>
      </c>
      <c r="B110857">
        <v>-1</v>
      </c>
      <c r="C110857">
        <v>26276</v>
      </c>
      <c r="D110857">
        <v>214</v>
      </c>
      <c r="E110857">
        <v>20200420</v>
      </c>
      <c r="F110857">
        <v>20200430</v>
      </c>
      <c r="G110857">
        <v>20200427</v>
      </c>
      <c r="H110857">
        <v>1</v>
      </c>
      <c r="I110857">
        <v>1</v>
      </c>
      <c r="J110857">
        <v>34.99</v>
      </c>
      <c r="K110857">
        <v>34.99</v>
      </c>
      <c r="L110857">
        <v>13.0863</v>
      </c>
      <c r="M110857">
        <v>13.0863</v>
      </c>
      <c r="N110857">
        <v>34.99</v>
      </c>
      <c r="O110857">
        <v>0</v>
      </c>
    </row>
    <row r="110858" spans="1:15" x14ac:dyDescent="0.3">
      <c r="A110858">
        <v>71108002</v>
      </c>
      <c r="B110858">
        <v>-1</v>
      </c>
      <c r="C110858">
        <v>28263</v>
      </c>
      <c r="D110858">
        <v>214</v>
      </c>
      <c r="E110858">
        <v>20200421</v>
      </c>
      <c r="F110858">
        <v>20200501</v>
      </c>
      <c r="G110858">
        <v>20200428</v>
      </c>
      <c r="H110858">
        <v>1</v>
      </c>
      <c r="I110858">
        <v>1</v>
      </c>
      <c r="J110858">
        <v>34.99</v>
      </c>
      <c r="K110858">
        <v>34.99</v>
      </c>
      <c r="L110858">
        <v>13.0863</v>
      </c>
      <c r="M110858">
        <v>13.0863</v>
      </c>
      <c r="N110858">
        <v>34.99</v>
      </c>
      <c r="O110858">
        <v>0</v>
      </c>
    </row>
    <row r="110859" spans="1:15" x14ac:dyDescent="0.3">
      <c r="A110859">
        <v>71238003</v>
      </c>
      <c r="B110859">
        <v>-1</v>
      </c>
      <c r="C110859">
        <v>16117</v>
      </c>
      <c r="D110859">
        <v>214</v>
      </c>
      <c r="E110859">
        <v>20200423</v>
      </c>
      <c r="F110859">
        <v>20200503</v>
      </c>
      <c r="G110859">
        <v>20200430</v>
      </c>
      <c r="H110859">
        <v>1</v>
      </c>
      <c r="I110859">
        <v>1</v>
      </c>
      <c r="J110859">
        <v>34.99</v>
      </c>
      <c r="K110859">
        <v>34.99</v>
      </c>
      <c r="L110859">
        <v>13.0863</v>
      </c>
      <c r="M110859">
        <v>13.0863</v>
      </c>
      <c r="N110859">
        <v>34.99</v>
      </c>
      <c r="O110859">
        <v>0</v>
      </c>
    </row>
    <row r="110860" spans="1:15" x14ac:dyDescent="0.3">
      <c r="A110860">
        <v>71274002</v>
      </c>
      <c r="B110860">
        <v>-1</v>
      </c>
      <c r="C110860">
        <v>20078</v>
      </c>
      <c r="D110860">
        <v>214</v>
      </c>
      <c r="E110860">
        <v>20200423</v>
      </c>
      <c r="F110860">
        <v>20200503</v>
      </c>
      <c r="G110860">
        <v>20200430</v>
      </c>
      <c r="H110860">
        <v>1</v>
      </c>
      <c r="I110860">
        <v>1</v>
      </c>
      <c r="J110860">
        <v>34.99</v>
      </c>
      <c r="K110860">
        <v>34.99</v>
      </c>
      <c r="L110860">
        <v>13.0863</v>
      </c>
      <c r="M110860">
        <v>13.0863</v>
      </c>
      <c r="N110860">
        <v>34.99</v>
      </c>
      <c r="O110860">
        <v>0</v>
      </c>
    </row>
    <row r="110861" spans="1:15" x14ac:dyDescent="0.3">
      <c r="A110861">
        <v>71304002</v>
      </c>
      <c r="B110861">
        <v>-1</v>
      </c>
      <c r="C110861">
        <v>18911</v>
      </c>
      <c r="D110861">
        <v>214</v>
      </c>
      <c r="E110861">
        <v>20200424</v>
      </c>
      <c r="F110861">
        <v>20200504</v>
      </c>
      <c r="G110861">
        <v>20200501</v>
      </c>
      <c r="H110861">
        <v>1</v>
      </c>
      <c r="I110861">
        <v>1</v>
      </c>
      <c r="J110861">
        <v>34.99</v>
      </c>
      <c r="K110861">
        <v>34.99</v>
      </c>
      <c r="L110861">
        <v>13.0863</v>
      </c>
      <c r="M110861">
        <v>13.0863</v>
      </c>
      <c r="N110861">
        <v>34.99</v>
      </c>
      <c r="O110861">
        <v>0</v>
      </c>
    </row>
    <row r="110862" spans="1:15" x14ac:dyDescent="0.3">
      <c r="A110862">
        <v>71318003</v>
      </c>
      <c r="B110862">
        <v>-1</v>
      </c>
      <c r="C110862">
        <v>12415</v>
      </c>
      <c r="D110862">
        <v>214</v>
      </c>
      <c r="E110862">
        <v>20200424</v>
      </c>
      <c r="F110862">
        <v>20200504</v>
      </c>
      <c r="G110862">
        <v>20200501</v>
      </c>
      <c r="H110862">
        <v>1</v>
      </c>
      <c r="I110862">
        <v>1</v>
      </c>
      <c r="J110862">
        <v>34.99</v>
      </c>
      <c r="K110862">
        <v>34.99</v>
      </c>
      <c r="L110862">
        <v>13.0863</v>
      </c>
      <c r="M110862">
        <v>13.0863</v>
      </c>
      <c r="N110862">
        <v>34.99</v>
      </c>
      <c r="O110862">
        <v>0</v>
      </c>
    </row>
    <row r="110863" spans="1:15" x14ac:dyDescent="0.3">
      <c r="A110863">
        <v>71326002</v>
      </c>
      <c r="B110863">
        <v>-1</v>
      </c>
      <c r="C110863">
        <v>17006</v>
      </c>
      <c r="D110863">
        <v>214</v>
      </c>
      <c r="E110863">
        <v>20200424</v>
      </c>
      <c r="F110863">
        <v>20200504</v>
      </c>
      <c r="G110863">
        <v>20200501</v>
      </c>
      <c r="H110863">
        <v>1</v>
      </c>
      <c r="I110863">
        <v>1</v>
      </c>
      <c r="J110863">
        <v>34.99</v>
      </c>
      <c r="K110863">
        <v>34.99</v>
      </c>
      <c r="L110863">
        <v>13.0863</v>
      </c>
      <c r="M110863">
        <v>13.0863</v>
      </c>
      <c r="N110863">
        <v>34.99</v>
      </c>
      <c r="O110863">
        <v>0</v>
      </c>
    </row>
    <row r="110864" spans="1:15" x14ac:dyDescent="0.3">
      <c r="A110864">
        <v>71342002</v>
      </c>
      <c r="B110864">
        <v>-1</v>
      </c>
      <c r="C110864">
        <v>18638</v>
      </c>
      <c r="D110864">
        <v>214</v>
      </c>
      <c r="E110864">
        <v>20200424</v>
      </c>
      <c r="F110864">
        <v>20200504</v>
      </c>
      <c r="G110864">
        <v>20200501</v>
      </c>
      <c r="H110864">
        <v>1</v>
      </c>
      <c r="I110864">
        <v>1</v>
      </c>
      <c r="J110864">
        <v>34.99</v>
      </c>
      <c r="K110864">
        <v>34.99</v>
      </c>
      <c r="L110864">
        <v>13.0863</v>
      </c>
      <c r="M110864">
        <v>13.0863</v>
      </c>
      <c r="N110864">
        <v>34.99</v>
      </c>
      <c r="O110864">
        <v>0</v>
      </c>
    </row>
    <row r="110865" spans="1:15" x14ac:dyDescent="0.3">
      <c r="A110865">
        <v>71443002</v>
      </c>
      <c r="B110865">
        <v>-1</v>
      </c>
      <c r="C110865">
        <v>15272</v>
      </c>
      <c r="D110865">
        <v>214</v>
      </c>
      <c r="E110865">
        <v>20200426</v>
      </c>
      <c r="F110865">
        <v>20200506</v>
      </c>
      <c r="G110865">
        <v>20200503</v>
      </c>
      <c r="H110865">
        <v>1</v>
      </c>
      <c r="I110865">
        <v>1</v>
      </c>
      <c r="J110865">
        <v>34.99</v>
      </c>
      <c r="K110865">
        <v>34.99</v>
      </c>
      <c r="L110865">
        <v>13.0863</v>
      </c>
      <c r="M110865">
        <v>13.0863</v>
      </c>
      <c r="N110865">
        <v>34.99</v>
      </c>
      <c r="O110865">
        <v>0</v>
      </c>
    </row>
    <row r="110866" spans="1:15" x14ac:dyDescent="0.3">
      <c r="A110866">
        <v>71445002</v>
      </c>
      <c r="B110866">
        <v>-1</v>
      </c>
      <c r="C110866">
        <v>15743</v>
      </c>
      <c r="D110866">
        <v>214</v>
      </c>
      <c r="E110866">
        <v>20200426</v>
      </c>
      <c r="F110866">
        <v>20200506</v>
      </c>
      <c r="G110866">
        <v>20200503</v>
      </c>
      <c r="H110866">
        <v>1</v>
      </c>
      <c r="I110866">
        <v>1</v>
      </c>
      <c r="J110866">
        <v>34.99</v>
      </c>
      <c r="K110866">
        <v>34.99</v>
      </c>
      <c r="L110866">
        <v>13.0863</v>
      </c>
      <c r="M110866">
        <v>13.0863</v>
      </c>
      <c r="N110866">
        <v>34.99</v>
      </c>
      <c r="O110866">
        <v>0</v>
      </c>
    </row>
    <row r="110867" spans="1:15" x14ac:dyDescent="0.3">
      <c r="A110867">
        <v>71475003</v>
      </c>
      <c r="B110867">
        <v>-1</v>
      </c>
      <c r="C110867">
        <v>28665</v>
      </c>
      <c r="D110867">
        <v>214</v>
      </c>
      <c r="E110867">
        <v>20200426</v>
      </c>
      <c r="F110867">
        <v>20200506</v>
      </c>
      <c r="G110867">
        <v>20200503</v>
      </c>
      <c r="H110867">
        <v>1</v>
      </c>
      <c r="I110867">
        <v>1</v>
      </c>
      <c r="J110867">
        <v>34.99</v>
      </c>
      <c r="K110867">
        <v>34.99</v>
      </c>
      <c r="L110867">
        <v>13.0863</v>
      </c>
      <c r="M110867">
        <v>13.0863</v>
      </c>
      <c r="N110867">
        <v>34.99</v>
      </c>
      <c r="O110867">
        <v>0</v>
      </c>
    </row>
    <row r="110868" spans="1:15" x14ac:dyDescent="0.3">
      <c r="A110868">
        <v>71594003</v>
      </c>
      <c r="B110868">
        <v>-1</v>
      </c>
      <c r="C110868">
        <v>12048</v>
      </c>
      <c r="D110868">
        <v>214</v>
      </c>
      <c r="E110868">
        <v>20200428</v>
      </c>
      <c r="F110868">
        <v>20200508</v>
      </c>
      <c r="G110868">
        <v>20200505</v>
      </c>
      <c r="H110868">
        <v>1</v>
      </c>
      <c r="I110868">
        <v>1</v>
      </c>
      <c r="J110868">
        <v>34.99</v>
      </c>
      <c r="K110868">
        <v>34.99</v>
      </c>
      <c r="L110868">
        <v>13.0863</v>
      </c>
      <c r="M110868">
        <v>13.0863</v>
      </c>
      <c r="N110868">
        <v>34.99</v>
      </c>
      <c r="O110868">
        <v>0</v>
      </c>
    </row>
    <row r="110869" spans="1:15" x14ac:dyDescent="0.3">
      <c r="A110869">
        <v>71617002</v>
      </c>
      <c r="B110869">
        <v>-1</v>
      </c>
      <c r="C110869">
        <v>21685</v>
      </c>
      <c r="D110869">
        <v>214</v>
      </c>
      <c r="E110869">
        <v>20200428</v>
      </c>
      <c r="F110869">
        <v>20200508</v>
      </c>
      <c r="G110869">
        <v>20200505</v>
      </c>
      <c r="H110869">
        <v>1</v>
      </c>
      <c r="I110869">
        <v>1</v>
      </c>
      <c r="J110869">
        <v>34.99</v>
      </c>
      <c r="K110869">
        <v>34.99</v>
      </c>
      <c r="L110869">
        <v>13.0863</v>
      </c>
      <c r="M110869">
        <v>13.0863</v>
      </c>
      <c r="N110869">
        <v>34.99</v>
      </c>
      <c r="O110869">
        <v>0</v>
      </c>
    </row>
    <row r="110870" spans="1:15" x14ac:dyDescent="0.3">
      <c r="A110870">
        <v>71649002</v>
      </c>
      <c r="B110870">
        <v>-1</v>
      </c>
      <c r="C110870">
        <v>15332</v>
      </c>
      <c r="D110870">
        <v>214</v>
      </c>
      <c r="E110870">
        <v>20200429</v>
      </c>
      <c r="F110870">
        <v>20200509</v>
      </c>
      <c r="G110870">
        <v>20200506</v>
      </c>
      <c r="H110870">
        <v>1</v>
      </c>
      <c r="I110870">
        <v>1</v>
      </c>
      <c r="J110870">
        <v>34.99</v>
      </c>
      <c r="K110870">
        <v>34.99</v>
      </c>
      <c r="L110870">
        <v>13.0863</v>
      </c>
      <c r="M110870">
        <v>13.0863</v>
      </c>
      <c r="N110870">
        <v>34.99</v>
      </c>
      <c r="O110870">
        <v>0</v>
      </c>
    </row>
    <row r="110871" spans="1:15" x14ac:dyDescent="0.3">
      <c r="A110871">
        <v>71966003</v>
      </c>
      <c r="B110871">
        <v>-1</v>
      </c>
      <c r="C110871">
        <v>23477</v>
      </c>
      <c r="D110871">
        <v>214</v>
      </c>
      <c r="E110871">
        <v>20200501</v>
      </c>
      <c r="F110871">
        <v>20200511</v>
      </c>
      <c r="G110871">
        <v>20200508</v>
      </c>
      <c r="H110871">
        <v>1</v>
      </c>
      <c r="I110871">
        <v>1</v>
      </c>
      <c r="J110871">
        <v>34.99</v>
      </c>
      <c r="K110871">
        <v>34.99</v>
      </c>
      <c r="L110871">
        <v>13.0863</v>
      </c>
      <c r="M110871">
        <v>13.0863</v>
      </c>
      <c r="N110871">
        <v>34.99</v>
      </c>
      <c r="O110871">
        <v>0</v>
      </c>
    </row>
    <row r="110872" spans="1:15" x14ac:dyDescent="0.3">
      <c r="A110872">
        <v>72057002</v>
      </c>
      <c r="B110872">
        <v>-1</v>
      </c>
      <c r="C110872">
        <v>18806</v>
      </c>
      <c r="D110872">
        <v>214</v>
      </c>
      <c r="E110872">
        <v>20200502</v>
      </c>
      <c r="F110872">
        <v>20200512</v>
      </c>
      <c r="G110872">
        <v>20200509</v>
      </c>
      <c r="H110872">
        <v>1</v>
      </c>
      <c r="I110872">
        <v>1</v>
      </c>
      <c r="J110872">
        <v>34.99</v>
      </c>
      <c r="K110872">
        <v>34.99</v>
      </c>
      <c r="L110872">
        <v>13.0863</v>
      </c>
      <c r="M110872">
        <v>13.0863</v>
      </c>
      <c r="N110872">
        <v>34.99</v>
      </c>
      <c r="O110872">
        <v>0</v>
      </c>
    </row>
    <row r="110873" spans="1:15" x14ac:dyDescent="0.3">
      <c r="A110873">
        <v>72064001</v>
      </c>
      <c r="B110873">
        <v>-1</v>
      </c>
      <c r="C110873">
        <v>11791</v>
      </c>
      <c r="D110873">
        <v>214</v>
      </c>
      <c r="E110873">
        <v>20200503</v>
      </c>
      <c r="F110873">
        <v>20200513</v>
      </c>
      <c r="G110873">
        <v>20200510</v>
      </c>
      <c r="H110873">
        <v>1</v>
      </c>
      <c r="I110873">
        <v>1</v>
      </c>
      <c r="J110873">
        <v>34.99</v>
      </c>
      <c r="K110873">
        <v>34.99</v>
      </c>
      <c r="L110873">
        <v>13.0863</v>
      </c>
      <c r="M110873">
        <v>13.0863</v>
      </c>
      <c r="N110873">
        <v>34.99</v>
      </c>
      <c r="O110873">
        <v>0</v>
      </c>
    </row>
    <row r="110874" spans="1:15" x14ac:dyDescent="0.3">
      <c r="A110874">
        <v>72075001</v>
      </c>
      <c r="B110874">
        <v>-1</v>
      </c>
      <c r="C110874">
        <v>11859</v>
      </c>
      <c r="D110874">
        <v>214</v>
      </c>
      <c r="E110874">
        <v>20200503</v>
      </c>
      <c r="F110874">
        <v>20200513</v>
      </c>
      <c r="G110874">
        <v>20200510</v>
      </c>
      <c r="H110874">
        <v>1</v>
      </c>
      <c r="I110874">
        <v>1</v>
      </c>
      <c r="J110874">
        <v>34.99</v>
      </c>
      <c r="K110874">
        <v>34.99</v>
      </c>
      <c r="L110874">
        <v>13.0863</v>
      </c>
      <c r="M110874">
        <v>13.0863</v>
      </c>
      <c r="N110874">
        <v>34.99</v>
      </c>
      <c r="O110874">
        <v>0</v>
      </c>
    </row>
    <row r="110875" spans="1:15" x14ac:dyDescent="0.3">
      <c r="A110875">
        <v>72078003</v>
      </c>
      <c r="B110875">
        <v>-1</v>
      </c>
      <c r="C110875">
        <v>27747</v>
      </c>
      <c r="D110875">
        <v>214</v>
      </c>
      <c r="E110875">
        <v>20200503</v>
      </c>
      <c r="F110875">
        <v>20200513</v>
      </c>
      <c r="G110875">
        <v>20200510</v>
      </c>
      <c r="H110875">
        <v>1</v>
      </c>
      <c r="I110875">
        <v>1</v>
      </c>
      <c r="J110875">
        <v>34.99</v>
      </c>
      <c r="K110875">
        <v>34.99</v>
      </c>
      <c r="L110875">
        <v>13.0863</v>
      </c>
      <c r="M110875">
        <v>13.0863</v>
      </c>
      <c r="N110875">
        <v>34.99</v>
      </c>
      <c r="O110875">
        <v>0</v>
      </c>
    </row>
    <row r="110876" spans="1:15" x14ac:dyDescent="0.3">
      <c r="A110876">
        <v>72089002</v>
      </c>
      <c r="B110876">
        <v>-1</v>
      </c>
      <c r="C110876">
        <v>15318</v>
      </c>
      <c r="D110876">
        <v>214</v>
      </c>
      <c r="E110876">
        <v>20200503</v>
      </c>
      <c r="F110876">
        <v>20200513</v>
      </c>
      <c r="G110876">
        <v>20200510</v>
      </c>
      <c r="H110876">
        <v>1</v>
      </c>
      <c r="I110876">
        <v>1</v>
      </c>
      <c r="J110876">
        <v>34.99</v>
      </c>
      <c r="K110876">
        <v>34.99</v>
      </c>
      <c r="L110876">
        <v>13.0863</v>
      </c>
      <c r="M110876">
        <v>13.0863</v>
      </c>
      <c r="N110876">
        <v>34.99</v>
      </c>
      <c r="O110876">
        <v>0</v>
      </c>
    </row>
    <row r="110877" spans="1:15" x14ac:dyDescent="0.3">
      <c r="A110877">
        <v>72118002</v>
      </c>
      <c r="B110877">
        <v>-1</v>
      </c>
      <c r="C110877">
        <v>19125</v>
      </c>
      <c r="D110877">
        <v>214</v>
      </c>
      <c r="E110877">
        <v>20200503</v>
      </c>
      <c r="F110877">
        <v>20200513</v>
      </c>
      <c r="G110877">
        <v>20200510</v>
      </c>
      <c r="H110877">
        <v>1</v>
      </c>
      <c r="I110877">
        <v>1</v>
      </c>
      <c r="J110877">
        <v>34.99</v>
      </c>
      <c r="K110877">
        <v>34.99</v>
      </c>
      <c r="L110877">
        <v>13.0863</v>
      </c>
      <c r="M110877">
        <v>13.0863</v>
      </c>
      <c r="N110877">
        <v>34.99</v>
      </c>
      <c r="O110877">
        <v>0</v>
      </c>
    </row>
    <row r="110878" spans="1:15" x14ac:dyDescent="0.3">
      <c r="A110878">
        <v>72339002</v>
      </c>
      <c r="B110878">
        <v>-1</v>
      </c>
      <c r="C110878">
        <v>24335</v>
      </c>
      <c r="D110878">
        <v>214</v>
      </c>
      <c r="E110878">
        <v>20200506</v>
      </c>
      <c r="F110878">
        <v>20200516</v>
      </c>
      <c r="G110878">
        <v>20200513</v>
      </c>
      <c r="H110878">
        <v>1</v>
      </c>
      <c r="I110878">
        <v>1</v>
      </c>
      <c r="J110878">
        <v>34.99</v>
      </c>
      <c r="K110878">
        <v>34.99</v>
      </c>
      <c r="L110878">
        <v>13.0863</v>
      </c>
      <c r="M110878">
        <v>13.0863</v>
      </c>
      <c r="N110878">
        <v>34.99</v>
      </c>
      <c r="O110878">
        <v>0</v>
      </c>
    </row>
    <row r="110879" spans="1:15" x14ac:dyDescent="0.3">
      <c r="A110879">
        <v>72392003</v>
      </c>
      <c r="B110879">
        <v>-1</v>
      </c>
      <c r="C110879">
        <v>11857</v>
      </c>
      <c r="D110879">
        <v>214</v>
      </c>
      <c r="E110879">
        <v>20200507</v>
      </c>
      <c r="F110879">
        <v>20200517</v>
      </c>
      <c r="G110879">
        <v>20200514</v>
      </c>
      <c r="H110879">
        <v>1</v>
      </c>
      <c r="I110879">
        <v>1</v>
      </c>
      <c r="J110879">
        <v>34.99</v>
      </c>
      <c r="K110879">
        <v>34.99</v>
      </c>
      <c r="L110879">
        <v>13.0863</v>
      </c>
      <c r="M110879">
        <v>13.0863</v>
      </c>
      <c r="N110879">
        <v>34.99</v>
      </c>
      <c r="O110879">
        <v>0</v>
      </c>
    </row>
    <row r="110880" spans="1:15" x14ac:dyDescent="0.3">
      <c r="A110880">
        <v>72745002</v>
      </c>
      <c r="B110880">
        <v>-1</v>
      </c>
      <c r="C110880">
        <v>22007</v>
      </c>
      <c r="D110880">
        <v>214</v>
      </c>
      <c r="E110880">
        <v>20200512</v>
      </c>
      <c r="F110880">
        <v>20200522</v>
      </c>
      <c r="G110880">
        <v>20200519</v>
      </c>
      <c r="H110880">
        <v>1</v>
      </c>
      <c r="I110880">
        <v>1</v>
      </c>
      <c r="J110880">
        <v>34.99</v>
      </c>
      <c r="K110880">
        <v>34.99</v>
      </c>
      <c r="L110880">
        <v>13.0863</v>
      </c>
      <c r="M110880">
        <v>13.0863</v>
      </c>
      <c r="N110880">
        <v>34.99</v>
      </c>
      <c r="O110880">
        <v>0</v>
      </c>
    </row>
    <row r="110881" spans="1:15" x14ac:dyDescent="0.3">
      <c r="A110881">
        <v>72818003</v>
      </c>
      <c r="B110881">
        <v>-1</v>
      </c>
      <c r="C110881">
        <v>12098</v>
      </c>
      <c r="D110881">
        <v>214</v>
      </c>
      <c r="E110881">
        <v>20200513</v>
      </c>
      <c r="F110881">
        <v>20200523</v>
      </c>
      <c r="G110881">
        <v>20200520</v>
      </c>
      <c r="H110881">
        <v>1</v>
      </c>
      <c r="I110881">
        <v>1</v>
      </c>
      <c r="J110881">
        <v>34.99</v>
      </c>
      <c r="K110881">
        <v>34.99</v>
      </c>
      <c r="L110881">
        <v>13.0863</v>
      </c>
      <c r="M110881">
        <v>13.0863</v>
      </c>
      <c r="N110881">
        <v>34.99</v>
      </c>
      <c r="O110881">
        <v>0</v>
      </c>
    </row>
    <row r="110882" spans="1:15" x14ac:dyDescent="0.3">
      <c r="A110882">
        <v>72875004</v>
      </c>
      <c r="B110882">
        <v>-1</v>
      </c>
      <c r="C110882">
        <v>22981</v>
      </c>
      <c r="D110882">
        <v>214</v>
      </c>
      <c r="E110882">
        <v>20200514</v>
      </c>
      <c r="F110882">
        <v>20200524</v>
      </c>
      <c r="G110882">
        <v>20200521</v>
      </c>
      <c r="H110882">
        <v>1</v>
      </c>
      <c r="I110882">
        <v>1</v>
      </c>
      <c r="J110882">
        <v>34.99</v>
      </c>
      <c r="K110882">
        <v>34.99</v>
      </c>
      <c r="L110882">
        <v>13.0863</v>
      </c>
      <c r="M110882">
        <v>13.0863</v>
      </c>
      <c r="N110882">
        <v>34.99</v>
      </c>
      <c r="O110882">
        <v>0</v>
      </c>
    </row>
    <row r="110883" spans="1:15" x14ac:dyDescent="0.3">
      <c r="A110883">
        <v>73127003</v>
      </c>
      <c r="B110883">
        <v>-1</v>
      </c>
      <c r="C110883">
        <v>26092</v>
      </c>
      <c r="D110883">
        <v>214</v>
      </c>
      <c r="E110883">
        <v>20200517</v>
      </c>
      <c r="F110883">
        <v>20200527</v>
      </c>
      <c r="G110883">
        <v>20200524</v>
      </c>
      <c r="H110883">
        <v>1</v>
      </c>
      <c r="I110883">
        <v>1</v>
      </c>
      <c r="J110883">
        <v>34.99</v>
      </c>
      <c r="K110883">
        <v>34.99</v>
      </c>
      <c r="L110883">
        <v>13.0863</v>
      </c>
      <c r="M110883">
        <v>13.0863</v>
      </c>
      <c r="N110883">
        <v>34.99</v>
      </c>
      <c r="O110883">
        <v>0</v>
      </c>
    </row>
    <row r="110884" spans="1:15" x14ac:dyDescent="0.3">
      <c r="A110884">
        <v>73247002</v>
      </c>
      <c r="B110884">
        <v>-1</v>
      </c>
      <c r="C110884">
        <v>21297</v>
      </c>
      <c r="D110884">
        <v>214</v>
      </c>
      <c r="E110884">
        <v>20200518</v>
      </c>
      <c r="F110884">
        <v>20200528</v>
      </c>
      <c r="G110884">
        <v>20200525</v>
      </c>
      <c r="H110884">
        <v>1</v>
      </c>
      <c r="I110884">
        <v>1</v>
      </c>
      <c r="J110884">
        <v>34.99</v>
      </c>
      <c r="K110884">
        <v>34.99</v>
      </c>
      <c r="L110884">
        <v>13.0863</v>
      </c>
      <c r="M110884">
        <v>13.0863</v>
      </c>
      <c r="N110884">
        <v>34.99</v>
      </c>
      <c r="O110884">
        <v>0</v>
      </c>
    </row>
    <row r="110885" spans="1:15" x14ac:dyDescent="0.3">
      <c r="A110885">
        <v>73279003</v>
      </c>
      <c r="B110885">
        <v>-1</v>
      </c>
      <c r="C110885">
        <v>20469</v>
      </c>
      <c r="D110885">
        <v>214</v>
      </c>
      <c r="E110885">
        <v>20200519</v>
      </c>
      <c r="F110885">
        <v>20200529</v>
      </c>
      <c r="G110885">
        <v>20200526</v>
      </c>
      <c r="H110885">
        <v>1</v>
      </c>
      <c r="I110885">
        <v>1</v>
      </c>
      <c r="J110885">
        <v>34.99</v>
      </c>
      <c r="K110885">
        <v>34.99</v>
      </c>
      <c r="L110885">
        <v>13.0863</v>
      </c>
      <c r="M110885">
        <v>13.0863</v>
      </c>
      <c r="N110885">
        <v>34.99</v>
      </c>
      <c r="O110885">
        <v>0</v>
      </c>
    </row>
    <row r="110886" spans="1:15" x14ac:dyDescent="0.3">
      <c r="A110886">
        <v>73360002</v>
      </c>
      <c r="B110886">
        <v>-1</v>
      </c>
      <c r="C110886">
        <v>15546</v>
      </c>
      <c r="D110886">
        <v>214</v>
      </c>
      <c r="E110886">
        <v>20200520</v>
      </c>
      <c r="F110886">
        <v>20200530</v>
      </c>
      <c r="G110886">
        <v>20200527</v>
      </c>
      <c r="H110886">
        <v>1</v>
      </c>
      <c r="I110886">
        <v>1</v>
      </c>
      <c r="J110886">
        <v>34.99</v>
      </c>
      <c r="K110886">
        <v>34.99</v>
      </c>
      <c r="L110886">
        <v>13.0863</v>
      </c>
      <c r="M110886">
        <v>13.0863</v>
      </c>
      <c r="N110886">
        <v>34.99</v>
      </c>
      <c r="O110886">
        <v>0</v>
      </c>
    </row>
    <row r="110887" spans="1:15" x14ac:dyDescent="0.3">
      <c r="A110887">
        <v>73363002</v>
      </c>
      <c r="B110887">
        <v>-1</v>
      </c>
      <c r="C110887">
        <v>13754</v>
      </c>
      <c r="D110887">
        <v>214</v>
      </c>
      <c r="E110887">
        <v>20200520</v>
      </c>
      <c r="F110887">
        <v>20200530</v>
      </c>
      <c r="G110887">
        <v>20200527</v>
      </c>
      <c r="H110887">
        <v>1</v>
      </c>
      <c r="I110887">
        <v>1</v>
      </c>
      <c r="J110887">
        <v>34.99</v>
      </c>
      <c r="K110887">
        <v>34.99</v>
      </c>
      <c r="L110887">
        <v>13.0863</v>
      </c>
      <c r="M110887">
        <v>13.0863</v>
      </c>
      <c r="N110887">
        <v>34.99</v>
      </c>
      <c r="O110887">
        <v>0</v>
      </c>
    </row>
    <row r="110888" spans="1:15" x14ac:dyDescent="0.3">
      <c r="A110888">
        <v>73379003</v>
      </c>
      <c r="B110888">
        <v>-1</v>
      </c>
      <c r="C110888">
        <v>18479</v>
      </c>
      <c r="D110888">
        <v>214</v>
      </c>
      <c r="E110888">
        <v>20200520</v>
      </c>
      <c r="F110888">
        <v>20200530</v>
      </c>
      <c r="G110888">
        <v>20200527</v>
      </c>
      <c r="H110888">
        <v>1</v>
      </c>
      <c r="I110888">
        <v>1</v>
      </c>
      <c r="J110888">
        <v>34.99</v>
      </c>
      <c r="K110888">
        <v>34.99</v>
      </c>
      <c r="L110888">
        <v>13.0863</v>
      </c>
      <c r="M110888">
        <v>13.0863</v>
      </c>
      <c r="N110888">
        <v>34.99</v>
      </c>
      <c r="O110888">
        <v>0</v>
      </c>
    </row>
    <row r="110889" spans="1:15" x14ac:dyDescent="0.3">
      <c r="A110889">
        <v>73433003</v>
      </c>
      <c r="B110889">
        <v>-1</v>
      </c>
      <c r="C110889">
        <v>27912</v>
      </c>
      <c r="D110889">
        <v>214</v>
      </c>
      <c r="E110889">
        <v>20200521</v>
      </c>
      <c r="F110889">
        <v>20200531</v>
      </c>
      <c r="G110889">
        <v>20200528</v>
      </c>
      <c r="H110889">
        <v>1</v>
      </c>
      <c r="I110889">
        <v>1</v>
      </c>
      <c r="J110889">
        <v>34.99</v>
      </c>
      <c r="K110889">
        <v>34.99</v>
      </c>
      <c r="L110889">
        <v>13.0863</v>
      </c>
      <c r="M110889">
        <v>13.0863</v>
      </c>
      <c r="N110889">
        <v>34.99</v>
      </c>
      <c r="O110889">
        <v>0</v>
      </c>
    </row>
    <row r="110890" spans="1:15" x14ac:dyDescent="0.3">
      <c r="A110890">
        <v>73521003</v>
      </c>
      <c r="B110890">
        <v>-1</v>
      </c>
      <c r="C110890">
        <v>27070</v>
      </c>
      <c r="D110890">
        <v>214</v>
      </c>
      <c r="E110890">
        <v>20200522</v>
      </c>
      <c r="F110890">
        <v>20200601</v>
      </c>
      <c r="G110890">
        <v>20200529</v>
      </c>
      <c r="H110890">
        <v>1</v>
      </c>
      <c r="I110890">
        <v>1</v>
      </c>
      <c r="J110890">
        <v>34.99</v>
      </c>
      <c r="K110890">
        <v>34.99</v>
      </c>
      <c r="L110890">
        <v>13.0863</v>
      </c>
      <c r="M110890">
        <v>13.0863</v>
      </c>
      <c r="N110890">
        <v>34.99</v>
      </c>
      <c r="O110890">
        <v>0</v>
      </c>
    </row>
    <row r="110891" spans="1:15" x14ac:dyDescent="0.3">
      <c r="A110891">
        <v>73576002</v>
      </c>
      <c r="B110891">
        <v>-1</v>
      </c>
      <c r="C110891">
        <v>18857</v>
      </c>
      <c r="D110891">
        <v>214</v>
      </c>
      <c r="E110891">
        <v>20200522</v>
      </c>
      <c r="F110891">
        <v>20200601</v>
      </c>
      <c r="G110891">
        <v>20200529</v>
      </c>
      <c r="H110891">
        <v>1</v>
      </c>
      <c r="I110891">
        <v>1</v>
      </c>
      <c r="J110891">
        <v>34.99</v>
      </c>
      <c r="K110891">
        <v>34.99</v>
      </c>
      <c r="L110891">
        <v>13.0863</v>
      </c>
      <c r="M110891">
        <v>13.0863</v>
      </c>
      <c r="N110891">
        <v>34.99</v>
      </c>
      <c r="O110891">
        <v>0</v>
      </c>
    </row>
    <row r="110892" spans="1:15" x14ac:dyDescent="0.3">
      <c r="A110892">
        <v>73601002</v>
      </c>
      <c r="B110892">
        <v>-1</v>
      </c>
      <c r="C110892">
        <v>16957</v>
      </c>
      <c r="D110892">
        <v>214</v>
      </c>
      <c r="E110892">
        <v>20200523</v>
      </c>
      <c r="F110892">
        <v>20200602</v>
      </c>
      <c r="G110892">
        <v>20200530</v>
      </c>
      <c r="H110892">
        <v>1</v>
      </c>
      <c r="I110892">
        <v>1</v>
      </c>
      <c r="J110892">
        <v>34.99</v>
      </c>
      <c r="K110892">
        <v>34.99</v>
      </c>
      <c r="L110892">
        <v>13.0863</v>
      </c>
      <c r="M110892">
        <v>13.0863</v>
      </c>
      <c r="N110892">
        <v>34.99</v>
      </c>
      <c r="O110892">
        <v>0</v>
      </c>
    </row>
    <row r="110893" spans="1:15" x14ac:dyDescent="0.3">
      <c r="A110893">
        <v>73670003</v>
      </c>
      <c r="B110893">
        <v>-1</v>
      </c>
      <c r="C110893">
        <v>22051</v>
      </c>
      <c r="D110893">
        <v>214</v>
      </c>
      <c r="E110893">
        <v>20200524</v>
      </c>
      <c r="F110893">
        <v>20200603</v>
      </c>
      <c r="G110893">
        <v>20200531</v>
      </c>
      <c r="H110893">
        <v>1</v>
      </c>
      <c r="I110893">
        <v>1</v>
      </c>
      <c r="J110893">
        <v>34.99</v>
      </c>
      <c r="K110893">
        <v>34.99</v>
      </c>
      <c r="L110893">
        <v>13.0863</v>
      </c>
      <c r="M110893">
        <v>13.0863</v>
      </c>
      <c r="N110893">
        <v>34.99</v>
      </c>
      <c r="O110893">
        <v>0</v>
      </c>
    </row>
    <row r="110894" spans="1:15" x14ac:dyDescent="0.3">
      <c r="A110894">
        <v>73769002</v>
      </c>
      <c r="B110894">
        <v>-1</v>
      </c>
      <c r="C110894">
        <v>25073</v>
      </c>
      <c r="D110894">
        <v>214</v>
      </c>
      <c r="E110894">
        <v>20200525</v>
      </c>
      <c r="F110894">
        <v>20200604</v>
      </c>
      <c r="G110894">
        <v>20200601</v>
      </c>
      <c r="H110894">
        <v>1</v>
      </c>
      <c r="I110894">
        <v>1</v>
      </c>
      <c r="J110894">
        <v>34.99</v>
      </c>
      <c r="K110894">
        <v>34.99</v>
      </c>
      <c r="L110894">
        <v>13.0863</v>
      </c>
      <c r="M110894">
        <v>13.0863</v>
      </c>
      <c r="N110894">
        <v>34.99</v>
      </c>
      <c r="O110894">
        <v>0</v>
      </c>
    </row>
    <row r="110895" spans="1:15" x14ac:dyDescent="0.3">
      <c r="A110895">
        <v>73894002</v>
      </c>
      <c r="B110895">
        <v>-1</v>
      </c>
      <c r="C110895">
        <v>17516</v>
      </c>
      <c r="D110895">
        <v>214</v>
      </c>
      <c r="E110895">
        <v>20200527</v>
      </c>
      <c r="F110895">
        <v>20200606</v>
      </c>
      <c r="G110895">
        <v>20200603</v>
      </c>
      <c r="H110895">
        <v>1</v>
      </c>
      <c r="I110895">
        <v>1</v>
      </c>
      <c r="J110895">
        <v>34.99</v>
      </c>
      <c r="K110895">
        <v>34.99</v>
      </c>
      <c r="L110895">
        <v>13.0863</v>
      </c>
      <c r="M110895">
        <v>13.0863</v>
      </c>
      <c r="N110895">
        <v>34.99</v>
      </c>
      <c r="O110895">
        <v>0</v>
      </c>
    </row>
    <row r="110896" spans="1:15" x14ac:dyDescent="0.3">
      <c r="A110896">
        <v>74012002</v>
      </c>
      <c r="B110896">
        <v>-1</v>
      </c>
      <c r="C110896">
        <v>22220</v>
      </c>
      <c r="D110896">
        <v>214</v>
      </c>
      <c r="E110896">
        <v>20200528</v>
      </c>
      <c r="F110896">
        <v>20200607</v>
      </c>
      <c r="G110896">
        <v>20200604</v>
      </c>
      <c r="H110896">
        <v>1</v>
      </c>
      <c r="I110896">
        <v>1</v>
      </c>
      <c r="J110896">
        <v>34.99</v>
      </c>
      <c r="K110896">
        <v>34.99</v>
      </c>
      <c r="L110896">
        <v>13.0863</v>
      </c>
      <c r="M110896">
        <v>13.0863</v>
      </c>
      <c r="N110896">
        <v>34.99</v>
      </c>
      <c r="O110896">
        <v>0</v>
      </c>
    </row>
    <row r="110897" spans="1:15" x14ac:dyDescent="0.3">
      <c r="A110897">
        <v>74062003</v>
      </c>
      <c r="B110897">
        <v>-1</v>
      </c>
      <c r="C110897">
        <v>12963</v>
      </c>
      <c r="D110897">
        <v>214</v>
      </c>
      <c r="E110897">
        <v>20200529</v>
      </c>
      <c r="F110897">
        <v>20200608</v>
      </c>
      <c r="G110897">
        <v>20200605</v>
      </c>
      <c r="H110897">
        <v>1</v>
      </c>
      <c r="I110897">
        <v>1</v>
      </c>
      <c r="J110897">
        <v>34.99</v>
      </c>
      <c r="K110897">
        <v>34.99</v>
      </c>
      <c r="L110897">
        <v>13.0863</v>
      </c>
      <c r="M110897">
        <v>13.0863</v>
      </c>
      <c r="N110897">
        <v>34.99</v>
      </c>
      <c r="O110897">
        <v>0</v>
      </c>
    </row>
    <row r="110898" spans="1:15" x14ac:dyDescent="0.3">
      <c r="A110898">
        <v>74063002</v>
      </c>
      <c r="B110898">
        <v>-1</v>
      </c>
      <c r="C110898">
        <v>18827</v>
      </c>
      <c r="D110898">
        <v>214</v>
      </c>
      <c r="E110898">
        <v>20200529</v>
      </c>
      <c r="F110898">
        <v>20200608</v>
      </c>
      <c r="G110898">
        <v>20200605</v>
      </c>
      <c r="H110898">
        <v>1</v>
      </c>
      <c r="I110898">
        <v>1</v>
      </c>
      <c r="J110898">
        <v>34.99</v>
      </c>
      <c r="K110898">
        <v>34.99</v>
      </c>
      <c r="L110898">
        <v>13.0863</v>
      </c>
      <c r="M110898">
        <v>13.0863</v>
      </c>
      <c r="N110898">
        <v>34.99</v>
      </c>
      <c r="O110898">
        <v>0</v>
      </c>
    </row>
    <row r="110899" spans="1:15" x14ac:dyDescent="0.3">
      <c r="A110899">
        <v>74065002</v>
      </c>
      <c r="B110899">
        <v>-1</v>
      </c>
      <c r="C110899">
        <v>15502</v>
      </c>
      <c r="D110899">
        <v>214</v>
      </c>
      <c r="E110899">
        <v>20200529</v>
      </c>
      <c r="F110899">
        <v>20200608</v>
      </c>
      <c r="G110899">
        <v>20200605</v>
      </c>
      <c r="H110899">
        <v>1</v>
      </c>
      <c r="I110899">
        <v>1</v>
      </c>
      <c r="J110899">
        <v>34.99</v>
      </c>
      <c r="K110899">
        <v>34.99</v>
      </c>
      <c r="L110899">
        <v>13.0863</v>
      </c>
      <c r="M110899">
        <v>13.0863</v>
      </c>
      <c r="N110899">
        <v>34.99</v>
      </c>
      <c r="O110899">
        <v>0</v>
      </c>
    </row>
    <row r="110900" spans="1:15" x14ac:dyDescent="0.3">
      <c r="A110900">
        <v>74083002</v>
      </c>
      <c r="B110900">
        <v>-1</v>
      </c>
      <c r="C110900">
        <v>22238</v>
      </c>
      <c r="D110900">
        <v>214</v>
      </c>
      <c r="E110900">
        <v>20200529</v>
      </c>
      <c r="F110900">
        <v>20200608</v>
      </c>
      <c r="G110900">
        <v>20200605</v>
      </c>
      <c r="H110900">
        <v>1</v>
      </c>
      <c r="I110900">
        <v>1</v>
      </c>
      <c r="J110900">
        <v>34.99</v>
      </c>
      <c r="K110900">
        <v>34.99</v>
      </c>
      <c r="L110900">
        <v>13.0863</v>
      </c>
      <c r="M110900">
        <v>13.0863</v>
      </c>
      <c r="N110900">
        <v>34.99</v>
      </c>
      <c r="O110900">
        <v>0</v>
      </c>
    </row>
    <row r="110901" spans="1:15" x14ac:dyDescent="0.3">
      <c r="A110901">
        <v>74110003</v>
      </c>
      <c r="B110901">
        <v>-1</v>
      </c>
      <c r="C110901">
        <v>24727</v>
      </c>
      <c r="D110901">
        <v>214</v>
      </c>
      <c r="E110901">
        <v>20200530</v>
      </c>
      <c r="F110901">
        <v>20200609</v>
      </c>
      <c r="G110901">
        <v>20200606</v>
      </c>
      <c r="H110901">
        <v>1</v>
      </c>
      <c r="I110901">
        <v>1</v>
      </c>
      <c r="J110901">
        <v>34.99</v>
      </c>
      <c r="K110901">
        <v>34.99</v>
      </c>
      <c r="L110901">
        <v>13.0863</v>
      </c>
      <c r="M110901">
        <v>13.0863</v>
      </c>
      <c r="N110901">
        <v>34.99</v>
      </c>
      <c r="O110901">
        <v>0</v>
      </c>
    </row>
    <row r="110902" spans="1:15" x14ac:dyDescent="0.3">
      <c r="A110902">
        <v>74157001</v>
      </c>
      <c r="B110902">
        <v>-1</v>
      </c>
      <c r="C110902">
        <v>11884</v>
      </c>
      <c r="D110902">
        <v>214</v>
      </c>
      <c r="E110902">
        <v>20200531</v>
      </c>
      <c r="F110902">
        <v>20200610</v>
      </c>
      <c r="G110902">
        <v>20200607</v>
      </c>
      <c r="H110902">
        <v>1</v>
      </c>
      <c r="I110902">
        <v>1</v>
      </c>
      <c r="J110902">
        <v>34.99</v>
      </c>
      <c r="K110902">
        <v>34.99</v>
      </c>
      <c r="L110902">
        <v>13.0863</v>
      </c>
      <c r="M110902">
        <v>13.0863</v>
      </c>
      <c r="N110902">
        <v>34.99</v>
      </c>
      <c r="O110902">
        <v>0</v>
      </c>
    </row>
    <row r="110903" spans="1:15" x14ac:dyDescent="0.3">
      <c r="A110903">
        <v>74158002</v>
      </c>
      <c r="B110903">
        <v>-1</v>
      </c>
      <c r="C110903">
        <v>11170</v>
      </c>
      <c r="D110903">
        <v>214</v>
      </c>
      <c r="E110903">
        <v>20200531</v>
      </c>
      <c r="F110903">
        <v>20200610</v>
      </c>
      <c r="G110903">
        <v>20200607</v>
      </c>
      <c r="H110903">
        <v>1</v>
      </c>
      <c r="I110903">
        <v>1</v>
      </c>
      <c r="J110903">
        <v>34.99</v>
      </c>
      <c r="K110903">
        <v>34.99</v>
      </c>
      <c r="L110903">
        <v>13.0863</v>
      </c>
      <c r="M110903">
        <v>13.0863</v>
      </c>
      <c r="N110903">
        <v>34.99</v>
      </c>
      <c r="O110903">
        <v>0</v>
      </c>
    </row>
    <row r="110904" spans="1:15" x14ac:dyDescent="0.3">
      <c r="A110904">
        <v>74315003</v>
      </c>
      <c r="B110904">
        <v>-1</v>
      </c>
      <c r="C110904">
        <v>26580</v>
      </c>
      <c r="D110904">
        <v>214</v>
      </c>
      <c r="E110904">
        <v>20200603</v>
      </c>
      <c r="F110904">
        <v>20200613</v>
      </c>
      <c r="G110904">
        <v>20200610</v>
      </c>
      <c r="H110904">
        <v>1</v>
      </c>
      <c r="I110904">
        <v>1</v>
      </c>
      <c r="J110904">
        <v>34.99</v>
      </c>
      <c r="K110904">
        <v>34.99</v>
      </c>
      <c r="L110904">
        <v>13.0863</v>
      </c>
      <c r="M110904">
        <v>13.0863</v>
      </c>
      <c r="N110904">
        <v>34.99</v>
      </c>
      <c r="O110904">
        <v>0</v>
      </c>
    </row>
    <row r="110905" spans="1:15" x14ac:dyDescent="0.3">
      <c r="A110905">
        <v>74378003</v>
      </c>
      <c r="B110905">
        <v>-1</v>
      </c>
      <c r="C110905">
        <v>28863</v>
      </c>
      <c r="D110905">
        <v>214</v>
      </c>
      <c r="E110905">
        <v>20200604</v>
      </c>
      <c r="F110905">
        <v>20200614</v>
      </c>
      <c r="G110905">
        <v>20200611</v>
      </c>
      <c r="H110905">
        <v>1</v>
      </c>
      <c r="I110905">
        <v>1</v>
      </c>
      <c r="J110905">
        <v>34.99</v>
      </c>
      <c r="K110905">
        <v>34.99</v>
      </c>
      <c r="L110905">
        <v>13.0863</v>
      </c>
      <c r="M110905">
        <v>13.0863</v>
      </c>
      <c r="N110905">
        <v>34.99</v>
      </c>
      <c r="O110905">
        <v>0</v>
      </c>
    </row>
    <row r="110906" spans="1:15" x14ac:dyDescent="0.3">
      <c r="A110906">
        <v>74477001</v>
      </c>
      <c r="B110906">
        <v>-1</v>
      </c>
      <c r="C110906">
        <v>11730</v>
      </c>
      <c r="D110906">
        <v>214</v>
      </c>
      <c r="E110906">
        <v>20200605</v>
      </c>
      <c r="F110906">
        <v>20200615</v>
      </c>
      <c r="G110906">
        <v>20200612</v>
      </c>
      <c r="H110906">
        <v>1</v>
      </c>
      <c r="I110906">
        <v>1</v>
      </c>
      <c r="J110906">
        <v>34.99</v>
      </c>
      <c r="K110906">
        <v>34.99</v>
      </c>
      <c r="L110906">
        <v>13.0863</v>
      </c>
      <c r="M110906">
        <v>13.0863</v>
      </c>
      <c r="N110906">
        <v>34.99</v>
      </c>
      <c r="O110906">
        <v>0</v>
      </c>
    </row>
    <row r="110907" spans="1:15" x14ac:dyDescent="0.3">
      <c r="A110907">
        <v>74564003</v>
      </c>
      <c r="B110907">
        <v>-1</v>
      </c>
      <c r="C110907">
        <v>25346</v>
      </c>
      <c r="D110907">
        <v>214</v>
      </c>
      <c r="E110907">
        <v>20200607</v>
      </c>
      <c r="F110907">
        <v>20200617</v>
      </c>
      <c r="G110907">
        <v>20200614</v>
      </c>
      <c r="H110907">
        <v>1</v>
      </c>
      <c r="I110907">
        <v>1</v>
      </c>
      <c r="J110907">
        <v>34.99</v>
      </c>
      <c r="K110907">
        <v>34.99</v>
      </c>
      <c r="L110907">
        <v>13.0863</v>
      </c>
      <c r="M110907">
        <v>13.0863</v>
      </c>
      <c r="N110907">
        <v>34.99</v>
      </c>
      <c r="O110907">
        <v>0</v>
      </c>
    </row>
    <row r="110908" spans="1:15" x14ac:dyDescent="0.3">
      <c r="A110908">
        <v>74566003</v>
      </c>
      <c r="B110908">
        <v>-1</v>
      </c>
      <c r="C110908">
        <v>22057</v>
      </c>
      <c r="D110908">
        <v>214</v>
      </c>
      <c r="E110908">
        <v>20200607</v>
      </c>
      <c r="F110908">
        <v>20200617</v>
      </c>
      <c r="G110908">
        <v>20200614</v>
      </c>
      <c r="H110908">
        <v>1</v>
      </c>
      <c r="I110908">
        <v>1</v>
      </c>
      <c r="J110908">
        <v>34.99</v>
      </c>
      <c r="K110908">
        <v>34.99</v>
      </c>
      <c r="L110908">
        <v>13.0863</v>
      </c>
      <c r="M110908">
        <v>13.0863</v>
      </c>
      <c r="N110908">
        <v>34.99</v>
      </c>
      <c r="O110908">
        <v>0</v>
      </c>
    </row>
    <row r="110909" spans="1:15" x14ac:dyDescent="0.3">
      <c r="A110909">
        <v>74606002</v>
      </c>
      <c r="B110909">
        <v>-1</v>
      </c>
      <c r="C110909">
        <v>16502</v>
      </c>
      <c r="D110909">
        <v>214</v>
      </c>
      <c r="E110909">
        <v>20200607</v>
      </c>
      <c r="F110909">
        <v>20200617</v>
      </c>
      <c r="G110909">
        <v>20200614</v>
      </c>
      <c r="H110909">
        <v>1</v>
      </c>
      <c r="I110909">
        <v>1</v>
      </c>
      <c r="J110909">
        <v>34.99</v>
      </c>
      <c r="K110909">
        <v>34.99</v>
      </c>
      <c r="L110909">
        <v>13.0863</v>
      </c>
      <c r="M110909">
        <v>13.0863</v>
      </c>
      <c r="N110909">
        <v>34.99</v>
      </c>
      <c r="O110909">
        <v>0</v>
      </c>
    </row>
    <row r="110910" spans="1:15" x14ac:dyDescent="0.3">
      <c r="A110910">
        <v>74633004</v>
      </c>
      <c r="B110910">
        <v>-1</v>
      </c>
      <c r="C110910">
        <v>23000</v>
      </c>
      <c r="D110910">
        <v>214</v>
      </c>
      <c r="E110910">
        <v>20200608</v>
      </c>
      <c r="F110910">
        <v>20200618</v>
      </c>
      <c r="G110910">
        <v>20200615</v>
      </c>
      <c r="H110910">
        <v>1</v>
      </c>
      <c r="I110910">
        <v>1</v>
      </c>
      <c r="J110910">
        <v>34.99</v>
      </c>
      <c r="K110910">
        <v>34.99</v>
      </c>
      <c r="L110910">
        <v>13.0863</v>
      </c>
      <c r="M110910">
        <v>13.0863</v>
      </c>
      <c r="N110910">
        <v>34.99</v>
      </c>
      <c r="O110910">
        <v>0</v>
      </c>
    </row>
    <row r="110911" spans="1:15" x14ac:dyDescent="0.3">
      <c r="A110911">
        <v>74696002</v>
      </c>
      <c r="B110911">
        <v>-1</v>
      </c>
      <c r="C110911">
        <v>28174</v>
      </c>
      <c r="D110911">
        <v>214</v>
      </c>
      <c r="E110911">
        <v>20200609</v>
      </c>
      <c r="F110911">
        <v>20200619</v>
      </c>
      <c r="H110911">
        <v>1</v>
      </c>
      <c r="I110911">
        <v>1</v>
      </c>
      <c r="J110911">
        <v>34.99</v>
      </c>
      <c r="K110911">
        <v>34.99</v>
      </c>
      <c r="L110911">
        <v>13.0863</v>
      </c>
      <c r="M110911">
        <v>13.0863</v>
      </c>
      <c r="N110911">
        <v>34.99</v>
      </c>
      <c r="O110911">
        <v>0</v>
      </c>
    </row>
    <row r="110912" spans="1:15" x14ac:dyDescent="0.3">
      <c r="A110912">
        <v>74730002</v>
      </c>
      <c r="B110912">
        <v>-1</v>
      </c>
      <c r="C110912">
        <v>26236</v>
      </c>
      <c r="D110912">
        <v>214</v>
      </c>
      <c r="E110912">
        <v>20200609</v>
      </c>
      <c r="F110912">
        <v>20200619</v>
      </c>
      <c r="H110912">
        <v>1</v>
      </c>
      <c r="I110912">
        <v>1</v>
      </c>
      <c r="J110912">
        <v>34.99</v>
      </c>
      <c r="K110912">
        <v>34.99</v>
      </c>
      <c r="L110912">
        <v>13.0863</v>
      </c>
      <c r="M110912">
        <v>13.0863</v>
      </c>
      <c r="N110912">
        <v>34.99</v>
      </c>
      <c r="O110912">
        <v>0</v>
      </c>
    </row>
    <row r="110913" spans="1:15" x14ac:dyDescent="0.3">
      <c r="A110913">
        <v>74764003</v>
      </c>
      <c r="B110913">
        <v>-1</v>
      </c>
      <c r="C110913">
        <v>23285</v>
      </c>
      <c r="D110913">
        <v>214</v>
      </c>
      <c r="E110913">
        <v>20200610</v>
      </c>
      <c r="F110913">
        <v>20200620</v>
      </c>
      <c r="H110913">
        <v>1</v>
      </c>
      <c r="I110913">
        <v>1</v>
      </c>
      <c r="J110913">
        <v>34.99</v>
      </c>
      <c r="K110913">
        <v>34.99</v>
      </c>
      <c r="L110913">
        <v>13.0863</v>
      </c>
      <c r="M110913">
        <v>13.0863</v>
      </c>
      <c r="N110913">
        <v>34.99</v>
      </c>
      <c r="O110913">
        <v>0</v>
      </c>
    </row>
    <row r="110914" spans="1:15" x14ac:dyDescent="0.3">
      <c r="A110914">
        <v>74780003</v>
      </c>
      <c r="B110914">
        <v>-1</v>
      </c>
      <c r="C110914">
        <v>12961</v>
      </c>
      <c r="D110914">
        <v>214</v>
      </c>
      <c r="E110914">
        <v>20200610</v>
      </c>
      <c r="F110914">
        <v>20200620</v>
      </c>
      <c r="H110914">
        <v>1</v>
      </c>
      <c r="I110914">
        <v>1</v>
      </c>
      <c r="J110914">
        <v>34.99</v>
      </c>
      <c r="K110914">
        <v>34.99</v>
      </c>
      <c r="L110914">
        <v>13.0863</v>
      </c>
      <c r="M110914">
        <v>13.0863</v>
      </c>
      <c r="N110914">
        <v>34.99</v>
      </c>
      <c r="O110914">
        <v>0</v>
      </c>
    </row>
    <row r="110915" spans="1:15" x14ac:dyDescent="0.3">
      <c r="A110915">
        <v>74932002</v>
      </c>
      <c r="B110915">
        <v>-1</v>
      </c>
      <c r="C110915">
        <v>16922</v>
      </c>
      <c r="D110915">
        <v>214</v>
      </c>
      <c r="E110915">
        <v>20200612</v>
      </c>
      <c r="F110915">
        <v>20200622</v>
      </c>
      <c r="H110915">
        <v>1</v>
      </c>
      <c r="I110915">
        <v>1</v>
      </c>
      <c r="J110915">
        <v>34.99</v>
      </c>
      <c r="K110915">
        <v>34.99</v>
      </c>
      <c r="L110915">
        <v>13.0863</v>
      </c>
      <c r="M110915">
        <v>13.0863</v>
      </c>
      <c r="N110915">
        <v>34.99</v>
      </c>
      <c r="O110915">
        <v>0</v>
      </c>
    </row>
    <row r="110916" spans="1:15" x14ac:dyDescent="0.3">
      <c r="A110916">
        <v>74944003</v>
      </c>
      <c r="B110916">
        <v>-1</v>
      </c>
      <c r="C110916">
        <v>28634</v>
      </c>
      <c r="D110916">
        <v>214</v>
      </c>
      <c r="E110916">
        <v>20200613</v>
      </c>
      <c r="F110916">
        <v>20200623</v>
      </c>
      <c r="H110916">
        <v>1</v>
      </c>
      <c r="I110916">
        <v>1</v>
      </c>
      <c r="J110916">
        <v>34.99</v>
      </c>
      <c r="K110916">
        <v>34.99</v>
      </c>
      <c r="L110916">
        <v>13.0863</v>
      </c>
      <c r="M110916">
        <v>13.0863</v>
      </c>
      <c r="N110916">
        <v>34.99</v>
      </c>
      <c r="O110916">
        <v>0</v>
      </c>
    </row>
    <row r="110917" spans="1:15" x14ac:dyDescent="0.3">
      <c r="A110917">
        <v>74959004</v>
      </c>
      <c r="B110917">
        <v>-1</v>
      </c>
      <c r="C110917">
        <v>14869</v>
      </c>
      <c r="D110917">
        <v>214</v>
      </c>
      <c r="E110917">
        <v>20200613</v>
      </c>
      <c r="F110917">
        <v>20200623</v>
      </c>
      <c r="H110917">
        <v>1</v>
      </c>
      <c r="I110917">
        <v>1</v>
      </c>
      <c r="J110917">
        <v>34.99</v>
      </c>
      <c r="K110917">
        <v>34.99</v>
      </c>
      <c r="L110917">
        <v>13.0863</v>
      </c>
      <c r="M110917">
        <v>13.0863</v>
      </c>
      <c r="N110917">
        <v>34.99</v>
      </c>
      <c r="O110917">
        <v>0</v>
      </c>
    </row>
    <row r="110918" spans="1:15" x14ac:dyDescent="0.3">
      <c r="A110918">
        <v>51232002</v>
      </c>
      <c r="B110918">
        <v>-1</v>
      </c>
      <c r="C110918">
        <v>11615</v>
      </c>
      <c r="D110918">
        <v>214</v>
      </c>
      <c r="E110918">
        <v>20190603</v>
      </c>
      <c r="F110918">
        <v>20190613</v>
      </c>
      <c r="G110918">
        <v>20190610</v>
      </c>
      <c r="H110918">
        <v>10</v>
      </c>
      <c r="I110918">
        <v>1</v>
      </c>
      <c r="J110918">
        <v>34.99</v>
      </c>
      <c r="K110918">
        <v>34.99</v>
      </c>
      <c r="L110918">
        <v>13.0863</v>
      </c>
      <c r="M110918">
        <v>13.0863</v>
      </c>
      <c r="N110918">
        <v>34.99</v>
      </c>
      <c r="O110918">
        <v>0</v>
      </c>
    </row>
    <row r="110919" spans="1:15" x14ac:dyDescent="0.3">
      <c r="A110919">
        <v>51427003</v>
      </c>
      <c r="B110919">
        <v>-1</v>
      </c>
      <c r="C110919">
        <v>11243</v>
      </c>
      <c r="D110919">
        <v>214</v>
      </c>
      <c r="E110919">
        <v>20190615</v>
      </c>
      <c r="F110919">
        <v>20190625</v>
      </c>
      <c r="G110919">
        <v>20190622</v>
      </c>
      <c r="H110919">
        <v>10</v>
      </c>
      <c r="I110919">
        <v>1</v>
      </c>
      <c r="J110919">
        <v>34.99</v>
      </c>
      <c r="K110919">
        <v>34.99</v>
      </c>
      <c r="L110919">
        <v>13.0863</v>
      </c>
      <c r="M110919">
        <v>13.0863</v>
      </c>
      <c r="N110919">
        <v>34.99</v>
      </c>
      <c r="O110919">
        <v>0</v>
      </c>
    </row>
    <row r="110920" spans="1:15" x14ac:dyDescent="0.3">
      <c r="A110920">
        <v>51532002</v>
      </c>
      <c r="B110920">
        <v>-1</v>
      </c>
      <c r="C110920">
        <v>22808</v>
      </c>
      <c r="D110920">
        <v>214</v>
      </c>
      <c r="E110920">
        <v>20190622</v>
      </c>
      <c r="F110920">
        <v>20190702</v>
      </c>
      <c r="G110920">
        <v>20190629</v>
      </c>
      <c r="H110920">
        <v>10</v>
      </c>
      <c r="I110920">
        <v>1</v>
      </c>
      <c r="J110920">
        <v>34.99</v>
      </c>
      <c r="K110920">
        <v>34.99</v>
      </c>
      <c r="L110920">
        <v>13.0863</v>
      </c>
      <c r="M110920">
        <v>13.0863</v>
      </c>
      <c r="N110920">
        <v>34.99</v>
      </c>
      <c r="O110920">
        <v>0</v>
      </c>
    </row>
    <row r="110921" spans="1:15" x14ac:dyDescent="0.3">
      <c r="A110921">
        <v>51549004</v>
      </c>
      <c r="B110921">
        <v>-1</v>
      </c>
      <c r="C110921">
        <v>21858</v>
      </c>
      <c r="D110921">
        <v>214</v>
      </c>
      <c r="E110921">
        <v>20190623</v>
      </c>
      <c r="F110921">
        <v>20190703</v>
      </c>
      <c r="G110921">
        <v>20190630</v>
      </c>
      <c r="H110921">
        <v>10</v>
      </c>
      <c r="I110921">
        <v>1</v>
      </c>
      <c r="J110921">
        <v>34.99</v>
      </c>
      <c r="K110921">
        <v>34.99</v>
      </c>
      <c r="L110921">
        <v>13.0863</v>
      </c>
      <c r="M110921">
        <v>13.0863</v>
      </c>
      <c r="N110921">
        <v>34.99</v>
      </c>
      <c r="O110921">
        <v>0</v>
      </c>
    </row>
    <row r="110922" spans="1:15" x14ac:dyDescent="0.3">
      <c r="A110922">
        <v>51550002</v>
      </c>
      <c r="B110922">
        <v>-1</v>
      </c>
      <c r="C110922">
        <v>11387</v>
      </c>
      <c r="D110922">
        <v>214</v>
      </c>
      <c r="E110922">
        <v>20190623</v>
      </c>
      <c r="F110922">
        <v>20190703</v>
      </c>
      <c r="G110922">
        <v>20190630</v>
      </c>
      <c r="H110922">
        <v>10</v>
      </c>
      <c r="I110922">
        <v>1</v>
      </c>
      <c r="J110922">
        <v>34.99</v>
      </c>
      <c r="K110922">
        <v>34.99</v>
      </c>
      <c r="L110922">
        <v>13.0863</v>
      </c>
      <c r="M110922">
        <v>13.0863</v>
      </c>
      <c r="N110922">
        <v>34.99</v>
      </c>
      <c r="O110922">
        <v>0</v>
      </c>
    </row>
    <row r="110923" spans="1:15" x14ac:dyDescent="0.3">
      <c r="A110923">
        <v>51624003</v>
      </c>
      <c r="B110923">
        <v>-1</v>
      </c>
      <c r="C110923">
        <v>21857</v>
      </c>
      <c r="D110923">
        <v>214</v>
      </c>
      <c r="E110923">
        <v>20190627</v>
      </c>
      <c r="F110923">
        <v>20190707</v>
      </c>
      <c r="G110923">
        <v>20190704</v>
      </c>
      <c r="H110923">
        <v>10</v>
      </c>
      <c r="I110923">
        <v>1</v>
      </c>
      <c r="J110923">
        <v>34.99</v>
      </c>
      <c r="K110923">
        <v>34.99</v>
      </c>
      <c r="L110923">
        <v>13.0863</v>
      </c>
      <c r="M110923">
        <v>13.0863</v>
      </c>
      <c r="N110923">
        <v>34.99</v>
      </c>
      <c r="O110923">
        <v>0</v>
      </c>
    </row>
    <row r="110924" spans="1:15" x14ac:dyDescent="0.3">
      <c r="A110924">
        <v>51680002</v>
      </c>
      <c r="B110924">
        <v>-1</v>
      </c>
      <c r="C110924">
        <v>12281</v>
      </c>
      <c r="D110924">
        <v>214</v>
      </c>
      <c r="E110924">
        <v>20190630</v>
      </c>
      <c r="F110924">
        <v>20190710</v>
      </c>
      <c r="G110924">
        <v>20190707</v>
      </c>
      <c r="H110924">
        <v>10</v>
      </c>
      <c r="I110924">
        <v>1</v>
      </c>
      <c r="J110924">
        <v>34.99</v>
      </c>
      <c r="K110924">
        <v>34.99</v>
      </c>
      <c r="L110924">
        <v>13.0863</v>
      </c>
      <c r="M110924">
        <v>13.0863</v>
      </c>
      <c r="N110924">
        <v>34.99</v>
      </c>
      <c r="O110924">
        <v>0</v>
      </c>
    </row>
    <row r="110925" spans="1:15" x14ac:dyDescent="0.3">
      <c r="A110925">
        <v>51955003</v>
      </c>
      <c r="B110925">
        <v>-1</v>
      </c>
      <c r="C110925">
        <v>13582</v>
      </c>
      <c r="D110925">
        <v>214</v>
      </c>
      <c r="E110925">
        <v>20190702</v>
      </c>
      <c r="F110925">
        <v>20190712</v>
      </c>
      <c r="G110925">
        <v>20190709</v>
      </c>
      <c r="H110925">
        <v>10</v>
      </c>
      <c r="I110925">
        <v>1</v>
      </c>
      <c r="J110925">
        <v>34.99</v>
      </c>
      <c r="K110925">
        <v>34.99</v>
      </c>
      <c r="L110925">
        <v>13.0863</v>
      </c>
      <c r="M110925">
        <v>13.0863</v>
      </c>
      <c r="N110925">
        <v>34.99</v>
      </c>
      <c r="O110925">
        <v>0</v>
      </c>
    </row>
    <row r="110926" spans="1:15" x14ac:dyDescent="0.3">
      <c r="A110926">
        <v>52112003</v>
      </c>
      <c r="B110926">
        <v>-1</v>
      </c>
      <c r="C110926">
        <v>11496</v>
      </c>
      <c r="D110926">
        <v>214</v>
      </c>
      <c r="E110926">
        <v>20190706</v>
      </c>
      <c r="F110926">
        <v>20190716</v>
      </c>
      <c r="G110926">
        <v>20190713</v>
      </c>
      <c r="H110926">
        <v>10</v>
      </c>
      <c r="I110926">
        <v>1</v>
      </c>
      <c r="J110926">
        <v>34.99</v>
      </c>
      <c r="K110926">
        <v>34.99</v>
      </c>
      <c r="L110926">
        <v>13.0863</v>
      </c>
      <c r="M110926">
        <v>13.0863</v>
      </c>
      <c r="N110926">
        <v>34.99</v>
      </c>
      <c r="O110926">
        <v>0</v>
      </c>
    </row>
    <row r="110927" spans="1:15" x14ac:dyDescent="0.3">
      <c r="A110927">
        <v>52198003</v>
      </c>
      <c r="B110927">
        <v>-1</v>
      </c>
      <c r="C110927">
        <v>12502</v>
      </c>
      <c r="D110927">
        <v>214</v>
      </c>
      <c r="E110927">
        <v>20190707</v>
      </c>
      <c r="F110927">
        <v>20190717</v>
      </c>
      <c r="G110927">
        <v>20190714</v>
      </c>
      <c r="H110927">
        <v>10</v>
      </c>
      <c r="I110927">
        <v>1</v>
      </c>
      <c r="J110927">
        <v>34.99</v>
      </c>
      <c r="K110927">
        <v>34.99</v>
      </c>
      <c r="L110927">
        <v>13.0863</v>
      </c>
      <c r="M110927">
        <v>13.0863</v>
      </c>
      <c r="N110927">
        <v>34.99</v>
      </c>
      <c r="O110927">
        <v>0</v>
      </c>
    </row>
    <row r="110928" spans="1:15" x14ac:dyDescent="0.3">
      <c r="A110928">
        <v>52258002</v>
      </c>
      <c r="B110928">
        <v>-1</v>
      </c>
      <c r="C110928">
        <v>23235</v>
      </c>
      <c r="D110928">
        <v>214</v>
      </c>
      <c r="E110928">
        <v>20190708</v>
      </c>
      <c r="F110928">
        <v>20190718</v>
      </c>
      <c r="G110928">
        <v>20190715</v>
      </c>
      <c r="H110928">
        <v>10</v>
      </c>
      <c r="I110928">
        <v>1</v>
      </c>
      <c r="J110928">
        <v>34.99</v>
      </c>
      <c r="K110928">
        <v>34.99</v>
      </c>
      <c r="L110928">
        <v>13.0863</v>
      </c>
      <c r="M110928">
        <v>13.0863</v>
      </c>
      <c r="N110928">
        <v>34.99</v>
      </c>
      <c r="O110928">
        <v>0</v>
      </c>
    </row>
    <row r="110929" spans="1:15" x14ac:dyDescent="0.3">
      <c r="A110929">
        <v>52282002</v>
      </c>
      <c r="B110929">
        <v>-1</v>
      </c>
      <c r="C110929">
        <v>11494</v>
      </c>
      <c r="D110929">
        <v>214</v>
      </c>
      <c r="E110929">
        <v>20190709</v>
      </c>
      <c r="F110929">
        <v>20190719</v>
      </c>
      <c r="G110929">
        <v>20190716</v>
      </c>
      <c r="H110929">
        <v>10</v>
      </c>
      <c r="I110929">
        <v>1</v>
      </c>
      <c r="J110929">
        <v>34.99</v>
      </c>
      <c r="K110929">
        <v>34.99</v>
      </c>
      <c r="L110929">
        <v>13.0863</v>
      </c>
      <c r="M110929">
        <v>13.0863</v>
      </c>
      <c r="N110929">
        <v>34.99</v>
      </c>
      <c r="O110929">
        <v>0</v>
      </c>
    </row>
    <row r="110930" spans="1:15" x14ac:dyDescent="0.3">
      <c r="A110930">
        <v>52393002</v>
      </c>
      <c r="B110930">
        <v>-1</v>
      </c>
      <c r="C110930">
        <v>16584</v>
      </c>
      <c r="D110930">
        <v>214</v>
      </c>
      <c r="E110930">
        <v>20190711</v>
      </c>
      <c r="F110930">
        <v>20190721</v>
      </c>
      <c r="G110930">
        <v>20190718</v>
      </c>
      <c r="H110930">
        <v>10</v>
      </c>
      <c r="I110930">
        <v>1</v>
      </c>
      <c r="J110930">
        <v>34.99</v>
      </c>
      <c r="K110930">
        <v>34.99</v>
      </c>
      <c r="L110930">
        <v>13.0863</v>
      </c>
      <c r="M110930">
        <v>13.0863</v>
      </c>
      <c r="N110930">
        <v>34.99</v>
      </c>
      <c r="O110930">
        <v>0</v>
      </c>
    </row>
    <row r="110931" spans="1:15" x14ac:dyDescent="0.3">
      <c r="A110931">
        <v>52401002</v>
      </c>
      <c r="B110931">
        <v>-1</v>
      </c>
      <c r="C110931">
        <v>23750</v>
      </c>
      <c r="D110931">
        <v>214</v>
      </c>
      <c r="E110931">
        <v>20190711</v>
      </c>
      <c r="F110931">
        <v>20190721</v>
      </c>
      <c r="G110931">
        <v>20190718</v>
      </c>
      <c r="H110931">
        <v>10</v>
      </c>
      <c r="I110931">
        <v>1</v>
      </c>
      <c r="J110931">
        <v>34.99</v>
      </c>
      <c r="K110931">
        <v>34.99</v>
      </c>
      <c r="L110931">
        <v>13.0863</v>
      </c>
      <c r="M110931">
        <v>13.0863</v>
      </c>
      <c r="N110931">
        <v>34.99</v>
      </c>
      <c r="O110931">
        <v>0</v>
      </c>
    </row>
    <row r="110932" spans="1:15" x14ac:dyDescent="0.3">
      <c r="A110932">
        <v>52404002</v>
      </c>
      <c r="B110932">
        <v>-1</v>
      </c>
      <c r="C110932">
        <v>25612</v>
      </c>
      <c r="D110932">
        <v>214</v>
      </c>
      <c r="E110932">
        <v>20190711</v>
      </c>
      <c r="F110932">
        <v>20190721</v>
      </c>
      <c r="G110932">
        <v>20190718</v>
      </c>
      <c r="H110932">
        <v>10</v>
      </c>
      <c r="I110932">
        <v>1</v>
      </c>
      <c r="J110932">
        <v>34.99</v>
      </c>
      <c r="K110932">
        <v>34.99</v>
      </c>
      <c r="L110932">
        <v>13.0863</v>
      </c>
      <c r="M110932">
        <v>13.0863</v>
      </c>
      <c r="N110932">
        <v>34.99</v>
      </c>
      <c r="O110932">
        <v>0</v>
      </c>
    </row>
    <row r="110933" spans="1:15" x14ac:dyDescent="0.3">
      <c r="A110933">
        <v>52410003</v>
      </c>
      <c r="B110933">
        <v>-1</v>
      </c>
      <c r="C110933">
        <v>11250</v>
      </c>
      <c r="D110933">
        <v>214</v>
      </c>
      <c r="E110933">
        <v>20190712</v>
      </c>
      <c r="F110933">
        <v>20190722</v>
      </c>
      <c r="G110933">
        <v>20190719</v>
      </c>
      <c r="H110933">
        <v>10</v>
      </c>
      <c r="I110933">
        <v>1</v>
      </c>
      <c r="J110933">
        <v>34.99</v>
      </c>
      <c r="K110933">
        <v>34.99</v>
      </c>
      <c r="L110933">
        <v>13.0863</v>
      </c>
      <c r="M110933">
        <v>13.0863</v>
      </c>
      <c r="N110933">
        <v>34.99</v>
      </c>
      <c r="O110933">
        <v>0</v>
      </c>
    </row>
    <row r="110934" spans="1:15" x14ac:dyDescent="0.3">
      <c r="A110934">
        <v>52480002</v>
      </c>
      <c r="B110934">
        <v>-1</v>
      </c>
      <c r="C110934">
        <v>19455</v>
      </c>
      <c r="D110934">
        <v>214</v>
      </c>
      <c r="E110934">
        <v>20190713</v>
      </c>
      <c r="F110934">
        <v>20190723</v>
      </c>
      <c r="G110934">
        <v>20190720</v>
      </c>
      <c r="H110934">
        <v>10</v>
      </c>
      <c r="I110934">
        <v>1</v>
      </c>
      <c r="J110934">
        <v>34.99</v>
      </c>
      <c r="K110934">
        <v>34.99</v>
      </c>
      <c r="L110934">
        <v>13.0863</v>
      </c>
      <c r="M110934">
        <v>13.0863</v>
      </c>
      <c r="N110934">
        <v>34.99</v>
      </c>
      <c r="O110934">
        <v>0</v>
      </c>
    </row>
    <row r="110935" spans="1:15" x14ac:dyDescent="0.3">
      <c r="A110935">
        <v>52557002</v>
      </c>
      <c r="B110935">
        <v>-1</v>
      </c>
      <c r="C110935">
        <v>17786</v>
      </c>
      <c r="D110935">
        <v>214</v>
      </c>
      <c r="E110935">
        <v>20190714</v>
      </c>
      <c r="F110935">
        <v>20190724</v>
      </c>
      <c r="G110935">
        <v>20190721</v>
      </c>
      <c r="H110935">
        <v>10</v>
      </c>
      <c r="I110935">
        <v>1</v>
      </c>
      <c r="J110935">
        <v>34.99</v>
      </c>
      <c r="K110935">
        <v>34.99</v>
      </c>
      <c r="L110935">
        <v>13.0863</v>
      </c>
      <c r="M110935">
        <v>13.0863</v>
      </c>
      <c r="N110935">
        <v>34.99</v>
      </c>
      <c r="O110935">
        <v>0</v>
      </c>
    </row>
    <row r="110936" spans="1:15" x14ac:dyDescent="0.3">
      <c r="A110936">
        <v>52640002</v>
      </c>
      <c r="B110936">
        <v>-1</v>
      </c>
      <c r="C110936">
        <v>16454</v>
      </c>
      <c r="D110936">
        <v>214</v>
      </c>
      <c r="E110936">
        <v>20190716</v>
      </c>
      <c r="F110936">
        <v>20190726</v>
      </c>
      <c r="G110936">
        <v>20190723</v>
      </c>
      <c r="H110936">
        <v>10</v>
      </c>
      <c r="I110936">
        <v>1</v>
      </c>
      <c r="J110936">
        <v>34.99</v>
      </c>
      <c r="K110936">
        <v>34.99</v>
      </c>
      <c r="L110936">
        <v>13.0863</v>
      </c>
      <c r="M110936">
        <v>13.0863</v>
      </c>
      <c r="N110936">
        <v>34.99</v>
      </c>
      <c r="O110936">
        <v>0</v>
      </c>
    </row>
    <row r="110937" spans="1:15" x14ac:dyDescent="0.3">
      <c r="A110937">
        <v>52668002</v>
      </c>
      <c r="B110937">
        <v>-1</v>
      </c>
      <c r="C110937">
        <v>27821</v>
      </c>
      <c r="D110937">
        <v>214</v>
      </c>
      <c r="E110937">
        <v>20190716</v>
      </c>
      <c r="F110937">
        <v>20190726</v>
      </c>
      <c r="G110937">
        <v>20190723</v>
      </c>
      <c r="H110937">
        <v>10</v>
      </c>
      <c r="I110937">
        <v>1</v>
      </c>
      <c r="J110937">
        <v>34.99</v>
      </c>
      <c r="K110937">
        <v>34.99</v>
      </c>
      <c r="L110937">
        <v>13.0863</v>
      </c>
      <c r="M110937">
        <v>13.0863</v>
      </c>
      <c r="N110937">
        <v>34.99</v>
      </c>
      <c r="O110937">
        <v>0</v>
      </c>
    </row>
    <row r="110938" spans="1:15" x14ac:dyDescent="0.3">
      <c r="A110938">
        <v>52880002</v>
      </c>
      <c r="B110938">
        <v>-1</v>
      </c>
      <c r="C110938">
        <v>22646</v>
      </c>
      <c r="D110938">
        <v>214</v>
      </c>
      <c r="E110938">
        <v>20190720</v>
      </c>
      <c r="F110938">
        <v>20190730</v>
      </c>
      <c r="G110938">
        <v>20190727</v>
      </c>
      <c r="H110938">
        <v>10</v>
      </c>
      <c r="I110938">
        <v>1</v>
      </c>
      <c r="J110938">
        <v>34.99</v>
      </c>
      <c r="K110938">
        <v>34.99</v>
      </c>
      <c r="L110938">
        <v>13.0863</v>
      </c>
      <c r="M110938">
        <v>13.0863</v>
      </c>
      <c r="N110938">
        <v>34.99</v>
      </c>
      <c r="O110938">
        <v>0</v>
      </c>
    </row>
    <row r="110939" spans="1:15" x14ac:dyDescent="0.3">
      <c r="A110939">
        <v>52881002</v>
      </c>
      <c r="B110939">
        <v>-1</v>
      </c>
      <c r="C110939">
        <v>25615</v>
      </c>
      <c r="D110939">
        <v>214</v>
      </c>
      <c r="E110939">
        <v>20190720</v>
      </c>
      <c r="F110939">
        <v>20190730</v>
      </c>
      <c r="G110939">
        <v>20190727</v>
      </c>
      <c r="H110939">
        <v>10</v>
      </c>
      <c r="I110939">
        <v>1</v>
      </c>
      <c r="J110939">
        <v>34.99</v>
      </c>
      <c r="K110939">
        <v>34.99</v>
      </c>
      <c r="L110939">
        <v>13.0863</v>
      </c>
      <c r="M110939">
        <v>13.0863</v>
      </c>
      <c r="N110939">
        <v>34.99</v>
      </c>
      <c r="O110939">
        <v>0</v>
      </c>
    </row>
    <row r="110940" spans="1:15" x14ac:dyDescent="0.3">
      <c r="A110940">
        <v>53266002</v>
      </c>
      <c r="B110940">
        <v>-1</v>
      </c>
      <c r="C110940">
        <v>23743</v>
      </c>
      <c r="D110940">
        <v>214</v>
      </c>
      <c r="E110940">
        <v>20190728</v>
      </c>
      <c r="F110940">
        <v>20190807</v>
      </c>
      <c r="G110940">
        <v>20190804</v>
      </c>
      <c r="H110940">
        <v>10</v>
      </c>
      <c r="I110940">
        <v>1</v>
      </c>
      <c r="J110940">
        <v>34.99</v>
      </c>
      <c r="K110940">
        <v>34.99</v>
      </c>
      <c r="L110940">
        <v>13.0863</v>
      </c>
      <c r="M110940">
        <v>13.0863</v>
      </c>
      <c r="N110940">
        <v>34.99</v>
      </c>
      <c r="O110940">
        <v>0</v>
      </c>
    </row>
    <row r="110941" spans="1:15" x14ac:dyDescent="0.3">
      <c r="A110941">
        <v>53320002</v>
      </c>
      <c r="B110941">
        <v>-1</v>
      </c>
      <c r="C110941">
        <v>27782</v>
      </c>
      <c r="D110941">
        <v>214</v>
      </c>
      <c r="E110941">
        <v>20190729</v>
      </c>
      <c r="F110941">
        <v>20190808</v>
      </c>
      <c r="G110941">
        <v>20190805</v>
      </c>
      <c r="H110941">
        <v>10</v>
      </c>
      <c r="I110941">
        <v>1</v>
      </c>
      <c r="J110941">
        <v>34.99</v>
      </c>
      <c r="K110941">
        <v>34.99</v>
      </c>
      <c r="L110941">
        <v>13.0863</v>
      </c>
      <c r="M110941">
        <v>13.0863</v>
      </c>
      <c r="N110941">
        <v>34.99</v>
      </c>
      <c r="O110941">
        <v>0</v>
      </c>
    </row>
    <row r="110942" spans="1:15" x14ac:dyDescent="0.3">
      <c r="A110942">
        <v>53324002</v>
      </c>
      <c r="B110942">
        <v>-1</v>
      </c>
      <c r="C110942">
        <v>25324</v>
      </c>
      <c r="D110942">
        <v>214</v>
      </c>
      <c r="E110942">
        <v>20190729</v>
      </c>
      <c r="F110942">
        <v>20190808</v>
      </c>
      <c r="G110942">
        <v>20190805</v>
      </c>
      <c r="H110942">
        <v>10</v>
      </c>
      <c r="I110942">
        <v>1</v>
      </c>
      <c r="J110942">
        <v>34.99</v>
      </c>
      <c r="K110942">
        <v>34.99</v>
      </c>
      <c r="L110942">
        <v>13.0863</v>
      </c>
      <c r="M110942">
        <v>13.0863</v>
      </c>
      <c r="N110942">
        <v>34.99</v>
      </c>
      <c r="O110942">
        <v>0</v>
      </c>
    </row>
    <row r="110943" spans="1:15" x14ac:dyDescent="0.3">
      <c r="A110943">
        <v>53376002</v>
      </c>
      <c r="B110943">
        <v>-1</v>
      </c>
      <c r="C110943">
        <v>12840</v>
      </c>
      <c r="D110943">
        <v>214</v>
      </c>
      <c r="E110943">
        <v>20190730</v>
      </c>
      <c r="F110943">
        <v>20190809</v>
      </c>
      <c r="G110943">
        <v>20190806</v>
      </c>
      <c r="H110943">
        <v>10</v>
      </c>
      <c r="I110943">
        <v>1</v>
      </c>
      <c r="J110943">
        <v>34.99</v>
      </c>
      <c r="K110943">
        <v>34.99</v>
      </c>
      <c r="L110943">
        <v>13.0863</v>
      </c>
      <c r="M110943">
        <v>13.0863</v>
      </c>
      <c r="N110943">
        <v>34.99</v>
      </c>
      <c r="O110943">
        <v>0</v>
      </c>
    </row>
    <row r="110944" spans="1:15" x14ac:dyDescent="0.3">
      <c r="A110944">
        <v>53383002</v>
      </c>
      <c r="B110944">
        <v>-1</v>
      </c>
      <c r="C110944">
        <v>17785</v>
      </c>
      <c r="D110944">
        <v>214</v>
      </c>
      <c r="E110944">
        <v>20190730</v>
      </c>
      <c r="F110944">
        <v>20190809</v>
      </c>
      <c r="G110944">
        <v>20190806</v>
      </c>
      <c r="H110944">
        <v>10</v>
      </c>
      <c r="I110944">
        <v>1</v>
      </c>
      <c r="J110944">
        <v>34.99</v>
      </c>
      <c r="K110944">
        <v>34.99</v>
      </c>
      <c r="L110944">
        <v>13.0863</v>
      </c>
      <c r="M110944">
        <v>13.0863</v>
      </c>
      <c r="N110944">
        <v>34.99</v>
      </c>
      <c r="O110944">
        <v>0</v>
      </c>
    </row>
    <row r="110945" spans="1:15" x14ac:dyDescent="0.3">
      <c r="A110945">
        <v>53399002</v>
      </c>
      <c r="B110945">
        <v>-1</v>
      </c>
      <c r="C110945">
        <v>11343</v>
      </c>
      <c r="D110945">
        <v>214</v>
      </c>
      <c r="E110945">
        <v>20190731</v>
      </c>
      <c r="F110945">
        <v>20190810</v>
      </c>
      <c r="G110945">
        <v>20190807</v>
      </c>
      <c r="H110945">
        <v>10</v>
      </c>
      <c r="I110945">
        <v>1</v>
      </c>
      <c r="J110945">
        <v>34.99</v>
      </c>
      <c r="K110945">
        <v>34.99</v>
      </c>
      <c r="L110945">
        <v>13.0863</v>
      </c>
      <c r="M110945">
        <v>13.0863</v>
      </c>
      <c r="N110945">
        <v>34.99</v>
      </c>
      <c r="O110945">
        <v>0</v>
      </c>
    </row>
    <row r="110946" spans="1:15" x14ac:dyDescent="0.3">
      <c r="A110946">
        <v>53690003</v>
      </c>
      <c r="B110946">
        <v>-1</v>
      </c>
      <c r="C110946">
        <v>14993</v>
      </c>
      <c r="D110946">
        <v>214</v>
      </c>
      <c r="E110946">
        <v>20190802</v>
      </c>
      <c r="F110946">
        <v>20190812</v>
      </c>
      <c r="G110946">
        <v>20190809</v>
      </c>
      <c r="H110946">
        <v>10</v>
      </c>
      <c r="I110946">
        <v>1</v>
      </c>
      <c r="J110946">
        <v>34.99</v>
      </c>
      <c r="K110946">
        <v>34.99</v>
      </c>
      <c r="L110946">
        <v>13.0863</v>
      </c>
      <c r="M110946">
        <v>13.0863</v>
      </c>
      <c r="N110946">
        <v>34.99</v>
      </c>
      <c r="O110946">
        <v>0</v>
      </c>
    </row>
    <row r="110947" spans="1:15" x14ac:dyDescent="0.3">
      <c r="A110947">
        <v>53810003</v>
      </c>
      <c r="B110947">
        <v>-1</v>
      </c>
      <c r="C110947">
        <v>15103</v>
      </c>
      <c r="D110947">
        <v>214</v>
      </c>
      <c r="E110947">
        <v>20190804</v>
      </c>
      <c r="F110947">
        <v>20190814</v>
      </c>
      <c r="G110947">
        <v>20190811</v>
      </c>
      <c r="H110947">
        <v>10</v>
      </c>
      <c r="I110947">
        <v>1</v>
      </c>
      <c r="J110947">
        <v>34.99</v>
      </c>
      <c r="K110947">
        <v>34.99</v>
      </c>
      <c r="L110947">
        <v>13.0863</v>
      </c>
      <c r="M110947">
        <v>13.0863</v>
      </c>
      <c r="N110947">
        <v>34.99</v>
      </c>
      <c r="O110947">
        <v>0</v>
      </c>
    </row>
    <row r="110948" spans="1:15" x14ac:dyDescent="0.3">
      <c r="A110948">
        <v>53917002</v>
      </c>
      <c r="B110948">
        <v>-1</v>
      </c>
      <c r="C110948">
        <v>22671</v>
      </c>
      <c r="D110948">
        <v>214</v>
      </c>
      <c r="E110948">
        <v>20190806</v>
      </c>
      <c r="F110948">
        <v>20190816</v>
      </c>
      <c r="G110948">
        <v>20190813</v>
      </c>
      <c r="H110948">
        <v>10</v>
      </c>
      <c r="I110948">
        <v>1</v>
      </c>
      <c r="J110948">
        <v>34.99</v>
      </c>
      <c r="K110948">
        <v>34.99</v>
      </c>
      <c r="L110948">
        <v>13.0863</v>
      </c>
      <c r="M110948">
        <v>13.0863</v>
      </c>
      <c r="N110948">
        <v>34.99</v>
      </c>
      <c r="O110948">
        <v>0</v>
      </c>
    </row>
    <row r="110949" spans="1:15" x14ac:dyDescent="0.3">
      <c r="A110949">
        <v>53953004</v>
      </c>
      <c r="B110949">
        <v>-1</v>
      </c>
      <c r="C110949">
        <v>28898</v>
      </c>
      <c r="D110949">
        <v>214</v>
      </c>
      <c r="E110949">
        <v>20190807</v>
      </c>
      <c r="F110949">
        <v>20190817</v>
      </c>
      <c r="G110949">
        <v>20190814</v>
      </c>
      <c r="H110949">
        <v>10</v>
      </c>
      <c r="I110949">
        <v>1</v>
      </c>
      <c r="J110949">
        <v>34.99</v>
      </c>
      <c r="K110949">
        <v>34.99</v>
      </c>
      <c r="L110949">
        <v>13.0863</v>
      </c>
      <c r="M110949">
        <v>13.0863</v>
      </c>
      <c r="N110949">
        <v>34.99</v>
      </c>
      <c r="O110949">
        <v>0</v>
      </c>
    </row>
    <row r="110950" spans="1:15" x14ac:dyDescent="0.3">
      <c r="A110950">
        <v>54048004</v>
      </c>
      <c r="B110950">
        <v>-1</v>
      </c>
      <c r="C110950">
        <v>19502</v>
      </c>
      <c r="D110950">
        <v>214</v>
      </c>
      <c r="E110950">
        <v>20190809</v>
      </c>
      <c r="F110950">
        <v>20190819</v>
      </c>
      <c r="G110950">
        <v>20190816</v>
      </c>
      <c r="H110950">
        <v>10</v>
      </c>
      <c r="I110950">
        <v>1</v>
      </c>
      <c r="J110950">
        <v>34.99</v>
      </c>
      <c r="K110950">
        <v>34.99</v>
      </c>
      <c r="L110950">
        <v>13.0863</v>
      </c>
      <c r="M110950">
        <v>13.0863</v>
      </c>
      <c r="N110950">
        <v>34.99</v>
      </c>
      <c r="O110950">
        <v>0</v>
      </c>
    </row>
    <row r="110951" spans="1:15" x14ac:dyDescent="0.3">
      <c r="A110951">
        <v>54119003</v>
      </c>
      <c r="B110951">
        <v>-1</v>
      </c>
      <c r="C110951">
        <v>17723</v>
      </c>
      <c r="D110951">
        <v>214</v>
      </c>
      <c r="E110951">
        <v>20190810</v>
      </c>
      <c r="F110951">
        <v>20190820</v>
      </c>
      <c r="G110951">
        <v>20190817</v>
      </c>
      <c r="H110951">
        <v>10</v>
      </c>
      <c r="I110951">
        <v>1</v>
      </c>
      <c r="J110951">
        <v>34.99</v>
      </c>
      <c r="K110951">
        <v>34.99</v>
      </c>
      <c r="L110951">
        <v>13.0863</v>
      </c>
      <c r="M110951">
        <v>13.0863</v>
      </c>
      <c r="N110951">
        <v>34.99</v>
      </c>
      <c r="O110951">
        <v>0</v>
      </c>
    </row>
    <row r="110952" spans="1:15" x14ac:dyDescent="0.3">
      <c r="A110952">
        <v>54246004</v>
      </c>
      <c r="B110952">
        <v>-1</v>
      </c>
      <c r="C110952">
        <v>22686</v>
      </c>
      <c r="D110952">
        <v>214</v>
      </c>
      <c r="E110952">
        <v>20190812</v>
      </c>
      <c r="F110952">
        <v>20190822</v>
      </c>
      <c r="G110952">
        <v>20190819</v>
      </c>
      <c r="H110952">
        <v>10</v>
      </c>
      <c r="I110952">
        <v>1</v>
      </c>
      <c r="J110952">
        <v>34.99</v>
      </c>
      <c r="K110952">
        <v>34.99</v>
      </c>
      <c r="L110952">
        <v>13.0863</v>
      </c>
      <c r="M110952">
        <v>13.0863</v>
      </c>
      <c r="N110952">
        <v>34.99</v>
      </c>
      <c r="O110952">
        <v>0</v>
      </c>
    </row>
    <row r="110953" spans="1:15" x14ac:dyDescent="0.3">
      <c r="A110953">
        <v>54265002</v>
      </c>
      <c r="B110953">
        <v>-1</v>
      </c>
      <c r="C110953">
        <v>19471</v>
      </c>
      <c r="D110953">
        <v>214</v>
      </c>
      <c r="E110953">
        <v>20190813</v>
      </c>
      <c r="F110953">
        <v>20190823</v>
      </c>
      <c r="G110953">
        <v>20190820</v>
      </c>
      <c r="H110953">
        <v>10</v>
      </c>
      <c r="I110953">
        <v>1</v>
      </c>
      <c r="J110953">
        <v>34.99</v>
      </c>
      <c r="K110953">
        <v>34.99</v>
      </c>
      <c r="L110953">
        <v>13.0863</v>
      </c>
      <c r="M110953">
        <v>13.0863</v>
      </c>
      <c r="N110953">
        <v>34.99</v>
      </c>
      <c r="O110953">
        <v>0</v>
      </c>
    </row>
    <row r="110954" spans="1:15" x14ac:dyDescent="0.3">
      <c r="A110954">
        <v>54300004</v>
      </c>
      <c r="B110954">
        <v>-1</v>
      </c>
      <c r="C110954">
        <v>12286</v>
      </c>
      <c r="D110954">
        <v>214</v>
      </c>
      <c r="E110954">
        <v>20190813</v>
      </c>
      <c r="F110954">
        <v>20190823</v>
      </c>
      <c r="G110954">
        <v>20190820</v>
      </c>
      <c r="H110954">
        <v>10</v>
      </c>
      <c r="I110954">
        <v>1</v>
      </c>
      <c r="J110954">
        <v>34.99</v>
      </c>
      <c r="K110954">
        <v>34.99</v>
      </c>
      <c r="L110954">
        <v>13.0863</v>
      </c>
      <c r="M110954">
        <v>13.0863</v>
      </c>
      <c r="N110954">
        <v>34.99</v>
      </c>
      <c r="O110954">
        <v>0</v>
      </c>
    </row>
    <row r="110955" spans="1:15" x14ac:dyDescent="0.3">
      <c r="A110955">
        <v>54301002</v>
      </c>
      <c r="B110955">
        <v>-1</v>
      </c>
      <c r="C110955">
        <v>11238</v>
      </c>
      <c r="D110955">
        <v>214</v>
      </c>
      <c r="E110955">
        <v>20190813</v>
      </c>
      <c r="F110955">
        <v>20190823</v>
      </c>
      <c r="G110955">
        <v>20190820</v>
      </c>
      <c r="H110955">
        <v>10</v>
      </c>
      <c r="I110955">
        <v>1</v>
      </c>
      <c r="J110955">
        <v>34.99</v>
      </c>
      <c r="K110955">
        <v>34.99</v>
      </c>
      <c r="L110955">
        <v>13.0863</v>
      </c>
      <c r="M110955">
        <v>13.0863</v>
      </c>
      <c r="N110955">
        <v>34.99</v>
      </c>
      <c r="O110955">
        <v>0</v>
      </c>
    </row>
    <row r="110956" spans="1:15" x14ac:dyDescent="0.3">
      <c r="A110956">
        <v>54346003</v>
      </c>
      <c r="B110956">
        <v>-1</v>
      </c>
      <c r="C110956">
        <v>17193</v>
      </c>
      <c r="D110956">
        <v>214</v>
      </c>
      <c r="E110956">
        <v>20190814</v>
      </c>
      <c r="F110956">
        <v>20190824</v>
      </c>
      <c r="G110956">
        <v>20190821</v>
      </c>
      <c r="H110956">
        <v>10</v>
      </c>
      <c r="I110956">
        <v>1</v>
      </c>
      <c r="J110956">
        <v>34.99</v>
      </c>
      <c r="K110956">
        <v>34.99</v>
      </c>
      <c r="L110956">
        <v>13.0863</v>
      </c>
      <c r="M110956">
        <v>13.0863</v>
      </c>
      <c r="N110956">
        <v>34.99</v>
      </c>
      <c r="O110956">
        <v>0</v>
      </c>
    </row>
    <row r="110957" spans="1:15" x14ac:dyDescent="0.3">
      <c r="A110957">
        <v>54350003</v>
      </c>
      <c r="B110957">
        <v>-1</v>
      </c>
      <c r="C110957">
        <v>14194</v>
      </c>
      <c r="D110957">
        <v>214</v>
      </c>
      <c r="E110957">
        <v>20190814</v>
      </c>
      <c r="F110957">
        <v>20190824</v>
      </c>
      <c r="G110957">
        <v>20190821</v>
      </c>
      <c r="H110957">
        <v>10</v>
      </c>
      <c r="I110957">
        <v>1</v>
      </c>
      <c r="J110957">
        <v>34.99</v>
      </c>
      <c r="K110957">
        <v>34.99</v>
      </c>
      <c r="L110957">
        <v>13.0863</v>
      </c>
      <c r="M110957">
        <v>13.0863</v>
      </c>
      <c r="N110957">
        <v>34.99</v>
      </c>
      <c r="O110957">
        <v>0</v>
      </c>
    </row>
    <row r="110958" spans="1:15" x14ac:dyDescent="0.3">
      <c r="A110958">
        <v>54437004</v>
      </c>
      <c r="B110958">
        <v>-1</v>
      </c>
      <c r="C110958">
        <v>20850</v>
      </c>
      <c r="D110958">
        <v>214</v>
      </c>
      <c r="E110958">
        <v>20190816</v>
      </c>
      <c r="F110958">
        <v>20190826</v>
      </c>
      <c r="G110958">
        <v>20190823</v>
      </c>
      <c r="H110958">
        <v>10</v>
      </c>
      <c r="I110958">
        <v>1</v>
      </c>
      <c r="J110958">
        <v>34.99</v>
      </c>
      <c r="K110958">
        <v>34.99</v>
      </c>
      <c r="L110958">
        <v>13.0863</v>
      </c>
      <c r="M110958">
        <v>13.0863</v>
      </c>
      <c r="N110958">
        <v>34.99</v>
      </c>
      <c r="O110958">
        <v>0</v>
      </c>
    </row>
    <row r="110959" spans="1:15" x14ac:dyDescent="0.3">
      <c r="A110959">
        <v>54524002</v>
      </c>
      <c r="B110959">
        <v>-1</v>
      </c>
      <c r="C110959">
        <v>12630</v>
      </c>
      <c r="D110959">
        <v>214</v>
      </c>
      <c r="E110959">
        <v>20190817</v>
      </c>
      <c r="F110959">
        <v>20190827</v>
      </c>
      <c r="G110959">
        <v>20190824</v>
      </c>
      <c r="H110959">
        <v>10</v>
      </c>
      <c r="I110959">
        <v>1</v>
      </c>
      <c r="J110959">
        <v>34.99</v>
      </c>
      <c r="K110959">
        <v>34.99</v>
      </c>
      <c r="L110959">
        <v>13.0863</v>
      </c>
      <c r="M110959">
        <v>13.0863</v>
      </c>
      <c r="N110959">
        <v>34.99</v>
      </c>
      <c r="O110959">
        <v>0</v>
      </c>
    </row>
    <row r="110960" spans="1:15" x14ac:dyDescent="0.3">
      <c r="A110960">
        <v>54528005</v>
      </c>
      <c r="B110960">
        <v>-1</v>
      </c>
      <c r="C110960">
        <v>12133</v>
      </c>
      <c r="D110960">
        <v>214</v>
      </c>
      <c r="E110960">
        <v>20190818</v>
      </c>
      <c r="F110960">
        <v>20190828</v>
      </c>
      <c r="G110960">
        <v>20190825</v>
      </c>
      <c r="H110960">
        <v>10</v>
      </c>
      <c r="I110960">
        <v>1</v>
      </c>
      <c r="J110960">
        <v>34.99</v>
      </c>
      <c r="K110960">
        <v>34.99</v>
      </c>
      <c r="L110960">
        <v>13.0863</v>
      </c>
      <c r="M110960">
        <v>13.0863</v>
      </c>
      <c r="N110960">
        <v>34.99</v>
      </c>
      <c r="O110960">
        <v>0</v>
      </c>
    </row>
    <row r="110961" spans="1:15" x14ac:dyDescent="0.3">
      <c r="A110961">
        <v>54673004</v>
      </c>
      <c r="B110961">
        <v>-1</v>
      </c>
      <c r="C110961">
        <v>11609</v>
      </c>
      <c r="D110961">
        <v>214</v>
      </c>
      <c r="E110961">
        <v>20190820</v>
      </c>
      <c r="F110961">
        <v>20190830</v>
      </c>
      <c r="G110961">
        <v>20190827</v>
      </c>
      <c r="H110961">
        <v>10</v>
      </c>
      <c r="I110961">
        <v>1</v>
      </c>
      <c r="J110961">
        <v>34.99</v>
      </c>
      <c r="K110961">
        <v>34.99</v>
      </c>
      <c r="L110961">
        <v>13.0863</v>
      </c>
      <c r="M110961">
        <v>13.0863</v>
      </c>
      <c r="N110961">
        <v>34.99</v>
      </c>
      <c r="O110961">
        <v>0</v>
      </c>
    </row>
    <row r="110962" spans="1:15" x14ac:dyDescent="0.3">
      <c r="A110962">
        <v>54691002</v>
      </c>
      <c r="B110962">
        <v>-1</v>
      </c>
      <c r="C110962">
        <v>22569</v>
      </c>
      <c r="D110962">
        <v>214</v>
      </c>
      <c r="E110962">
        <v>20190820</v>
      </c>
      <c r="F110962">
        <v>20190830</v>
      </c>
      <c r="G110962">
        <v>20190827</v>
      </c>
      <c r="H110962">
        <v>10</v>
      </c>
      <c r="I110962">
        <v>1</v>
      </c>
      <c r="J110962">
        <v>34.99</v>
      </c>
      <c r="K110962">
        <v>34.99</v>
      </c>
      <c r="L110962">
        <v>13.0863</v>
      </c>
      <c r="M110962">
        <v>13.0863</v>
      </c>
      <c r="N110962">
        <v>34.99</v>
      </c>
      <c r="O110962">
        <v>0</v>
      </c>
    </row>
    <row r="110963" spans="1:15" x14ac:dyDescent="0.3">
      <c r="A110963">
        <v>54857003</v>
      </c>
      <c r="B110963">
        <v>-1</v>
      </c>
      <c r="C110963">
        <v>14953</v>
      </c>
      <c r="D110963">
        <v>214</v>
      </c>
      <c r="E110963">
        <v>20190823</v>
      </c>
      <c r="F110963">
        <v>20190902</v>
      </c>
      <c r="G110963">
        <v>20190830</v>
      </c>
      <c r="H110963">
        <v>10</v>
      </c>
      <c r="I110963">
        <v>1</v>
      </c>
      <c r="J110963">
        <v>34.99</v>
      </c>
      <c r="K110963">
        <v>34.99</v>
      </c>
      <c r="L110963">
        <v>13.0863</v>
      </c>
      <c r="M110963">
        <v>13.0863</v>
      </c>
      <c r="N110963">
        <v>34.99</v>
      </c>
      <c r="O110963">
        <v>0</v>
      </c>
    </row>
    <row r="110964" spans="1:15" x14ac:dyDescent="0.3">
      <c r="A110964">
        <v>54896002</v>
      </c>
      <c r="B110964">
        <v>-1</v>
      </c>
      <c r="C110964">
        <v>19500</v>
      </c>
      <c r="D110964">
        <v>214</v>
      </c>
      <c r="E110964">
        <v>20190824</v>
      </c>
      <c r="F110964">
        <v>20190903</v>
      </c>
      <c r="G110964">
        <v>20190831</v>
      </c>
      <c r="H110964">
        <v>10</v>
      </c>
      <c r="I110964">
        <v>1</v>
      </c>
      <c r="J110964">
        <v>34.99</v>
      </c>
      <c r="K110964">
        <v>34.99</v>
      </c>
      <c r="L110964">
        <v>13.0863</v>
      </c>
      <c r="M110964">
        <v>13.0863</v>
      </c>
      <c r="N110964">
        <v>34.99</v>
      </c>
      <c r="O110964">
        <v>0</v>
      </c>
    </row>
    <row r="110965" spans="1:15" x14ac:dyDescent="0.3">
      <c r="A110965">
        <v>54934004</v>
      </c>
      <c r="B110965">
        <v>-1</v>
      </c>
      <c r="C110965">
        <v>12317</v>
      </c>
      <c r="D110965">
        <v>214</v>
      </c>
      <c r="E110965">
        <v>20190825</v>
      </c>
      <c r="F110965">
        <v>20190904</v>
      </c>
      <c r="G110965">
        <v>20190901</v>
      </c>
      <c r="H110965">
        <v>10</v>
      </c>
      <c r="I110965">
        <v>1</v>
      </c>
      <c r="J110965">
        <v>34.99</v>
      </c>
      <c r="K110965">
        <v>34.99</v>
      </c>
      <c r="L110965">
        <v>13.0863</v>
      </c>
      <c r="M110965">
        <v>13.0863</v>
      </c>
      <c r="N110965">
        <v>34.99</v>
      </c>
      <c r="O110965">
        <v>0</v>
      </c>
    </row>
    <row r="110966" spans="1:15" x14ac:dyDescent="0.3">
      <c r="A110966">
        <v>54970004</v>
      </c>
      <c r="B110966">
        <v>-1</v>
      </c>
      <c r="C110966">
        <v>11244</v>
      </c>
      <c r="D110966">
        <v>214</v>
      </c>
      <c r="E110966">
        <v>20190825</v>
      </c>
      <c r="F110966">
        <v>20190904</v>
      </c>
      <c r="G110966">
        <v>20190901</v>
      </c>
      <c r="H110966">
        <v>10</v>
      </c>
      <c r="I110966">
        <v>1</v>
      </c>
      <c r="J110966">
        <v>34.99</v>
      </c>
      <c r="K110966">
        <v>34.99</v>
      </c>
      <c r="L110966">
        <v>13.0863</v>
      </c>
      <c r="M110966">
        <v>13.0863</v>
      </c>
      <c r="N110966">
        <v>34.99</v>
      </c>
      <c r="O110966">
        <v>0</v>
      </c>
    </row>
    <row r="110967" spans="1:15" x14ac:dyDescent="0.3">
      <c r="A110967">
        <v>55384003</v>
      </c>
      <c r="B110967">
        <v>-1</v>
      </c>
      <c r="C110967">
        <v>12637</v>
      </c>
      <c r="D110967">
        <v>214</v>
      </c>
      <c r="E110967">
        <v>20190901</v>
      </c>
      <c r="F110967">
        <v>20190911</v>
      </c>
      <c r="G110967">
        <v>20190908</v>
      </c>
      <c r="H110967">
        <v>10</v>
      </c>
      <c r="I110967">
        <v>1</v>
      </c>
      <c r="J110967">
        <v>34.99</v>
      </c>
      <c r="K110967">
        <v>34.99</v>
      </c>
      <c r="L110967">
        <v>13.0863</v>
      </c>
      <c r="M110967">
        <v>13.0863</v>
      </c>
      <c r="N110967">
        <v>34.99</v>
      </c>
      <c r="O110967">
        <v>0</v>
      </c>
    </row>
    <row r="110968" spans="1:15" x14ac:dyDescent="0.3">
      <c r="A110968">
        <v>55443002</v>
      </c>
      <c r="B110968">
        <v>-1</v>
      </c>
      <c r="C110968">
        <v>14846</v>
      </c>
      <c r="D110968">
        <v>214</v>
      </c>
      <c r="E110968">
        <v>20190901</v>
      </c>
      <c r="F110968">
        <v>20190911</v>
      </c>
      <c r="G110968">
        <v>20190908</v>
      </c>
      <c r="H110968">
        <v>10</v>
      </c>
      <c r="I110968">
        <v>1</v>
      </c>
      <c r="J110968">
        <v>34.99</v>
      </c>
      <c r="K110968">
        <v>34.99</v>
      </c>
      <c r="L110968">
        <v>13.0863</v>
      </c>
      <c r="M110968">
        <v>13.0863</v>
      </c>
      <c r="N110968">
        <v>34.99</v>
      </c>
      <c r="O110968">
        <v>0</v>
      </c>
    </row>
    <row r="110969" spans="1:15" x14ac:dyDescent="0.3">
      <c r="A110969">
        <v>55711004</v>
      </c>
      <c r="B110969">
        <v>-1</v>
      </c>
      <c r="C110969">
        <v>19047</v>
      </c>
      <c r="D110969">
        <v>214</v>
      </c>
      <c r="E110969">
        <v>20190906</v>
      </c>
      <c r="F110969">
        <v>20190916</v>
      </c>
      <c r="G110969">
        <v>20190913</v>
      </c>
      <c r="H110969">
        <v>10</v>
      </c>
      <c r="I110969">
        <v>1</v>
      </c>
      <c r="J110969">
        <v>34.99</v>
      </c>
      <c r="K110969">
        <v>34.99</v>
      </c>
      <c r="L110969">
        <v>13.0863</v>
      </c>
      <c r="M110969">
        <v>13.0863</v>
      </c>
      <c r="N110969">
        <v>34.99</v>
      </c>
      <c r="O110969">
        <v>0</v>
      </c>
    </row>
    <row r="110970" spans="1:15" x14ac:dyDescent="0.3">
      <c r="A110970">
        <v>55734004</v>
      </c>
      <c r="B110970">
        <v>-1</v>
      </c>
      <c r="C110970">
        <v>23774</v>
      </c>
      <c r="D110970">
        <v>214</v>
      </c>
      <c r="E110970">
        <v>20190906</v>
      </c>
      <c r="F110970">
        <v>20190916</v>
      </c>
      <c r="G110970">
        <v>20190913</v>
      </c>
      <c r="H110970">
        <v>10</v>
      </c>
      <c r="I110970">
        <v>1</v>
      </c>
      <c r="J110970">
        <v>34.99</v>
      </c>
      <c r="K110970">
        <v>34.99</v>
      </c>
      <c r="L110970">
        <v>13.0863</v>
      </c>
      <c r="M110970">
        <v>13.0863</v>
      </c>
      <c r="N110970">
        <v>34.99</v>
      </c>
      <c r="O110970">
        <v>0</v>
      </c>
    </row>
    <row r="110971" spans="1:15" x14ac:dyDescent="0.3">
      <c r="A110971">
        <v>55825004</v>
      </c>
      <c r="B110971">
        <v>-1</v>
      </c>
      <c r="C110971">
        <v>15653</v>
      </c>
      <c r="D110971">
        <v>214</v>
      </c>
      <c r="E110971">
        <v>20190908</v>
      </c>
      <c r="F110971">
        <v>20190918</v>
      </c>
      <c r="G110971">
        <v>20190915</v>
      </c>
      <c r="H110971">
        <v>10</v>
      </c>
      <c r="I110971">
        <v>1</v>
      </c>
      <c r="J110971">
        <v>34.99</v>
      </c>
      <c r="K110971">
        <v>34.99</v>
      </c>
      <c r="L110971">
        <v>13.0863</v>
      </c>
      <c r="M110971">
        <v>13.0863</v>
      </c>
      <c r="N110971">
        <v>34.99</v>
      </c>
      <c r="O110971">
        <v>0</v>
      </c>
    </row>
    <row r="110972" spans="1:15" x14ac:dyDescent="0.3">
      <c r="A110972">
        <v>55920005</v>
      </c>
      <c r="B110972">
        <v>-1</v>
      </c>
      <c r="C110972">
        <v>23954</v>
      </c>
      <c r="D110972">
        <v>214</v>
      </c>
      <c r="E110972">
        <v>20190909</v>
      </c>
      <c r="F110972">
        <v>20190919</v>
      </c>
      <c r="G110972">
        <v>20190916</v>
      </c>
      <c r="H110972">
        <v>10</v>
      </c>
      <c r="I110972">
        <v>1</v>
      </c>
      <c r="J110972">
        <v>34.99</v>
      </c>
      <c r="K110972">
        <v>34.99</v>
      </c>
      <c r="L110972">
        <v>13.0863</v>
      </c>
      <c r="M110972">
        <v>13.0863</v>
      </c>
      <c r="N110972">
        <v>34.99</v>
      </c>
      <c r="O110972">
        <v>0</v>
      </c>
    </row>
    <row r="110973" spans="1:15" x14ac:dyDescent="0.3">
      <c r="A110973">
        <v>56001002</v>
      </c>
      <c r="B110973">
        <v>-1</v>
      </c>
      <c r="C110973">
        <v>27939</v>
      </c>
      <c r="D110973">
        <v>214</v>
      </c>
      <c r="E110973">
        <v>20190911</v>
      </c>
      <c r="F110973">
        <v>20190921</v>
      </c>
      <c r="G110973">
        <v>20190918</v>
      </c>
      <c r="H110973">
        <v>10</v>
      </c>
      <c r="I110973">
        <v>1</v>
      </c>
      <c r="J110973">
        <v>34.99</v>
      </c>
      <c r="K110973">
        <v>34.99</v>
      </c>
      <c r="L110973">
        <v>13.0863</v>
      </c>
      <c r="M110973">
        <v>13.0863</v>
      </c>
      <c r="N110973">
        <v>34.99</v>
      </c>
      <c r="O110973">
        <v>0</v>
      </c>
    </row>
    <row r="110974" spans="1:15" x14ac:dyDescent="0.3">
      <c r="A110974">
        <v>56093002</v>
      </c>
      <c r="B110974">
        <v>-1</v>
      </c>
      <c r="C110974">
        <v>24858</v>
      </c>
      <c r="D110974">
        <v>214</v>
      </c>
      <c r="E110974">
        <v>20190913</v>
      </c>
      <c r="F110974">
        <v>20190923</v>
      </c>
      <c r="G110974">
        <v>20190920</v>
      </c>
      <c r="H110974">
        <v>10</v>
      </c>
      <c r="I110974">
        <v>1</v>
      </c>
      <c r="J110974">
        <v>34.99</v>
      </c>
      <c r="K110974">
        <v>34.99</v>
      </c>
      <c r="L110974">
        <v>13.0863</v>
      </c>
      <c r="M110974">
        <v>13.0863</v>
      </c>
      <c r="N110974">
        <v>34.99</v>
      </c>
      <c r="O110974">
        <v>0</v>
      </c>
    </row>
    <row r="110975" spans="1:15" x14ac:dyDescent="0.3">
      <c r="A110975">
        <v>56249004</v>
      </c>
      <c r="B110975">
        <v>-1</v>
      </c>
      <c r="C110975">
        <v>19946</v>
      </c>
      <c r="D110975">
        <v>214</v>
      </c>
      <c r="E110975">
        <v>20190916</v>
      </c>
      <c r="F110975">
        <v>20190926</v>
      </c>
      <c r="G110975">
        <v>20190923</v>
      </c>
      <c r="H110975">
        <v>10</v>
      </c>
      <c r="I110975">
        <v>1</v>
      </c>
      <c r="J110975">
        <v>34.99</v>
      </c>
      <c r="K110975">
        <v>34.99</v>
      </c>
      <c r="L110975">
        <v>13.0863</v>
      </c>
      <c r="M110975">
        <v>13.0863</v>
      </c>
      <c r="N110975">
        <v>34.99</v>
      </c>
      <c r="O110975">
        <v>0</v>
      </c>
    </row>
    <row r="110976" spans="1:15" x14ac:dyDescent="0.3">
      <c r="A110976">
        <v>56359003</v>
      </c>
      <c r="B110976">
        <v>-1</v>
      </c>
      <c r="C110976">
        <v>20570</v>
      </c>
      <c r="D110976">
        <v>214</v>
      </c>
      <c r="E110976">
        <v>20190918</v>
      </c>
      <c r="F110976">
        <v>20190928</v>
      </c>
      <c r="G110976">
        <v>20190925</v>
      </c>
      <c r="H110976">
        <v>10</v>
      </c>
      <c r="I110976">
        <v>1</v>
      </c>
      <c r="J110976">
        <v>34.99</v>
      </c>
      <c r="K110976">
        <v>34.99</v>
      </c>
      <c r="L110976">
        <v>13.0863</v>
      </c>
      <c r="M110976">
        <v>13.0863</v>
      </c>
      <c r="N110976">
        <v>34.99</v>
      </c>
      <c r="O110976">
        <v>0</v>
      </c>
    </row>
    <row r="110977" spans="1:15" x14ac:dyDescent="0.3">
      <c r="A110977">
        <v>56427002</v>
      </c>
      <c r="B110977">
        <v>-1</v>
      </c>
      <c r="C110977">
        <v>23775</v>
      </c>
      <c r="D110977">
        <v>214</v>
      </c>
      <c r="E110977">
        <v>20190919</v>
      </c>
      <c r="F110977">
        <v>20190929</v>
      </c>
      <c r="G110977">
        <v>20190926</v>
      </c>
      <c r="H110977">
        <v>10</v>
      </c>
      <c r="I110977">
        <v>1</v>
      </c>
      <c r="J110977">
        <v>34.99</v>
      </c>
      <c r="K110977">
        <v>34.99</v>
      </c>
      <c r="L110977">
        <v>13.0863</v>
      </c>
      <c r="M110977">
        <v>13.0863</v>
      </c>
      <c r="N110977">
        <v>34.99</v>
      </c>
      <c r="O110977">
        <v>0</v>
      </c>
    </row>
    <row r="110978" spans="1:15" x14ac:dyDescent="0.3">
      <c r="A110978">
        <v>56482004</v>
      </c>
      <c r="B110978">
        <v>-1</v>
      </c>
      <c r="C110978">
        <v>27901</v>
      </c>
      <c r="D110978">
        <v>214</v>
      </c>
      <c r="E110978">
        <v>20190920</v>
      </c>
      <c r="F110978">
        <v>20190930</v>
      </c>
      <c r="G110978">
        <v>20190927</v>
      </c>
      <c r="H110978">
        <v>10</v>
      </c>
      <c r="I110978">
        <v>1</v>
      </c>
      <c r="J110978">
        <v>34.99</v>
      </c>
      <c r="K110978">
        <v>34.99</v>
      </c>
      <c r="L110978">
        <v>13.0863</v>
      </c>
      <c r="M110978">
        <v>13.0863</v>
      </c>
      <c r="N110978">
        <v>34.99</v>
      </c>
      <c r="O110978">
        <v>0</v>
      </c>
    </row>
    <row r="110979" spans="1:15" x14ac:dyDescent="0.3">
      <c r="A110979">
        <v>56540004</v>
      </c>
      <c r="B110979">
        <v>-1</v>
      </c>
      <c r="C110979">
        <v>12222</v>
      </c>
      <c r="D110979">
        <v>214</v>
      </c>
      <c r="E110979">
        <v>20190922</v>
      </c>
      <c r="F110979">
        <v>20191002</v>
      </c>
      <c r="G110979">
        <v>20190929</v>
      </c>
      <c r="H110979">
        <v>10</v>
      </c>
      <c r="I110979">
        <v>1</v>
      </c>
      <c r="J110979">
        <v>34.99</v>
      </c>
      <c r="K110979">
        <v>34.99</v>
      </c>
      <c r="L110979">
        <v>13.0863</v>
      </c>
      <c r="M110979">
        <v>13.0863</v>
      </c>
      <c r="N110979">
        <v>34.99</v>
      </c>
      <c r="O110979">
        <v>0</v>
      </c>
    </row>
    <row r="110980" spans="1:15" x14ac:dyDescent="0.3">
      <c r="A110980">
        <v>56593002</v>
      </c>
      <c r="B110980">
        <v>-1</v>
      </c>
      <c r="C110980">
        <v>23762</v>
      </c>
      <c r="D110980">
        <v>214</v>
      </c>
      <c r="E110980">
        <v>20190922</v>
      </c>
      <c r="F110980">
        <v>20191002</v>
      </c>
      <c r="G110980">
        <v>20190929</v>
      </c>
      <c r="H110980">
        <v>10</v>
      </c>
      <c r="I110980">
        <v>1</v>
      </c>
      <c r="J110980">
        <v>34.99</v>
      </c>
      <c r="K110980">
        <v>34.99</v>
      </c>
      <c r="L110980">
        <v>13.0863</v>
      </c>
      <c r="M110980">
        <v>13.0863</v>
      </c>
      <c r="N110980">
        <v>34.99</v>
      </c>
      <c r="O110980">
        <v>0</v>
      </c>
    </row>
    <row r="110981" spans="1:15" x14ac:dyDescent="0.3">
      <c r="A110981">
        <v>56756004</v>
      </c>
      <c r="B110981">
        <v>-1</v>
      </c>
      <c r="C110981">
        <v>23753</v>
      </c>
      <c r="D110981">
        <v>214</v>
      </c>
      <c r="E110981">
        <v>20190925</v>
      </c>
      <c r="F110981">
        <v>20191005</v>
      </c>
      <c r="G110981">
        <v>20191002</v>
      </c>
      <c r="H110981">
        <v>10</v>
      </c>
      <c r="I110981">
        <v>1</v>
      </c>
      <c r="J110981">
        <v>34.99</v>
      </c>
      <c r="K110981">
        <v>34.99</v>
      </c>
      <c r="L110981">
        <v>13.0863</v>
      </c>
      <c r="M110981">
        <v>13.0863</v>
      </c>
      <c r="N110981">
        <v>34.99</v>
      </c>
      <c r="O110981">
        <v>0</v>
      </c>
    </row>
    <row r="110982" spans="1:15" x14ac:dyDescent="0.3">
      <c r="A110982">
        <v>56850004</v>
      </c>
      <c r="B110982">
        <v>-1</v>
      </c>
      <c r="C110982">
        <v>28365</v>
      </c>
      <c r="D110982">
        <v>214</v>
      </c>
      <c r="E110982">
        <v>20190927</v>
      </c>
      <c r="F110982">
        <v>20191007</v>
      </c>
      <c r="G110982">
        <v>20191004</v>
      </c>
      <c r="H110982">
        <v>10</v>
      </c>
      <c r="I110982">
        <v>1</v>
      </c>
      <c r="J110982">
        <v>34.99</v>
      </c>
      <c r="K110982">
        <v>34.99</v>
      </c>
      <c r="L110982">
        <v>13.0863</v>
      </c>
      <c r="M110982">
        <v>13.0863</v>
      </c>
      <c r="N110982">
        <v>34.99</v>
      </c>
      <c r="O110982">
        <v>0</v>
      </c>
    </row>
    <row r="110983" spans="1:15" x14ac:dyDescent="0.3">
      <c r="A110983">
        <v>57479002</v>
      </c>
      <c r="B110983">
        <v>-1</v>
      </c>
      <c r="C110983">
        <v>23984</v>
      </c>
      <c r="D110983">
        <v>214</v>
      </c>
      <c r="E110983">
        <v>20191005</v>
      </c>
      <c r="F110983">
        <v>20191015</v>
      </c>
      <c r="G110983">
        <v>20191012</v>
      </c>
      <c r="H110983">
        <v>10</v>
      </c>
      <c r="I110983">
        <v>1</v>
      </c>
      <c r="J110983">
        <v>34.99</v>
      </c>
      <c r="K110983">
        <v>34.99</v>
      </c>
      <c r="L110983">
        <v>13.0863</v>
      </c>
      <c r="M110983">
        <v>13.0863</v>
      </c>
      <c r="N110983">
        <v>34.99</v>
      </c>
      <c r="O110983">
        <v>0</v>
      </c>
    </row>
    <row r="110984" spans="1:15" x14ac:dyDescent="0.3">
      <c r="A110984">
        <v>57569003</v>
      </c>
      <c r="B110984">
        <v>-1</v>
      </c>
      <c r="C110984">
        <v>12803</v>
      </c>
      <c r="D110984">
        <v>214</v>
      </c>
      <c r="E110984">
        <v>20191007</v>
      </c>
      <c r="F110984">
        <v>20191017</v>
      </c>
      <c r="G110984">
        <v>20191014</v>
      </c>
      <c r="H110984">
        <v>10</v>
      </c>
      <c r="I110984">
        <v>1</v>
      </c>
      <c r="J110984">
        <v>34.99</v>
      </c>
      <c r="K110984">
        <v>34.99</v>
      </c>
      <c r="L110984">
        <v>13.0863</v>
      </c>
      <c r="M110984">
        <v>13.0863</v>
      </c>
      <c r="N110984">
        <v>34.99</v>
      </c>
      <c r="O110984">
        <v>0</v>
      </c>
    </row>
    <row r="110985" spans="1:15" x14ac:dyDescent="0.3">
      <c r="A110985">
        <v>57600004</v>
      </c>
      <c r="B110985">
        <v>-1</v>
      </c>
      <c r="C110985">
        <v>15660</v>
      </c>
      <c r="D110985">
        <v>214</v>
      </c>
      <c r="E110985">
        <v>20191008</v>
      </c>
      <c r="F110985">
        <v>20191018</v>
      </c>
      <c r="G110985">
        <v>20191015</v>
      </c>
      <c r="H110985">
        <v>10</v>
      </c>
      <c r="I110985">
        <v>1</v>
      </c>
      <c r="J110985">
        <v>34.99</v>
      </c>
      <c r="K110985">
        <v>34.99</v>
      </c>
      <c r="L110985">
        <v>13.0863</v>
      </c>
      <c r="M110985">
        <v>13.0863</v>
      </c>
      <c r="N110985">
        <v>34.99</v>
      </c>
      <c r="O110985">
        <v>0</v>
      </c>
    </row>
    <row r="110986" spans="1:15" x14ac:dyDescent="0.3">
      <c r="A110986">
        <v>57812002</v>
      </c>
      <c r="B110986">
        <v>-1</v>
      </c>
      <c r="C110986">
        <v>17628</v>
      </c>
      <c r="D110986">
        <v>214</v>
      </c>
      <c r="E110986">
        <v>20191012</v>
      </c>
      <c r="F110986">
        <v>20191022</v>
      </c>
      <c r="G110986">
        <v>20191019</v>
      </c>
      <c r="H110986">
        <v>10</v>
      </c>
      <c r="I110986">
        <v>1</v>
      </c>
      <c r="J110986">
        <v>34.99</v>
      </c>
      <c r="K110986">
        <v>34.99</v>
      </c>
      <c r="L110986">
        <v>13.0863</v>
      </c>
      <c r="M110986">
        <v>13.0863</v>
      </c>
      <c r="N110986">
        <v>34.99</v>
      </c>
      <c r="O110986">
        <v>0</v>
      </c>
    </row>
    <row r="110987" spans="1:15" x14ac:dyDescent="0.3">
      <c r="A110987">
        <v>57877003</v>
      </c>
      <c r="B110987">
        <v>-1</v>
      </c>
      <c r="C110987">
        <v>28468</v>
      </c>
      <c r="D110987">
        <v>214</v>
      </c>
      <c r="E110987">
        <v>20191013</v>
      </c>
      <c r="F110987">
        <v>20191023</v>
      </c>
      <c r="G110987">
        <v>20191020</v>
      </c>
      <c r="H110987">
        <v>10</v>
      </c>
      <c r="I110987">
        <v>1</v>
      </c>
      <c r="J110987">
        <v>34.99</v>
      </c>
      <c r="K110987">
        <v>34.99</v>
      </c>
      <c r="L110987">
        <v>13.0863</v>
      </c>
      <c r="M110987">
        <v>13.0863</v>
      </c>
      <c r="N110987">
        <v>34.99</v>
      </c>
      <c r="O110987">
        <v>0</v>
      </c>
    </row>
    <row r="110988" spans="1:15" x14ac:dyDescent="0.3">
      <c r="A110988">
        <v>57903003</v>
      </c>
      <c r="B110988">
        <v>-1</v>
      </c>
      <c r="C110988">
        <v>12239</v>
      </c>
      <c r="D110988">
        <v>214</v>
      </c>
      <c r="E110988">
        <v>20191014</v>
      </c>
      <c r="F110988">
        <v>20191024</v>
      </c>
      <c r="G110988">
        <v>20191021</v>
      </c>
      <c r="H110988">
        <v>10</v>
      </c>
      <c r="I110988">
        <v>1</v>
      </c>
      <c r="J110988">
        <v>34.99</v>
      </c>
      <c r="K110988">
        <v>34.99</v>
      </c>
      <c r="L110988">
        <v>13.0863</v>
      </c>
      <c r="M110988">
        <v>13.0863</v>
      </c>
      <c r="N110988">
        <v>34.99</v>
      </c>
      <c r="O110988">
        <v>0</v>
      </c>
    </row>
    <row r="110989" spans="1:15" x14ac:dyDescent="0.3">
      <c r="A110989">
        <v>57932002</v>
      </c>
      <c r="B110989">
        <v>-1</v>
      </c>
      <c r="C110989">
        <v>15635</v>
      </c>
      <c r="D110989">
        <v>214</v>
      </c>
      <c r="E110989">
        <v>20191014</v>
      </c>
      <c r="F110989">
        <v>20191024</v>
      </c>
      <c r="G110989">
        <v>20191021</v>
      </c>
      <c r="H110989">
        <v>10</v>
      </c>
      <c r="I110989">
        <v>1</v>
      </c>
      <c r="J110989">
        <v>34.99</v>
      </c>
      <c r="K110989">
        <v>34.99</v>
      </c>
      <c r="L110989">
        <v>13.0863</v>
      </c>
      <c r="M110989">
        <v>13.0863</v>
      </c>
      <c r="N110989">
        <v>34.99</v>
      </c>
      <c r="O110989">
        <v>0</v>
      </c>
    </row>
    <row r="110990" spans="1:15" x14ac:dyDescent="0.3">
      <c r="A110990">
        <v>57964004</v>
      </c>
      <c r="B110990">
        <v>-1</v>
      </c>
      <c r="C110990">
        <v>19511</v>
      </c>
      <c r="D110990">
        <v>214</v>
      </c>
      <c r="E110990">
        <v>20191015</v>
      </c>
      <c r="F110990">
        <v>20191025</v>
      </c>
      <c r="G110990">
        <v>20191022</v>
      </c>
      <c r="H110990">
        <v>10</v>
      </c>
      <c r="I110990">
        <v>1</v>
      </c>
      <c r="J110990">
        <v>34.99</v>
      </c>
      <c r="K110990">
        <v>34.99</v>
      </c>
      <c r="L110990">
        <v>13.0863</v>
      </c>
      <c r="M110990">
        <v>13.0863</v>
      </c>
      <c r="N110990">
        <v>34.99</v>
      </c>
      <c r="O110990">
        <v>0</v>
      </c>
    </row>
    <row r="110991" spans="1:15" x14ac:dyDescent="0.3">
      <c r="A110991">
        <v>58003002</v>
      </c>
      <c r="B110991">
        <v>-1</v>
      </c>
      <c r="C110991">
        <v>14847</v>
      </c>
      <c r="D110991">
        <v>214</v>
      </c>
      <c r="E110991">
        <v>20191015</v>
      </c>
      <c r="F110991">
        <v>20191025</v>
      </c>
      <c r="G110991">
        <v>20191022</v>
      </c>
      <c r="H110991">
        <v>10</v>
      </c>
      <c r="I110991">
        <v>1</v>
      </c>
      <c r="J110991">
        <v>34.99</v>
      </c>
      <c r="K110991">
        <v>34.99</v>
      </c>
      <c r="L110991">
        <v>13.0863</v>
      </c>
      <c r="M110991">
        <v>13.0863</v>
      </c>
      <c r="N110991">
        <v>34.99</v>
      </c>
      <c r="O110991">
        <v>0</v>
      </c>
    </row>
    <row r="110992" spans="1:15" x14ac:dyDescent="0.3">
      <c r="A110992">
        <v>58223003</v>
      </c>
      <c r="B110992">
        <v>-1</v>
      </c>
      <c r="C110992">
        <v>23628</v>
      </c>
      <c r="D110992">
        <v>214</v>
      </c>
      <c r="E110992">
        <v>20191019</v>
      </c>
      <c r="F110992">
        <v>20191029</v>
      </c>
      <c r="G110992">
        <v>20191026</v>
      </c>
      <c r="H110992">
        <v>10</v>
      </c>
      <c r="I110992">
        <v>1</v>
      </c>
      <c r="J110992">
        <v>34.99</v>
      </c>
      <c r="K110992">
        <v>34.99</v>
      </c>
      <c r="L110992">
        <v>13.0863</v>
      </c>
      <c r="M110992">
        <v>13.0863</v>
      </c>
      <c r="N110992">
        <v>34.99</v>
      </c>
      <c r="O110992">
        <v>0</v>
      </c>
    </row>
    <row r="110993" spans="1:15" x14ac:dyDescent="0.3">
      <c r="A110993">
        <v>58346004</v>
      </c>
      <c r="B110993">
        <v>-1</v>
      </c>
      <c r="C110993">
        <v>26359</v>
      </c>
      <c r="D110993">
        <v>214</v>
      </c>
      <c r="E110993">
        <v>20191021</v>
      </c>
      <c r="F110993">
        <v>20191031</v>
      </c>
      <c r="G110993">
        <v>20191028</v>
      </c>
      <c r="H110993">
        <v>10</v>
      </c>
      <c r="I110993">
        <v>1</v>
      </c>
      <c r="J110993">
        <v>34.99</v>
      </c>
      <c r="K110993">
        <v>34.99</v>
      </c>
      <c r="L110993">
        <v>13.0863</v>
      </c>
      <c r="M110993">
        <v>13.0863</v>
      </c>
      <c r="N110993">
        <v>34.99</v>
      </c>
      <c r="O110993">
        <v>0</v>
      </c>
    </row>
    <row r="110994" spans="1:15" x14ac:dyDescent="0.3">
      <c r="A110994">
        <v>58358002</v>
      </c>
      <c r="B110994">
        <v>-1</v>
      </c>
      <c r="C110994">
        <v>20875</v>
      </c>
      <c r="D110994">
        <v>214</v>
      </c>
      <c r="E110994">
        <v>20191022</v>
      </c>
      <c r="F110994">
        <v>20191101</v>
      </c>
      <c r="G110994">
        <v>20191029</v>
      </c>
      <c r="H110994">
        <v>10</v>
      </c>
      <c r="I110994">
        <v>1</v>
      </c>
      <c r="J110994">
        <v>34.99</v>
      </c>
      <c r="K110994">
        <v>34.99</v>
      </c>
      <c r="L110994">
        <v>13.0863</v>
      </c>
      <c r="M110994">
        <v>13.0863</v>
      </c>
      <c r="N110994">
        <v>34.99</v>
      </c>
      <c r="O110994">
        <v>0</v>
      </c>
    </row>
    <row r="110995" spans="1:15" x14ac:dyDescent="0.3">
      <c r="A110995">
        <v>58360005</v>
      </c>
      <c r="B110995">
        <v>-1</v>
      </c>
      <c r="C110995">
        <v>17753</v>
      </c>
      <c r="D110995">
        <v>214</v>
      </c>
      <c r="E110995">
        <v>20191022</v>
      </c>
      <c r="F110995">
        <v>20191101</v>
      </c>
      <c r="G110995">
        <v>20191029</v>
      </c>
      <c r="H110995">
        <v>10</v>
      </c>
      <c r="I110995">
        <v>1</v>
      </c>
      <c r="J110995">
        <v>34.99</v>
      </c>
      <c r="K110995">
        <v>34.99</v>
      </c>
      <c r="L110995">
        <v>13.0863</v>
      </c>
      <c r="M110995">
        <v>13.0863</v>
      </c>
      <c r="N110995">
        <v>34.99</v>
      </c>
      <c r="O110995">
        <v>0</v>
      </c>
    </row>
    <row r="110996" spans="1:15" x14ac:dyDescent="0.3">
      <c r="A110996">
        <v>58386003</v>
      </c>
      <c r="B110996">
        <v>-1</v>
      </c>
      <c r="C110996">
        <v>19389</v>
      </c>
      <c r="D110996">
        <v>214</v>
      </c>
      <c r="E110996">
        <v>20191022</v>
      </c>
      <c r="F110996">
        <v>20191101</v>
      </c>
      <c r="G110996">
        <v>20191029</v>
      </c>
      <c r="H110996">
        <v>10</v>
      </c>
      <c r="I110996">
        <v>1</v>
      </c>
      <c r="J110996">
        <v>34.99</v>
      </c>
      <c r="K110996">
        <v>34.99</v>
      </c>
      <c r="L110996">
        <v>13.0863</v>
      </c>
      <c r="M110996">
        <v>13.0863</v>
      </c>
      <c r="N110996">
        <v>34.99</v>
      </c>
      <c r="O110996">
        <v>0</v>
      </c>
    </row>
    <row r="110997" spans="1:15" x14ac:dyDescent="0.3">
      <c r="A110997">
        <v>58388002</v>
      </c>
      <c r="B110997">
        <v>-1</v>
      </c>
      <c r="C110997">
        <v>24079</v>
      </c>
      <c r="D110997">
        <v>214</v>
      </c>
      <c r="E110997">
        <v>20191022</v>
      </c>
      <c r="F110997">
        <v>20191101</v>
      </c>
      <c r="G110997">
        <v>20191029</v>
      </c>
      <c r="H110997">
        <v>10</v>
      </c>
      <c r="I110997">
        <v>1</v>
      </c>
      <c r="J110997">
        <v>34.99</v>
      </c>
      <c r="K110997">
        <v>34.99</v>
      </c>
      <c r="L110997">
        <v>13.0863</v>
      </c>
      <c r="M110997">
        <v>13.0863</v>
      </c>
      <c r="N110997">
        <v>34.99</v>
      </c>
      <c r="O110997">
        <v>0</v>
      </c>
    </row>
    <row r="110998" spans="1:15" x14ac:dyDescent="0.3">
      <c r="A110998">
        <v>58540002</v>
      </c>
      <c r="B110998">
        <v>-1</v>
      </c>
      <c r="C110998">
        <v>26356</v>
      </c>
      <c r="D110998">
        <v>214</v>
      </c>
      <c r="E110998">
        <v>20191024</v>
      </c>
      <c r="F110998">
        <v>20191103</v>
      </c>
      <c r="G110998">
        <v>20191031</v>
      </c>
      <c r="H110998">
        <v>10</v>
      </c>
      <c r="I110998">
        <v>1</v>
      </c>
      <c r="J110998">
        <v>34.99</v>
      </c>
      <c r="K110998">
        <v>34.99</v>
      </c>
      <c r="L110998">
        <v>13.0863</v>
      </c>
      <c r="M110998">
        <v>13.0863</v>
      </c>
      <c r="N110998">
        <v>34.99</v>
      </c>
      <c r="O110998">
        <v>0</v>
      </c>
    </row>
    <row r="110999" spans="1:15" x14ac:dyDescent="0.3">
      <c r="A110999">
        <v>58542002</v>
      </c>
      <c r="B110999">
        <v>-1</v>
      </c>
      <c r="C110999">
        <v>12526</v>
      </c>
      <c r="D110999">
        <v>214</v>
      </c>
      <c r="E110999">
        <v>20191025</v>
      </c>
      <c r="F110999">
        <v>20191104</v>
      </c>
      <c r="G110999">
        <v>20191101</v>
      </c>
      <c r="H110999">
        <v>10</v>
      </c>
      <c r="I110999">
        <v>1</v>
      </c>
      <c r="J110999">
        <v>34.99</v>
      </c>
      <c r="K110999">
        <v>34.99</v>
      </c>
      <c r="L110999">
        <v>13.0863</v>
      </c>
      <c r="M110999">
        <v>13.0863</v>
      </c>
      <c r="N110999">
        <v>34.99</v>
      </c>
      <c r="O110999">
        <v>0</v>
      </c>
    </row>
    <row r="111000" spans="1:15" x14ac:dyDescent="0.3">
      <c r="A111000">
        <v>58585003</v>
      </c>
      <c r="B111000">
        <v>-1</v>
      </c>
      <c r="C111000">
        <v>12404</v>
      </c>
      <c r="D111000">
        <v>214</v>
      </c>
      <c r="E111000">
        <v>20191026</v>
      </c>
      <c r="F111000">
        <v>20191105</v>
      </c>
      <c r="G111000">
        <v>20191102</v>
      </c>
      <c r="H111000">
        <v>10</v>
      </c>
      <c r="I111000">
        <v>1</v>
      </c>
      <c r="J111000">
        <v>34.99</v>
      </c>
      <c r="K111000">
        <v>34.99</v>
      </c>
      <c r="L111000">
        <v>13.0863</v>
      </c>
      <c r="M111000">
        <v>13.0863</v>
      </c>
      <c r="N111000">
        <v>34.99</v>
      </c>
      <c r="O111000">
        <v>0</v>
      </c>
    </row>
    <row r="111001" spans="1:15" x14ac:dyDescent="0.3">
      <c r="A111001">
        <v>58745002</v>
      </c>
      <c r="B111001">
        <v>-1</v>
      </c>
      <c r="C111001">
        <v>25682</v>
      </c>
      <c r="D111001">
        <v>214</v>
      </c>
      <c r="E111001">
        <v>20191028</v>
      </c>
      <c r="F111001">
        <v>20191107</v>
      </c>
      <c r="G111001">
        <v>20191104</v>
      </c>
      <c r="H111001">
        <v>10</v>
      </c>
      <c r="I111001">
        <v>1</v>
      </c>
      <c r="J111001">
        <v>34.99</v>
      </c>
      <c r="K111001">
        <v>34.99</v>
      </c>
      <c r="L111001">
        <v>13.0863</v>
      </c>
      <c r="M111001">
        <v>13.0863</v>
      </c>
      <c r="N111001">
        <v>34.99</v>
      </c>
      <c r="O111001">
        <v>0</v>
      </c>
    </row>
    <row r="111002" spans="1:15" x14ac:dyDescent="0.3">
      <c r="A111002">
        <v>58773002</v>
      </c>
      <c r="B111002">
        <v>-1</v>
      </c>
      <c r="C111002">
        <v>28403</v>
      </c>
      <c r="D111002">
        <v>214</v>
      </c>
      <c r="E111002">
        <v>20191028</v>
      </c>
      <c r="F111002">
        <v>20191107</v>
      </c>
      <c r="G111002">
        <v>20191104</v>
      </c>
      <c r="H111002">
        <v>10</v>
      </c>
      <c r="I111002">
        <v>1</v>
      </c>
      <c r="J111002">
        <v>34.99</v>
      </c>
      <c r="K111002">
        <v>34.99</v>
      </c>
      <c r="L111002">
        <v>13.0863</v>
      </c>
      <c r="M111002">
        <v>13.0863</v>
      </c>
      <c r="N111002">
        <v>34.99</v>
      </c>
      <c r="O111002">
        <v>0</v>
      </c>
    </row>
    <row r="111003" spans="1:15" x14ac:dyDescent="0.3">
      <c r="A111003">
        <v>58872003</v>
      </c>
      <c r="B111003">
        <v>-1</v>
      </c>
      <c r="C111003">
        <v>14812</v>
      </c>
      <c r="D111003">
        <v>214</v>
      </c>
      <c r="E111003">
        <v>20191030</v>
      </c>
      <c r="F111003">
        <v>20191109</v>
      </c>
      <c r="G111003">
        <v>20191106</v>
      </c>
      <c r="H111003">
        <v>10</v>
      </c>
      <c r="I111003">
        <v>1</v>
      </c>
      <c r="J111003">
        <v>34.99</v>
      </c>
      <c r="K111003">
        <v>34.99</v>
      </c>
      <c r="L111003">
        <v>13.0863</v>
      </c>
      <c r="M111003">
        <v>13.0863</v>
      </c>
      <c r="N111003">
        <v>34.99</v>
      </c>
      <c r="O111003">
        <v>0</v>
      </c>
    </row>
    <row r="111004" spans="1:15" x14ac:dyDescent="0.3">
      <c r="A111004">
        <v>59147004</v>
      </c>
      <c r="B111004">
        <v>-1</v>
      </c>
      <c r="C111004">
        <v>21036</v>
      </c>
      <c r="D111004">
        <v>214</v>
      </c>
      <c r="E111004">
        <v>20191101</v>
      </c>
      <c r="F111004">
        <v>20191111</v>
      </c>
      <c r="G111004">
        <v>20191108</v>
      </c>
      <c r="H111004">
        <v>10</v>
      </c>
      <c r="I111004">
        <v>1</v>
      </c>
      <c r="J111004">
        <v>34.99</v>
      </c>
      <c r="K111004">
        <v>34.99</v>
      </c>
      <c r="L111004">
        <v>13.0863</v>
      </c>
      <c r="M111004">
        <v>13.0863</v>
      </c>
      <c r="N111004">
        <v>34.99</v>
      </c>
      <c r="O111004">
        <v>0</v>
      </c>
    </row>
    <row r="111005" spans="1:15" x14ac:dyDescent="0.3">
      <c r="A111005">
        <v>59317002</v>
      </c>
      <c r="B111005">
        <v>-1</v>
      </c>
      <c r="C111005">
        <v>15441</v>
      </c>
      <c r="D111005">
        <v>214</v>
      </c>
      <c r="E111005">
        <v>20191103</v>
      </c>
      <c r="F111005">
        <v>20191113</v>
      </c>
      <c r="G111005">
        <v>20191110</v>
      </c>
      <c r="H111005">
        <v>10</v>
      </c>
      <c r="I111005">
        <v>1</v>
      </c>
      <c r="J111005">
        <v>34.99</v>
      </c>
      <c r="K111005">
        <v>34.99</v>
      </c>
      <c r="L111005">
        <v>13.0863</v>
      </c>
      <c r="M111005">
        <v>13.0863</v>
      </c>
      <c r="N111005">
        <v>34.99</v>
      </c>
      <c r="O111005">
        <v>0</v>
      </c>
    </row>
    <row r="111006" spans="1:15" x14ac:dyDescent="0.3">
      <c r="A111006">
        <v>59325002</v>
      </c>
      <c r="B111006">
        <v>-1</v>
      </c>
      <c r="C111006">
        <v>12402</v>
      </c>
      <c r="D111006">
        <v>214</v>
      </c>
      <c r="E111006">
        <v>20191103</v>
      </c>
      <c r="F111006">
        <v>20191113</v>
      </c>
      <c r="G111006">
        <v>20191110</v>
      </c>
      <c r="H111006">
        <v>10</v>
      </c>
      <c r="I111006">
        <v>1</v>
      </c>
      <c r="J111006">
        <v>34.99</v>
      </c>
      <c r="K111006">
        <v>34.99</v>
      </c>
      <c r="L111006">
        <v>13.0863</v>
      </c>
      <c r="M111006">
        <v>13.0863</v>
      </c>
      <c r="N111006">
        <v>34.99</v>
      </c>
      <c r="O111006">
        <v>0</v>
      </c>
    </row>
    <row r="111007" spans="1:15" x14ac:dyDescent="0.3">
      <c r="A111007">
        <v>59401002</v>
      </c>
      <c r="B111007">
        <v>-1</v>
      </c>
      <c r="C111007">
        <v>26947</v>
      </c>
      <c r="D111007">
        <v>214</v>
      </c>
      <c r="E111007">
        <v>20191104</v>
      </c>
      <c r="F111007">
        <v>20191114</v>
      </c>
      <c r="G111007">
        <v>20191111</v>
      </c>
      <c r="H111007">
        <v>10</v>
      </c>
      <c r="I111007">
        <v>1</v>
      </c>
      <c r="J111007">
        <v>34.99</v>
      </c>
      <c r="K111007">
        <v>34.99</v>
      </c>
      <c r="L111007">
        <v>13.0863</v>
      </c>
      <c r="M111007">
        <v>13.0863</v>
      </c>
      <c r="N111007">
        <v>34.99</v>
      </c>
      <c r="O111007">
        <v>0</v>
      </c>
    </row>
    <row r="111008" spans="1:15" x14ac:dyDescent="0.3">
      <c r="A111008">
        <v>59402002</v>
      </c>
      <c r="B111008">
        <v>-1</v>
      </c>
      <c r="C111008">
        <v>29473</v>
      </c>
      <c r="D111008">
        <v>214</v>
      </c>
      <c r="E111008">
        <v>20191104</v>
      </c>
      <c r="F111008">
        <v>20191114</v>
      </c>
      <c r="G111008">
        <v>20191111</v>
      </c>
      <c r="H111008">
        <v>10</v>
      </c>
      <c r="I111008">
        <v>1</v>
      </c>
      <c r="J111008">
        <v>34.99</v>
      </c>
      <c r="K111008">
        <v>34.99</v>
      </c>
      <c r="L111008">
        <v>13.0863</v>
      </c>
      <c r="M111008">
        <v>13.0863</v>
      </c>
      <c r="N111008">
        <v>34.99</v>
      </c>
      <c r="O111008">
        <v>0</v>
      </c>
    </row>
    <row r="111009" spans="1:15" x14ac:dyDescent="0.3">
      <c r="A111009">
        <v>59484003</v>
      </c>
      <c r="B111009">
        <v>-1</v>
      </c>
      <c r="C111009">
        <v>29468</v>
      </c>
      <c r="D111009">
        <v>214</v>
      </c>
      <c r="E111009">
        <v>20191105</v>
      </c>
      <c r="F111009">
        <v>20191115</v>
      </c>
      <c r="G111009">
        <v>20191112</v>
      </c>
      <c r="H111009">
        <v>10</v>
      </c>
      <c r="I111009">
        <v>1</v>
      </c>
      <c r="J111009">
        <v>34.99</v>
      </c>
      <c r="K111009">
        <v>34.99</v>
      </c>
      <c r="L111009">
        <v>13.0863</v>
      </c>
      <c r="M111009">
        <v>13.0863</v>
      </c>
      <c r="N111009">
        <v>34.99</v>
      </c>
      <c r="O111009">
        <v>0</v>
      </c>
    </row>
    <row r="111010" spans="1:15" x14ac:dyDescent="0.3">
      <c r="A111010">
        <v>59530003</v>
      </c>
      <c r="B111010">
        <v>-1</v>
      </c>
      <c r="C111010">
        <v>13791</v>
      </c>
      <c r="D111010">
        <v>214</v>
      </c>
      <c r="E111010">
        <v>20191106</v>
      </c>
      <c r="F111010">
        <v>20191116</v>
      </c>
      <c r="G111010">
        <v>20191113</v>
      </c>
      <c r="H111010">
        <v>10</v>
      </c>
      <c r="I111010">
        <v>1</v>
      </c>
      <c r="J111010">
        <v>34.99</v>
      </c>
      <c r="K111010">
        <v>34.99</v>
      </c>
      <c r="L111010">
        <v>13.0863</v>
      </c>
      <c r="M111010">
        <v>13.0863</v>
      </c>
      <c r="N111010">
        <v>34.99</v>
      </c>
      <c r="O111010">
        <v>0</v>
      </c>
    </row>
    <row r="111011" spans="1:15" x14ac:dyDescent="0.3">
      <c r="A111011">
        <v>59715002</v>
      </c>
      <c r="B111011">
        <v>-1</v>
      </c>
      <c r="C111011">
        <v>13590</v>
      </c>
      <c r="D111011">
        <v>214</v>
      </c>
      <c r="E111011">
        <v>20191109</v>
      </c>
      <c r="F111011">
        <v>20191119</v>
      </c>
      <c r="G111011">
        <v>20191116</v>
      </c>
      <c r="H111011">
        <v>10</v>
      </c>
      <c r="I111011">
        <v>1</v>
      </c>
      <c r="J111011">
        <v>34.99</v>
      </c>
      <c r="K111011">
        <v>34.99</v>
      </c>
      <c r="L111011">
        <v>13.0863</v>
      </c>
      <c r="M111011">
        <v>13.0863</v>
      </c>
      <c r="N111011">
        <v>34.99</v>
      </c>
      <c r="O111011">
        <v>0</v>
      </c>
    </row>
    <row r="111012" spans="1:15" x14ac:dyDescent="0.3">
      <c r="A111012">
        <v>59757002</v>
      </c>
      <c r="B111012">
        <v>-1</v>
      </c>
      <c r="C111012">
        <v>26885</v>
      </c>
      <c r="D111012">
        <v>214</v>
      </c>
      <c r="E111012">
        <v>20191109</v>
      </c>
      <c r="F111012">
        <v>20191119</v>
      </c>
      <c r="G111012">
        <v>20191116</v>
      </c>
      <c r="H111012">
        <v>10</v>
      </c>
      <c r="I111012">
        <v>1</v>
      </c>
      <c r="J111012">
        <v>34.99</v>
      </c>
      <c r="K111012">
        <v>34.99</v>
      </c>
      <c r="L111012">
        <v>13.0863</v>
      </c>
      <c r="M111012">
        <v>13.0863</v>
      </c>
      <c r="N111012">
        <v>34.99</v>
      </c>
      <c r="O111012">
        <v>0</v>
      </c>
    </row>
    <row r="111013" spans="1:15" x14ac:dyDescent="0.3">
      <c r="A111013">
        <v>59795002</v>
      </c>
      <c r="B111013">
        <v>-1</v>
      </c>
      <c r="C111013">
        <v>16571</v>
      </c>
      <c r="D111013">
        <v>214</v>
      </c>
      <c r="E111013">
        <v>20191110</v>
      </c>
      <c r="F111013">
        <v>20191120</v>
      </c>
      <c r="G111013">
        <v>20191117</v>
      </c>
      <c r="H111013">
        <v>10</v>
      </c>
      <c r="I111013">
        <v>1</v>
      </c>
      <c r="J111013">
        <v>34.99</v>
      </c>
      <c r="K111013">
        <v>34.99</v>
      </c>
      <c r="L111013">
        <v>13.0863</v>
      </c>
      <c r="M111013">
        <v>13.0863</v>
      </c>
      <c r="N111013">
        <v>34.99</v>
      </c>
      <c r="O111013">
        <v>0</v>
      </c>
    </row>
    <row r="111014" spans="1:15" x14ac:dyDescent="0.3">
      <c r="A111014">
        <v>59809002</v>
      </c>
      <c r="B111014">
        <v>-1</v>
      </c>
      <c r="C111014">
        <v>14937</v>
      </c>
      <c r="D111014">
        <v>214</v>
      </c>
      <c r="E111014">
        <v>20191110</v>
      </c>
      <c r="F111014">
        <v>20191120</v>
      </c>
      <c r="G111014">
        <v>20191117</v>
      </c>
      <c r="H111014">
        <v>10</v>
      </c>
      <c r="I111014">
        <v>1</v>
      </c>
      <c r="J111014">
        <v>34.99</v>
      </c>
      <c r="K111014">
        <v>34.99</v>
      </c>
      <c r="L111014">
        <v>13.0863</v>
      </c>
      <c r="M111014">
        <v>13.0863</v>
      </c>
      <c r="N111014">
        <v>34.99</v>
      </c>
      <c r="O111014">
        <v>0</v>
      </c>
    </row>
    <row r="111015" spans="1:15" x14ac:dyDescent="0.3">
      <c r="A111015">
        <v>59871003</v>
      </c>
      <c r="B111015">
        <v>-1</v>
      </c>
      <c r="C111015">
        <v>13603</v>
      </c>
      <c r="D111015">
        <v>214</v>
      </c>
      <c r="E111015">
        <v>20191111</v>
      </c>
      <c r="F111015">
        <v>20191121</v>
      </c>
      <c r="G111015">
        <v>20191118</v>
      </c>
      <c r="H111015">
        <v>10</v>
      </c>
      <c r="I111015">
        <v>1</v>
      </c>
      <c r="J111015">
        <v>34.99</v>
      </c>
      <c r="K111015">
        <v>34.99</v>
      </c>
      <c r="L111015">
        <v>13.0863</v>
      </c>
      <c r="M111015">
        <v>13.0863</v>
      </c>
      <c r="N111015">
        <v>34.99</v>
      </c>
      <c r="O111015">
        <v>0</v>
      </c>
    </row>
    <row r="111016" spans="1:15" x14ac:dyDescent="0.3">
      <c r="A111016">
        <v>59921002</v>
      </c>
      <c r="B111016">
        <v>-1</v>
      </c>
      <c r="C111016">
        <v>20933</v>
      </c>
      <c r="D111016">
        <v>214</v>
      </c>
      <c r="E111016">
        <v>20191112</v>
      </c>
      <c r="F111016">
        <v>20191122</v>
      </c>
      <c r="G111016">
        <v>20191119</v>
      </c>
      <c r="H111016">
        <v>10</v>
      </c>
      <c r="I111016">
        <v>1</v>
      </c>
      <c r="J111016">
        <v>34.99</v>
      </c>
      <c r="K111016">
        <v>34.99</v>
      </c>
      <c r="L111016">
        <v>13.0863</v>
      </c>
      <c r="M111016">
        <v>13.0863</v>
      </c>
      <c r="N111016">
        <v>34.99</v>
      </c>
      <c r="O111016">
        <v>0</v>
      </c>
    </row>
    <row r="111017" spans="1:15" x14ac:dyDescent="0.3">
      <c r="A111017">
        <v>59922003</v>
      </c>
      <c r="B111017">
        <v>-1</v>
      </c>
      <c r="C111017">
        <v>17115</v>
      </c>
      <c r="D111017">
        <v>214</v>
      </c>
      <c r="E111017">
        <v>20191112</v>
      </c>
      <c r="F111017">
        <v>20191122</v>
      </c>
      <c r="G111017">
        <v>20191119</v>
      </c>
      <c r="H111017">
        <v>10</v>
      </c>
      <c r="I111017">
        <v>1</v>
      </c>
      <c r="J111017">
        <v>34.99</v>
      </c>
      <c r="K111017">
        <v>34.99</v>
      </c>
      <c r="L111017">
        <v>13.0863</v>
      </c>
      <c r="M111017">
        <v>13.0863</v>
      </c>
      <c r="N111017">
        <v>34.99</v>
      </c>
      <c r="O111017">
        <v>0</v>
      </c>
    </row>
    <row r="111018" spans="1:15" x14ac:dyDescent="0.3">
      <c r="A111018">
        <v>60039004</v>
      </c>
      <c r="B111018">
        <v>-1</v>
      </c>
      <c r="C111018">
        <v>26876</v>
      </c>
      <c r="D111018">
        <v>214</v>
      </c>
      <c r="E111018">
        <v>20191113</v>
      </c>
      <c r="F111018">
        <v>20191123</v>
      </c>
      <c r="G111018">
        <v>20191120</v>
      </c>
      <c r="H111018">
        <v>10</v>
      </c>
      <c r="I111018">
        <v>1</v>
      </c>
      <c r="J111018">
        <v>34.99</v>
      </c>
      <c r="K111018">
        <v>34.99</v>
      </c>
      <c r="L111018">
        <v>13.0863</v>
      </c>
      <c r="M111018">
        <v>13.0863</v>
      </c>
      <c r="N111018">
        <v>34.99</v>
      </c>
      <c r="O111018">
        <v>0</v>
      </c>
    </row>
    <row r="111019" spans="1:15" x14ac:dyDescent="0.3">
      <c r="A111019">
        <v>60216003</v>
      </c>
      <c r="B111019">
        <v>-1</v>
      </c>
      <c r="C111019">
        <v>11434</v>
      </c>
      <c r="D111019">
        <v>214</v>
      </c>
      <c r="E111019">
        <v>20191116</v>
      </c>
      <c r="F111019">
        <v>20191126</v>
      </c>
      <c r="G111019">
        <v>20191123</v>
      </c>
      <c r="H111019">
        <v>10</v>
      </c>
      <c r="I111019">
        <v>1</v>
      </c>
      <c r="J111019">
        <v>34.99</v>
      </c>
      <c r="K111019">
        <v>34.99</v>
      </c>
      <c r="L111019">
        <v>13.0863</v>
      </c>
      <c r="M111019">
        <v>13.0863</v>
      </c>
      <c r="N111019">
        <v>34.99</v>
      </c>
      <c r="O111019">
        <v>0</v>
      </c>
    </row>
    <row r="111020" spans="1:15" x14ac:dyDescent="0.3">
      <c r="A111020">
        <v>60248002</v>
      </c>
      <c r="B111020">
        <v>-1</v>
      </c>
      <c r="C111020">
        <v>26932</v>
      </c>
      <c r="D111020">
        <v>214</v>
      </c>
      <c r="E111020">
        <v>20191116</v>
      </c>
      <c r="F111020">
        <v>20191126</v>
      </c>
      <c r="G111020">
        <v>20191123</v>
      </c>
      <c r="H111020">
        <v>10</v>
      </c>
      <c r="I111020">
        <v>1</v>
      </c>
      <c r="J111020">
        <v>34.99</v>
      </c>
      <c r="K111020">
        <v>34.99</v>
      </c>
      <c r="L111020">
        <v>13.0863</v>
      </c>
      <c r="M111020">
        <v>13.0863</v>
      </c>
      <c r="N111020">
        <v>34.99</v>
      </c>
      <c r="O111020">
        <v>0</v>
      </c>
    </row>
    <row r="111021" spans="1:15" x14ac:dyDescent="0.3">
      <c r="A111021">
        <v>60250003</v>
      </c>
      <c r="B111021">
        <v>-1</v>
      </c>
      <c r="C111021">
        <v>12608</v>
      </c>
      <c r="D111021">
        <v>214</v>
      </c>
      <c r="E111021">
        <v>20191117</v>
      </c>
      <c r="F111021">
        <v>20191127</v>
      </c>
      <c r="G111021">
        <v>20191124</v>
      </c>
      <c r="H111021">
        <v>10</v>
      </c>
      <c r="I111021">
        <v>1</v>
      </c>
      <c r="J111021">
        <v>34.99</v>
      </c>
      <c r="K111021">
        <v>34.99</v>
      </c>
      <c r="L111021">
        <v>13.0863</v>
      </c>
      <c r="M111021">
        <v>13.0863</v>
      </c>
      <c r="N111021">
        <v>34.99</v>
      </c>
      <c r="O111021">
        <v>0</v>
      </c>
    </row>
    <row r="111022" spans="1:15" x14ac:dyDescent="0.3">
      <c r="A111022">
        <v>60279002</v>
      </c>
      <c r="B111022">
        <v>-1</v>
      </c>
      <c r="C111022">
        <v>16189</v>
      </c>
      <c r="D111022">
        <v>214</v>
      </c>
      <c r="E111022">
        <v>20191117</v>
      </c>
      <c r="F111022">
        <v>20191127</v>
      </c>
      <c r="G111022">
        <v>20191124</v>
      </c>
      <c r="H111022">
        <v>10</v>
      </c>
      <c r="I111022">
        <v>1</v>
      </c>
      <c r="J111022">
        <v>34.99</v>
      </c>
      <c r="K111022">
        <v>34.99</v>
      </c>
      <c r="L111022">
        <v>13.0863</v>
      </c>
      <c r="M111022">
        <v>13.0863</v>
      </c>
      <c r="N111022">
        <v>34.99</v>
      </c>
      <c r="O111022">
        <v>0</v>
      </c>
    </row>
    <row r="111023" spans="1:15" x14ac:dyDescent="0.3">
      <c r="A111023">
        <v>60281003</v>
      </c>
      <c r="B111023">
        <v>-1</v>
      </c>
      <c r="C111023">
        <v>13675</v>
      </c>
      <c r="D111023">
        <v>214</v>
      </c>
      <c r="E111023">
        <v>20191117</v>
      </c>
      <c r="F111023">
        <v>20191127</v>
      </c>
      <c r="G111023">
        <v>20191124</v>
      </c>
      <c r="H111023">
        <v>10</v>
      </c>
      <c r="I111023">
        <v>1</v>
      </c>
      <c r="J111023">
        <v>34.99</v>
      </c>
      <c r="K111023">
        <v>34.99</v>
      </c>
      <c r="L111023">
        <v>13.0863</v>
      </c>
      <c r="M111023">
        <v>13.0863</v>
      </c>
      <c r="N111023">
        <v>34.99</v>
      </c>
      <c r="O111023">
        <v>0</v>
      </c>
    </row>
    <row r="111024" spans="1:15" x14ac:dyDescent="0.3">
      <c r="A111024">
        <v>60453004</v>
      </c>
      <c r="B111024">
        <v>-1</v>
      </c>
      <c r="C111024">
        <v>14195</v>
      </c>
      <c r="D111024">
        <v>214</v>
      </c>
      <c r="E111024">
        <v>20191120</v>
      </c>
      <c r="F111024">
        <v>20191130</v>
      </c>
      <c r="G111024">
        <v>20191127</v>
      </c>
      <c r="H111024">
        <v>10</v>
      </c>
      <c r="I111024">
        <v>1</v>
      </c>
      <c r="J111024">
        <v>34.99</v>
      </c>
      <c r="K111024">
        <v>34.99</v>
      </c>
      <c r="L111024">
        <v>13.0863</v>
      </c>
      <c r="M111024">
        <v>13.0863</v>
      </c>
      <c r="N111024">
        <v>34.99</v>
      </c>
      <c r="O111024">
        <v>0</v>
      </c>
    </row>
    <row r="111025" spans="1:15" x14ac:dyDescent="0.3">
      <c r="A111025">
        <v>60455002</v>
      </c>
      <c r="B111025">
        <v>-1</v>
      </c>
      <c r="C111025">
        <v>12460</v>
      </c>
      <c r="D111025">
        <v>214</v>
      </c>
      <c r="E111025">
        <v>20191120</v>
      </c>
      <c r="F111025">
        <v>20191130</v>
      </c>
      <c r="G111025">
        <v>20191127</v>
      </c>
      <c r="H111025">
        <v>10</v>
      </c>
      <c r="I111025">
        <v>1</v>
      </c>
      <c r="J111025">
        <v>34.99</v>
      </c>
      <c r="K111025">
        <v>34.99</v>
      </c>
      <c r="L111025">
        <v>13.0863</v>
      </c>
      <c r="M111025">
        <v>13.0863</v>
      </c>
      <c r="N111025">
        <v>34.99</v>
      </c>
      <c r="O111025">
        <v>0</v>
      </c>
    </row>
    <row r="111026" spans="1:15" x14ac:dyDescent="0.3">
      <c r="A111026">
        <v>60486002</v>
      </c>
      <c r="B111026">
        <v>-1</v>
      </c>
      <c r="C111026">
        <v>17186</v>
      </c>
      <c r="D111026">
        <v>214</v>
      </c>
      <c r="E111026">
        <v>20191120</v>
      </c>
      <c r="F111026">
        <v>20191130</v>
      </c>
      <c r="G111026">
        <v>20191127</v>
      </c>
      <c r="H111026">
        <v>10</v>
      </c>
      <c r="I111026">
        <v>1</v>
      </c>
      <c r="J111026">
        <v>34.99</v>
      </c>
      <c r="K111026">
        <v>34.99</v>
      </c>
      <c r="L111026">
        <v>13.0863</v>
      </c>
      <c r="M111026">
        <v>13.0863</v>
      </c>
      <c r="N111026">
        <v>34.99</v>
      </c>
      <c r="O111026">
        <v>0</v>
      </c>
    </row>
    <row r="111027" spans="1:15" x14ac:dyDescent="0.3">
      <c r="A111027">
        <v>60558004</v>
      </c>
      <c r="B111027">
        <v>-1</v>
      </c>
      <c r="C111027">
        <v>26914</v>
      </c>
      <c r="D111027">
        <v>214</v>
      </c>
      <c r="E111027">
        <v>20191121</v>
      </c>
      <c r="F111027">
        <v>20191201</v>
      </c>
      <c r="G111027">
        <v>20191128</v>
      </c>
      <c r="H111027">
        <v>10</v>
      </c>
      <c r="I111027">
        <v>1</v>
      </c>
      <c r="J111027">
        <v>34.99</v>
      </c>
      <c r="K111027">
        <v>34.99</v>
      </c>
      <c r="L111027">
        <v>13.0863</v>
      </c>
      <c r="M111027">
        <v>13.0863</v>
      </c>
      <c r="N111027">
        <v>34.99</v>
      </c>
      <c r="O111027">
        <v>0</v>
      </c>
    </row>
    <row r="111028" spans="1:15" x14ac:dyDescent="0.3">
      <c r="A111028">
        <v>60650004</v>
      </c>
      <c r="B111028">
        <v>-1</v>
      </c>
      <c r="C111028">
        <v>17798</v>
      </c>
      <c r="D111028">
        <v>214</v>
      </c>
      <c r="E111028">
        <v>20191123</v>
      </c>
      <c r="F111028">
        <v>20191203</v>
      </c>
      <c r="G111028">
        <v>20191130</v>
      </c>
      <c r="H111028">
        <v>10</v>
      </c>
      <c r="I111028">
        <v>1</v>
      </c>
      <c r="J111028">
        <v>34.99</v>
      </c>
      <c r="K111028">
        <v>34.99</v>
      </c>
      <c r="L111028">
        <v>13.0863</v>
      </c>
      <c r="M111028">
        <v>13.0863</v>
      </c>
      <c r="N111028">
        <v>34.99</v>
      </c>
      <c r="O111028">
        <v>0</v>
      </c>
    </row>
    <row r="111029" spans="1:15" x14ac:dyDescent="0.3">
      <c r="A111029">
        <v>60869002</v>
      </c>
      <c r="B111029">
        <v>-1</v>
      </c>
      <c r="C111029">
        <v>26208</v>
      </c>
      <c r="D111029">
        <v>214</v>
      </c>
      <c r="E111029">
        <v>20191126</v>
      </c>
      <c r="F111029">
        <v>20191206</v>
      </c>
      <c r="G111029">
        <v>20191203</v>
      </c>
      <c r="H111029">
        <v>10</v>
      </c>
      <c r="I111029">
        <v>1</v>
      </c>
      <c r="J111029">
        <v>34.99</v>
      </c>
      <c r="K111029">
        <v>34.99</v>
      </c>
      <c r="L111029">
        <v>13.0863</v>
      </c>
      <c r="M111029">
        <v>13.0863</v>
      </c>
      <c r="N111029">
        <v>34.99</v>
      </c>
      <c r="O111029">
        <v>0</v>
      </c>
    </row>
    <row r="111030" spans="1:15" x14ac:dyDescent="0.3">
      <c r="A111030">
        <v>61027004</v>
      </c>
      <c r="B111030">
        <v>-1</v>
      </c>
      <c r="C111030">
        <v>26910</v>
      </c>
      <c r="D111030">
        <v>214</v>
      </c>
      <c r="E111030">
        <v>20191128</v>
      </c>
      <c r="F111030">
        <v>20191208</v>
      </c>
      <c r="G111030">
        <v>20191205</v>
      </c>
      <c r="H111030">
        <v>10</v>
      </c>
      <c r="I111030">
        <v>1</v>
      </c>
      <c r="J111030">
        <v>34.99</v>
      </c>
      <c r="K111030">
        <v>34.99</v>
      </c>
      <c r="L111030">
        <v>13.0863</v>
      </c>
      <c r="M111030">
        <v>13.0863</v>
      </c>
      <c r="N111030">
        <v>34.99</v>
      </c>
      <c r="O111030">
        <v>0</v>
      </c>
    </row>
    <row r="111031" spans="1:15" x14ac:dyDescent="0.3">
      <c r="A111031">
        <v>61034005</v>
      </c>
      <c r="B111031">
        <v>-1</v>
      </c>
      <c r="C111031">
        <v>14427</v>
      </c>
      <c r="D111031">
        <v>214</v>
      </c>
      <c r="E111031">
        <v>20191129</v>
      </c>
      <c r="F111031">
        <v>20191209</v>
      </c>
      <c r="G111031">
        <v>20191206</v>
      </c>
      <c r="H111031">
        <v>10</v>
      </c>
      <c r="I111031">
        <v>1</v>
      </c>
      <c r="J111031">
        <v>34.99</v>
      </c>
      <c r="K111031">
        <v>34.99</v>
      </c>
      <c r="L111031">
        <v>13.0863</v>
      </c>
      <c r="M111031">
        <v>13.0863</v>
      </c>
      <c r="N111031">
        <v>34.99</v>
      </c>
      <c r="O111031">
        <v>0</v>
      </c>
    </row>
    <row r="111032" spans="1:15" x14ac:dyDescent="0.3">
      <c r="A111032">
        <v>61078002</v>
      </c>
      <c r="B111032">
        <v>-1</v>
      </c>
      <c r="C111032">
        <v>11250</v>
      </c>
      <c r="D111032">
        <v>214</v>
      </c>
      <c r="E111032">
        <v>20191129</v>
      </c>
      <c r="F111032">
        <v>20191209</v>
      </c>
      <c r="G111032">
        <v>20191206</v>
      </c>
      <c r="H111032">
        <v>10</v>
      </c>
      <c r="I111032">
        <v>1</v>
      </c>
      <c r="J111032">
        <v>34.99</v>
      </c>
      <c r="K111032">
        <v>34.99</v>
      </c>
      <c r="L111032">
        <v>13.0863</v>
      </c>
      <c r="M111032">
        <v>13.0863</v>
      </c>
      <c r="N111032">
        <v>34.99</v>
      </c>
      <c r="O111032">
        <v>0</v>
      </c>
    </row>
    <row r="111033" spans="1:15" x14ac:dyDescent="0.3">
      <c r="A111033">
        <v>61111003</v>
      </c>
      <c r="B111033">
        <v>-1</v>
      </c>
      <c r="C111033">
        <v>17841</v>
      </c>
      <c r="D111033">
        <v>214</v>
      </c>
      <c r="E111033">
        <v>20191130</v>
      </c>
      <c r="F111033">
        <v>20191210</v>
      </c>
      <c r="G111033">
        <v>20191207</v>
      </c>
      <c r="H111033">
        <v>10</v>
      </c>
      <c r="I111033">
        <v>1</v>
      </c>
      <c r="J111033">
        <v>34.99</v>
      </c>
      <c r="K111033">
        <v>34.99</v>
      </c>
      <c r="L111033">
        <v>13.0863</v>
      </c>
      <c r="M111033">
        <v>13.0863</v>
      </c>
      <c r="N111033">
        <v>34.99</v>
      </c>
      <c r="O111033">
        <v>0</v>
      </c>
    </row>
    <row r="111034" spans="1:15" x14ac:dyDescent="0.3">
      <c r="A111034">
        <v>61298003</v>
      </c>
      <c r="B111034">
        <v>-1</v>
      </c>
      <c r="C111034">
        <v>18155</v>
      </c>
      <c r="D111034">
        <v>214</v>
      </c>
      <c r="E111034">
        <v>20191201</v>
      </c>
      <c r="F111034">
        <v>20191211</v>
      </c>
      <c r="G111034">
        <v>20191208</v>
      </c>
      <c r="H111034">
        <v>10</v>
      </c>
      <c r="I111034">
        <v>1</v>
      </c>
      <c r="J111034">
        <v>34.99</v>
      </c>
      <c r="K111034">
        <v>34.99</v>
      </c>
      <c r="L111034">
        <v>13.0863</v>
      </c>
      <c r="M111034">
        <v>13.0863</v>
      </c>
      <c r="N111034">
        <v>34.99</v>
      </c>
      <c r="O111034">
        <v>0</v>
      </c>
    </row>
    <row r="111035" spans="1:15" x14ac:dyDescent="0.3">
      <c r="A111035">
        <v>61304004</v>
      </c>
      <c r="B111035">
        <v>-1</v>
      </c>
      <c r="C111035">
        <v>12473</v>
      </c>
      <c r="D111035">
        <v>214</v>
      </c>
      <c r="E111035">
        <v>20191201</v>
      </c>
      <c r="F111035">
        <v>20191211</v>
      </c>
      <c r="G111035">
        <v>20191208</v>
      </c>
      <c r="H111035">
        <v>10</v>
      </c>
      <c r="I111035">
        <v>1</v>
      </c>
      <c r="J111035">
        <v>34.99</v>
      </c>
      <c r="K111035">
        <v>34.99</v>
      </c>
      <c r="L111035">
        <v>13.0863</v>
      </c>
      <c r="M111035">
        <v>13.0863</v>
      </c>
      <c r="N111035">
        <v>34.99</v>
      </c>
      <c r="O111035">
        <v>0</v>
      </c>
    </row>
    <row r="111036" spans="1:15" x14ac:dyDescent="0.3">
      <c r="A111036">
        <v>61470004</v>
      </c>
      <c r="B111036">
        <v>-1</v>
      </c>
      <c r="C111036">
        <v>13600</v>
      </c>
      <c r="D111036">
        <v>214</v>
      </c>
      <c r="E111036">
        <v>20191204</v>
      </c>
      <c r="F111036">
        <v>20191214</v>
      </c>
      <c r="G111036">
        <v>20191211</v>
      </c>
      <c r="H111036">
        <v>10</v>
      </c>
      <c r="I111036">
        <v>1</v>
      </c>
      <c r="J111036">
        <v>34.99</v>
      </c>
      <c r="K111036">
        <v>34.99</v>
      </c>
      <c r="L111036">
        <v>13.0863</v>
      </c>
      <c r="M111036">
        <v>13.0863</v>
      </c>
      <c r="N111036">
        <v>34.99</v>
      </c>
      <c r="O111036">
        <v>0</v>
      </c>
    </row>
    <row r="111037" spans="1:15" x14ac:dyDescent="0.3">
      <c r="A111037">
        <v>61537004</v>
      </c>
      <c r="B111037">
        <v>-1</v>
      </c>
      <c r="C111037">
        <v>24100</v>
      </c>
      <c r="D111037">
        <v>214</v>
      </c>
      <c r="E111037">
        <v>20191205</v>
      </c>
      <c r="F111037">
        <v>20191215</v>
      </c>
      <c r="G111037">
        <v>20191212</v>
      </c>
      <c r="H111037">
        <v>10</v>
      </c>
      <c r="I111037">
        <v>1</v>
      </c>
      <c r="J111037">
        <v>34.99</v>
      </c>
      <c r="K111037">
        <v>34.99</v>
      </c>
      <c r="L111037">
        <v>13.0863</v>
      </c>
      <c r="M111037">
        <v>13.0863</v>
      </c>
      <c r="N111037">
        <v>34.99</v>
      </c>
      <c r="O111037">
        <v>0</v>
      </c>
    </row>
    <row r="111038" spans="1:15" x14ac:dyDescent="0.3">
      <c r="A111038">
        <v>61672004</v>
      </c>
      <c r="B111038">
        <v>-1</v>
      </c>
      <c r="C111038">
        <v>12861</v>
      </c>
      <c r="D111038">
        <v>214</v>
      </c>
      <c r="E111038">
        <v>20191208</v>
      </c>
      <c r="F111038">
        <v>20191218</v>
      </c>
      <c r="G111038">
        <v>20191215</v>
      </c>
      <c r="H111038">
        <v>10</v>
      </c>
      <c r="I111038">
        <v>1</v>
      </c>
      <c r="J111038">
        <v>34.99</v>
      </c>
      <c r="K111038">
        <v>34.99</v>
      </c>
      <c r="L111038">
        <v>13.0863</v>
      </c>
      <c r="M111038">
        <v>13.0863</v>
      </c>
      <c r="N111038">
        <v>34.99</v>
      </c>
      <c r="O111038">
        <v>0</v>
      </c>
    </row>
    <row r="111039" spans="1:15" x14ac:dyDescent="0.3">
      <c r="A111039">
        <v>61736002</v>
      </c>
      <c r="B111039">
        <v>-1</v>
      </c>
      <c r="C111039">
        <v>25481</v>
      </c>
      <c r="D111039">
        <v>214</v>
      </c>
      <c r="E111039">
        <v>20191209</v>
      </c>
      <c r="F111039">
        <v>20191219</v>
      </c>
      <c r="G111039">
        <v>20191216</v>
      </c>
      <c r="H111039">
        <v>10</v>
      </c>
      <c r="I111039">
        <v>1</v>
      </c>
      <c r="J111039">
        <v>34.99</v>
      </c>
      <c r="K111039">
        <v>34.99</v>
      </c>
      <c r="L111039">
        <v>13.0863</v>
      </c>
      <c r="M111039">
        <v>13.0863</v>
      </c>
      <c r="N111039">
        <v>34.99</v>
      </c>
      <c r="O111039">
        <v>0</v>
      </c>
    </row>
    <row r="111040" spans="1:15" x14ac:dyDescent="0.3">
      <c r="A111040">
        <v>61763002</v>
      </c>
      <c r="B111040">
        <v>-1</v>
      </c>
      <c r="C111040">
        <v>16563</v>
      </c>
      <c r="D111040">
        <v>214</v>
      </c>
      <c r="E111040">
        <v>20191209</v>
      </c>
      <c r="F111040">
        <v>20191219</v>
      </c>
      <c r="G111040">
        <v>20191216</v>
      </c>
      <c r="H111040">
        <v>10</v>
      </c>
      <c r="I111040">
        <v>1</v>
      </c>
      <c r="J111040">
        <v>34.99</v>
      </c>
      <c r="K111040">
        <v>34.99</v>
      </c>
      <c r="L111040">
        <v>13.0863</v>
      </c>
      <c r="M111040">
        <v>13.0863</v>
      </c>
      <c r="N111040">
        <v>34.99</v>
      </c>
      <c r="O111040">
        <v>0</v>
      </c>
    </row>
    <row r="111041" spans="1:15" x14ac:dyDescent="0.3">
      <c r="A111041">
        <v>61818003</v>
      </c>
      <c r="B111041">
        <v>-1</v>
      </c>
      <c r="C111041">
        <v>20565</v>
      </c>
      <c r="D111041">
        <v>214</v>
      </c>
      <c r="E111041">
        <v>20191210</v>
      </c>
      <c r="F111041">
        <v>20191220</v>
      </c>
      <c r="G111041">
        <v>20191217</v>
      </c>
      <c r="H111041">
        <v>10</v>
      </c>
      <c r="I111041">
        <v>1</v>
      </c>
      <c r="J111041">
        <v>34.99</v>
      </c>
      <c r="K111041">
        <v>34.99</v>
      </c>
      <c r="L111041">
        <v>13.0863</v>
      </c>
      <c r="M111041">
        <v>13.0863</v>
      </c>
      <c r="N111041">
        <v>34.99</v>
      </c>
      <c r="O111041">
        <v>0</v>
      </c>
    </row>
    <row r="111042" spans="1:15" x14ac:dyDescent="0.3">
      <c r="A111042">
        <v>61822003</v>
      </c>
      <c r="B111042">
        <v>-1</v>
      </c>
      <c r="C111042">
        <v>22588</v>
      </c>
      <c r="D111042">
        <v>214</v>
      </c>
      <c r="E111042">
        <v>20191210</v>
      </c>
      <c r="F111042">
        <v>20191220</v>
      </c>
      <c r="G111042">
        <v>20191217</v>
      </c>
      <c r="H111042">
        <v>10</v>
      </c>
      <c r="I111042">
        <v>1</v>
      </c>
      <c r="J111042">
        <v>34.99</v>
      </c>
      <c r="K111042">
        <v>34.99</v>
      </c>
      <c r="L111042">
        <v>13.0863</v>
      </c>
      <c r="M111042">
        <v>13.0863</v>
      </c>
      <c r="N111042">
        <v>34.99</v>
      </c>
      <c r="O111042">
        <v>0</v>
      </c>
    </row>
    <row r="111043" spans="1:15" x14ac:dyDescent="0.3">
      <c r="A111043">
        <v>61905004</v>
      </c>
      <c r="B111043">
        <v>-1</v>
      </c>
      <c r="C111043">
        <v>13591</v>
      </c>
      <c r="D111043">
        <v>214</v>
      </c>
      <c r="E111043">
        <v>20191211</v>
      </c>
      <c r="F111043">
        <v>20191221</v>
      </c>
      <c r="G111043">
        <v>20191218</v>
      </c>
      <c r="H111043">
        <v>10</v>
      </c>
      <c r="I111043">
        <v>1</v>
      </c>
      <c r="J111043">
        <v>34.99</v>
      </c>
      <c r="K111043">
        <v>34.99</v>
      </c>
      <c r="L111043">
        <v>13.0863</v>
      </c>
      <c r="M111043">
        <v>13.0863</v>
      </c>
      <c r="N111043">
        <v>34.99</v>
      </c>
      <c r="O111043">
        <v>0</v>
      </c>
    </row>
    <row r="111044" spans="1:15" x14ac:dyDescent="0.3">
      <c r="A111044">
        <v>61941002</v>
      </c>
      <c r="B111044">
        <v>-1</v>
      </c>
      <c r="C111044">
        <v>24576</v>
      </c>
      <c r="D111044">
        <v>214</v>
      </c>
      <c r="E111044">
        <v>20191212</v>
      </c>
      <c r="F111044">
        <v>20191222</v>
      </c>
      <c r="G111044">
        <v>20191219</v>
      </c>
      <c r="H111044">
        <v>10</v>
      </c>
      <c r="I111044">
        <v>1</v>
      </c>
      <c r="J111044">
        <v>34.99</v>
      </c>
      <c r="K111044">
        <v>34.99</v>
      </c>
      <c r="L111044">
        <v>13.0863</v>
      </c>
      <c r="M111044">
        <v>13.0863</v>
      </c>
      <c r="N111044">
        <v>34.99</v>
      </c>
      <c r="O111044">
        <v>0</v>
      </c>
    </row>
    <row r="111045" spans="1:15" x14ac:dyDescent="0.3">
      <c r="A111045">
        <v>62052003</v>
      </c>
      <c r="B111045">
        <v>-1</v>
      </c>
      <c r="C111045">
        <v>17213</v>
      </c>
      <c r="D111045">
        <v>214</v>
      </c>
      <c r="E111045">
        <v>20191214</v>
      </c>
      <c r="F111045">
        <v>20191224</v>
      </c>
      <c r="G111045">
        <v>20191221</v>
      </c>
      <c r="H111045">
        <v>10</v>
      </c>
      <c r="I111045">
        <v>1</v>
      </c>
      <c r="J111045">
        <v>34.99</v>
      </c>
      <c r="K111045">
        <v>34.99</v>
      </c>
      <c r="L111045">
        <v>13.0863</v>
      </c>
      <c r="M111045">
        <v>13.0863</v>
      </c>
      <c r="N111045">
        <v>34.99</v>
      </c>
      <c r="O111045">
        <v>0</v>
      </c>
    </row>
    <row r="111046" spans="1:15" x14ac:dyDescent="0.3">
      <c r="A111046">
        <v>62294004</v>
      </c>
      <c r="B111046">
        <v>-1</v>
      </c>
      <c r="C111046">
        <v>24868</v>
      </c>
      <c r="D111046">
        <v>214</v>
      </c>
      <c r="E111046">
        <v>20191218</v>
      </c>
      <c r="F111046">
        <v>20191228</v>
      </c>
      <c r="G111046">
        <v>20191225</v>
      </c>
      <c r="H111046">
        <v>10</v>
      </c>
      <c r="I111046">
        <v>1</v>
      </c>
      <c r="J111046">
        <v>34.99</v>
      </c>
      <c r="K111046">
        <v>34.99</v>
      </c>
      <c r="L111046">
        <v>13.0863</v>
      </c>
      <c r="M111046">
        <v>13.0863</v>
      </c>
      <c r="N111046">
        <v>34.99</v>
      </c>
      <c r="O111046">
        <v>0</v>
      </c>
    </row>
    <row r="111047" spans="1:15" x14ac:dyDescent="0.3">
      <c r="A111047">
        <v>62339002</v>
      </c>
      <c r="B111047">
        <v>-1</v>
      </c>
      <c r="C111047">
        <v>26960</v>
      </c>
      <c r="D111047">
        <v>214</v>
      </c>
      <c r="E111047">
        <v>20191218</v>
      </c>
      <c r="F111047">
        <v>20191228</v>
      </c>
      <c r="G111047">
        <v>20191225</v>
      </c>
      <c r="H111047">
        <v>10</v>
      </c>
      <c r="I111047">
        <v>1</v>
      </c>
      <c r="J111047">
        <v>34.99</v>
      </c>
      <c r="K111047">
        <v>34.99</v>
      </c>
      <c r="L111047">
        <v>13.0863</v>
      </c>
      <c r="M111047">
        <v>13.0863</v>
      </c>
      <c r="N111047">
        <v>34.99</v>
      </c>
      <c r="O111047">
        <v>0</v>
      </c>
    </row>
    <row r="111048" spans="1:15" x14ac:dyDescent="0.3">
      <c r="A111048">
        <v>62365004</v>
      </c>
      <c r="B111048">
        <v>-1</v>
      </c>
      <c r="C111048">
        <v>14208</v>
      </c>
      <c r="D111048">
        <v>214</v>
      </c>
      <c r="E111048">
        <v>20191219</v>
      </c>
      <c r="F111048">
        <v>20191229</v>
      </c>
      <c r="G111048">
        <v>20191226</v>
      </c>
      <c r="H111048">
        <v>10</v>
      </c>
      <c r="I111048">
        <v>1</v>
      </c>
      <c r="J111048">
        <v>34.99</v>
      </c>
      <c r="K111048">
        <v>34.99</v>
      </c>
      <c r="L111048">
        <v>13.0863</v>
      </c>
      <c r="M111048">
        <v>13.0863</v>
      </c>
      <c r="N111048">
        <v>34.99</v>
      </c>
      <c r="O111048">
        <v>0</v>
      </c>
    </row>
    <row r="111049" spans="1:15" x14ac:dyDescent="0.3">
      <c r="A111049">
        <v>62467004</v>
      </c>
      <c r="B111049">
        <v>-1</v>
      </c>
      <c r="C111049">
        <v>11244</v>
      </c>
      <c r="D111049">
        <v>214</v>
      </c>
      <c r="E111049">
        <v>20191220</v>
      </c>
      <c r="F111049">
        <v>20191230</v>
      </c>
      <c r="G111049">
        <v>20191227</v>
      </c>
      <c r="H111049">
        <v>10</v>
      </c>
      <c r="I111049">
        <v>1</v>
      </c>
      <c r="J111049">
        <v>34.99</v>
      </c>
      <c r="K111049">
        <v>34.99</v>
      </c>
      <c r="L111049">
        <v>13.0863</v>
      </c>
      <c r="M111049">
        <v>13.0863</v>
      </c>
      <c r="N111049">
        <v>34.99</v>
      </c>
      <c r="O111049">
        <v>0</v>
      </c>
    </row>
    <row r="111050" spans="1:15" x14ac:dyDescent="0.3">
      <c r="A111050">
        <v>62468002</v>
      </c>
      <c r="B111050">
        <v>-1</v>
      </c>
      <c r="C111050">
        <v>13585</v>
      </c>
      <c r="D111050">
        <v>214</v>
      </c>
      <c r="E111050">
        <v>20191220</v>
      </c>
      <c r="F111050">
        <v>20191230</v>
      </c>
      <c r="G111050">
        <v>20191227</v>
      </c>
      <c r="H111050">
        <v>10</v>
      </c>
      <c r="I111050">
        <v>1</v>
      </c>
      <c r="J111050">
        <v>34.99</v>
      </c>
      <c r="K111050">
        <v>34.99</v>
      </c>
      <c r="L111050">
        <v>13.0863</v>
      </c>
      <c r="M111050">
        <v>13.0863</v>
      </c>
      <c r="N111050">
        <v>34.99</v>
      </c>
      <c r="O111050">
        <v>0</v>
      </c>
    </row>
    <row r="111051" spans="1:15" x14ac:dyDescent="0.3">
      <c r="A111051">
        <v>62561002</v>
      </c>
      <c r="B111051">
        <v>-1</v>
      </c>
      <c r="C111051">
        <v>14984</v>
      </c>
      <c r="D111051">
        <v>214</v>
      </c>
      <c r="E111051">
        <v>20191222</v>
      </c>
      <c r="F111051">
        <v>20200101</v>
      </c>
      <c r="G111051">
        <v>20191229</v>
      </c>
      <c r="H111051">
        <v>10</v>
      </c>
      <c r="I111051">
        <v>1</v>
      </c>
      <c r="J111051">
        <v>34.99</v>
      </c>
      <c r="K111051">
        <v>34.99</v>
      </c>
      <c r="L111051">
        <v>13.0863</v>
      </c>
      <c r="M111051">
        <v>13.0863</v>
      </c>
      <c r="N111051">
        <v>34.99</v>
      </c>
      <c r="O111051">
        <v>0</v>
      </c>
    </row>
    <row r="111052" spans="1:15" x14ac:dyDescent="0.3">
      <c r="A111052">
        <v>62642004</v>
      </c>
      <c r="B111052">
        <v>-1</v>
      </c>
      <c r="C111052">
        <v>15691</v>
      </c>
      <c r="D111052">
        <v>214</v>
      </c>
      <c r="E111052">
        <v>20191224</v>
      </c>
      <c r="F111052">
        <v>20200103</v>
      </c>
      <c r="G111052">
        <v>20191231</v>
      </c>
      <c r="H111052">
        <v>10</v>
      </c>
      <c r="I111052">
        <v>1</v>
      </c>
      <c r="J111052">
        <v>34.99</v>
      </c>
      <c r="K111052">
        <v>34.99</v>
      </c>
      <c r="L111052">
        <v>13.0863</v>
      </c>
      <c r="M111052">
        <v>13.0863</v>
      </c>
      <c r="N111052">
        <v>34.99</v>
      </c>
      <c r="O111052">
        <v>0</v>
      </c>
    </row>
    <row r="111053" spans="1:15" x14ac:dyDescent="0.3">
      <c r="A111053">
        <v>62689002</v>
      </c>
      <c r="B111053">
        <v>-1</v>
      </c>
      <c r="C111053">
        <v>26992</v>
      </c>
      <c r="D111053">
        <v>214</v>
      </c>
      <c r="E111053">
        <v>20191224</v>
      </c>
      <c r="F111053">
        <v>20200103</v>
      </c>
      <c r="G111053">
        <v>20191231</v>
      </c>
      <c r="H111053">
        <v>10</v>
      </c>
      <c r="I111053">
        <v>1</v>
      </c>
      <c r="J111053">
        <v>34.99</v>
      </c>
      <c r="K111053">
        <v>34.99</v>
      </c>
      <c r="L111053">
        <v>13.0863</v>
      </c>
      <c r="M111053">
        <v>13.0863</v>
      </c>
      <c r="N111053">
        <v>34.99</v>
      </c>
      <c r="O111053">
        <v>0</v>
      </c>
    </row>
    <row r="111054" spans="1:15" x14ac:dyDescent="0.3">
      <c r="A111054">
        <v>62728002</v>
      </c>
      <c r="B111054">
        <v>-1</v>
      </c>
      <c r="C111054">
        <v>27785</v>
      </c>
      <c r="D111054">
        <v>214</v>
      </c>
      <c r="E111054">
        <v>20191225</v>
      </c>
      <c r="F111054">
        <v>20200104</v>
      </c>
      <c r="G111054">
        <v>20200101</v>
      </c>
      <c r="H111054">
        <v>10</v>
      </c>
      <c r="I111054">
        <v>1</v>
      </c>
      <c r="J111054">
        <v>34.99</v>
      </c>
      <c r="K111054">
        <v>34.99</v>
      </c>
      <c r="L111054">
        <v>13.0863</v>
      </c>
      <c r="M111054">
        <v>13.0863</v>
      </c>
      <c r="N111054">
        <v>34.99</v>
      </c>
      <c r="O111054">
        <v>0</v>
      </c>
    </row>
    <row r="111055" spans="1:15" x14ac:dyDescent="0.3">
      <c r="A111055">
        <v>62765002</v>
      </c>
      <c r="B111055">
        <v>-1</v>
      </c>
      <c r="C111055">
        <v>24865</v>
      </c>
      <c r="D111055">
        <v>214</v>
      </c>
      <c r="E111055">
        <v>20191226</v>
      </c>
      <c r="F111055">
        <v>20200105</v>
      </c>
      <c r="G111055">
        <v>20200102</v>
      </c>
      <c r="H111055">
        <v>10</v>
      </c>
      <c r="I111055">
        <v>1</v>
      </c>
      <c r="J111055">
        <v>34.99</v>
      </c>
      <c r="K111055">
        <v>34.99</v>
      </c>
      <c r="L111055">
        <v>13.0863</v>
      </c>
      <c r="M111055">
        <v>13.0863</v>
      </c>
      <c r="N111055">
        <v>34.99</v>
      </c>
      <c r="O111055">
        <v>0</v>
      </c>
    </row>
    <row r="111056" spans="1:15" x14ac:dyDescent="0.3">
      <c r="A111056">
        <v>62792002</v>
      </c>
      <c r="B111056">
        <v>-1</v>
      </c>
      <c r="C111056">
        <v>25474</v>
      </c>
      <c r="D111056">
        <v>214</v>
      </c>
      <c r="E111056">
        <v>20191226</v>
      </c>
      <c r="F111056">
        <v>20200105</v>
      </c>
      <c r="G111056">
        <v>20200102</v>
      </c>
      <c r="H111056">
        <v>10</v>
      </c>
      <c r="I111056">
        <v>1</v>
      </c>
      <c r="J111056">
        <v>34.99</v>
      </c>
      <c r="K111056">
        <v>34.99</v>
      </c>
      <c r="L111056">
        <v>13.0863</v>
      </c>
      <c r="M111056">
        <v>13.0863</v>
      </c>
      <c r="N111056">
        <v>34.99</v>
      </c>
      <c r="O111056">
        <v>0</v>
      </c>
    </row>
    <row r="111057" spans="1:15" x14ac:dyDescent="0.3">
      <c r="A111057">
        <v>62846002</v>
      </c>
      <c r="B111057">
        <v>-1</v>
      </c>
      <c r="C111057">
        <v>17710</v>
      </c>
      <c r="D111057">
        <v>214</v>
      </c>
      <c r="E111057">
        <v>20191227</v>
      </c>
      <c r="F111057">
        <v>20200106</v>
      </c>
      <c r="G111057">
        <v>20200103</v>
      </c>
      <c r="H111057">
        <v>10</v>
      </c>
      <c r="I111057">
        <v>1</v>
      </c>
      <c r="J111057">
        <v>34.99</v>
      </c>
      <c r="K111057">
        <v>34.99</v>
      </c>
      <c r="L111057">
        <v>13.0863</v>
      </c>
      <c r="M111057">
        <v>13.0863</v>
      </c>
      <c r="N111057">
        <v>34.99</v>
      </c>
      <c r="O111057">
        <v>0</v>
      </c>
    </row>
    <row r="111058" spans="1:15" x14ac:dyDescent="0.3">
      <c r="A111058">
        <v>62910002</v>
      </c>
      <c r="B111058">
        <v>-1</v>
      </c>
      <c r="C111058">
        <v>18007</v>
      </c>
      <c r="D111058">
        <v>214</v>
      </c>
      <c r="E111058">
        <v>20191228</v>
      </c>
      <c r="F111058">
        <v>20200107</v>
      </c>
      <c r="G111058">
        <v>20200104</v>
      </c>
      <c r="H111058">
        <v>10</v>
      </c>
      <c r="I111058">
        <v>1</v>
      </c>
      <c r="J111058">
        <v>34.99</v>
      </c>
      <c r="K111058">
        <v>34.99</v>
      </c>
      <c r="L111058">
        <v>13.0863</v>
      </c>
      <c r="M111058">
        <v>13.0863</v>
      </c>
      <c r="N111058">
        <v>34.99</v>
      </c>
      <c r="O111058">
        <v>0</v>
      </c>
    </row>
    <row r="111059" spans="1:15" x14ac:dyDescent="0.3">
      <c r="A111059">
        <v>62921001</v>
      </c>
      <c r="B111059">
        <v>-1</v>
      </c>
      <c r="C111059">
        <v>11573</v>
      </c>
      <c r="D111059">
        <v>214</v>
      </c>
      <c r="E111059">
        <v>20191228</v>
      </c>
      <c r="F111059">
        <v>20200107</v>
      </c>
      <c r="G111059">
        <v>20200104</v>
      </c>
      <c r="H111059">
        <v>10</v>
      </c>
      <c r="I111059">
        <v>1</v>
      </c>
      <c r="J111059">
        <v>34.99</v>
      </c>
      <c r="K111059">
        <v>34.99</v>
      </c>
      <c r="L111059">
        <v>13.0863</v>
      </c>
      <c r="M111059">
        <v>13.0863</v>
      </c>
      <c r="N111059">
        <v>34.99</v>
      </c>
      <c r="O111059">
        <v>0</v>
      </c>
    </row>
    <row r="111060" spans="1:15" x14ac:dyDescent="0.3">
      <c r="A111060">
        <v>62943004</v>
      </c>
      <c r="B111060">
        <v>-1</v>
      </c>
      <c r="C111060">
        <v>26966</v>
      </c>
      <c r="D111060">
        <v>214</v>
      </c>
      <c r="E111060">
        <v>20191228</v>
      </c>
      <c r="F111060">
        <v>20200107</v>
      </c>
      <c r="G111060">
        <v>20200104</v>
      </c>
      <c r="H111060">
        <v>10</v>
      </c>
      <c r="I111060">
        <v>1</v>
      </c>
      <c r="J111060">
        <v>34.99</v>
      </c>
      <c r="K111060">
        <v>34.99</v>
      </c>
      <c r="L111060">
        <v>13.0863</v>
      </c>
      <c r="M111060">
        <v>13.0863</v>
      </c>
      <c r="N111060">
        <v>34.99</v>
      </c>
      <c r="O111060">
        <v>0</v>
      </c>
    </row>
    <row r="111061" spans="1:15" x14ac:dyDescent="0.3">
      <c r="A111061">
        <v>62978003</v>
      </c>
      <c r="B111061">
        <v>-1</v>
      </c>
      <c r="C111061">
        <v>14804</v>
      </c>
      <c r="D111061">
        <v>214</v>
      </c>
      <c r="E111061">
        <v>20191229</v>
      </c>
      <c r="F111061">
        <v>20200108</v>
      </c>
      <c r="G111061">
        <v>20200105</v>
      </c>
      <c r="H111061">
        <v>10</v>
      </c>
      <c r="I111061">
        <v>1</v>
      </c>
      <c r="J111061">
        <v>34.99</v>
      </c>
      <c r="K111061">
        <v>34.99</v>
      </c>
      <c r="L111061">
        <v>13.0863</v>
      </c>
      <c r="M111061">
        <v>13.0863</v>
      </c>
      <c r="N111061">
        <v>34.99</v>
      </c>
      <c r="O111061">
        <v>0</v>
      </c>
    </row>
    <row r="111062" spans="1:15" x14ac:dyDescent="0.3">
      <c r="A111062">
        <v>63091003</v>
      </c>
      <c r="B111062">
        <v>-1</v>
      </c>
      <c r="C111062">
        <v>14968</v>
      </c>
      <c r="D111062">
        <v>214</v>
      </c>
      <c r="E111062">
        <v>20191231</v>
      </c>
      <c r="F111062">
        <v>20200110</v>
      </c>
      <c r="G111062">
        <v>20200107</v>
      </c>
      <c r="H111062">
        <v>10</v>
      </c>
      <c r="I111062">
        <v>1</v>
      </c>
      <c r="J111062">
        <v>34.99</v>
      </c>
      <c r="K111062">
        <v>34.99</v>
      </c>
      <c r="L111062">
        <v>13.0863</v>
      </c>
      <c r="M111062">
        <v>13.0863</v>
      </c>
      <c r="N111062">
        <v>34.99</v>
      </c>
      <c r="O111062">
        <v>0</v>
      </c>
    </row>
    <row r="111063" spans="1:15" x14ac:dyDescent="0.3">
      <c r="A111063">
        <v>63334001</v>
      </c>
      <c r="B111063">
        <v>-1</v>
      </c>
      <c r="C111063">
        <v>11579</v>
      </c>
      <c r="D111063">
        <v>214</v>
      </c>
      <c r="E111063">
        <v>20200101</v>
      </c>
      <c r="F111063">
        <v>20200111</v>
      </c>
      <c r="G111063">
        <v>20200108</v>
      </c>
      <c r="H111063">
        <v>10</v>
      </c>
      <c r="I111063">
        <v>1</v>
      </c>
      <c r="J111063">
        <v>34.99</v>
      </c>
      <c r="K111063">
        <v>34.99</v>
      </c>
      <c r="L111063">
        <v>13.0863</v>
      </c>
      <c r="M111063">
        <v>13.0863</v>
      </c>
      <c r="N111063">
        <v>34.99</v>
      </c>
      <c r="O111063">
        <v>0</v>
      </c>
    </row>
    <row r="111064" spans="1:15" x14ac:dyDescent="0.3">
      <c r="A111064">
        <v>63493002</v>
      </c>
      <c r="B111064">
        <v>-1</v>
      </c>
      <c r="C111064">
        <v>11394</v>
      </c>
      <c r="D111064">
        <v>214</v>
      </c>
      <c r="E111064">
        <v>20200103</v>
      </c>
      <c r="F111064">
        <v>20200113</v>
      </c>
      <c r="G111064">
        <v>20200110</v>
      </c>
      <c r="H111064">
        <v>10</v>
      </c>
      <c r="I111064">
        <v>1</v>
      </c>
      <c r="J111064">
        <v>34.99</v>
      </c>
      <c r="K111064">
        <v>34.99</v>
      </c>
      <c r="L111064">
        <v>13.0863</v>
      </c>
      <c r="M111064">
        <v>13.0863</v>
      </c>
      <c r="N111064">
        <v>34.99</v>
      </c>
      <c r="O111064">
        <v>0</v>
      </c>
    </row>
    <row r="111065" spans="1:15" x14ac:dyDescent="0.3">
      <c r="A111065">
        <v>63698004</v>
      </c>
      <c r="B111065">
        <v>-1</v>
      </c>
      <c r="C111065">
        <v>22416</v>
      </c>
      <c r="D111065">
        <v>214</v>
      </c>
      <c r="E111065">
        <v>20200107</v>
      </c>
      <c r="F111065">
        <v>20200117</v>
      </c>
      <c r="G111065">
        <v>20200114</v>
      </c>
      <c r="H111065">
        <v>10</v>
      </c>
      <c r="I111065">
        <v>1</v>
      </c>
      <c r="J111065">
        <v>34.99</v>
      </c>
      <c r="K111065">
        <v>34.99</v>
      </c>
      <c r="L111065">
        <v>13.0863</v>
      </c>
      <c r="M111065">
        <v>13.0863</v>
      </c>
      <c r="N111065">
        <v>34.99</v>
      </c>
      <c r="O111065">
        <v>0</v>
      </c>
    </row>
    <row r="111066" spans="1:15" x14ac:dyDescent="0.3">
      <c r="A111066">
        <v>63766004</v>
      </c>
      <c r="B111066">
        <v>-1</v>
      </c>
      <c r="C111066">
        <v>16260</v>
      </c>
      <c r="D111066">
        <v>214</v>
      </c>
      <c r="E111066">
        <v>20200108</v>
      </c>
      <c r="F111066">
        <v>20200118</v>
      </c>
      <c r="G111066">
        <v>20200115</v>
      </c>
      <c r="H111066">
        <v>10</v>
      </c>
      <c r="I111066">
        <v>1</v>
      </c>
      <c r="J111066">
        <v>34.99</v>
      </c>
      <c r="K111066">
        <v>34.99</v>
      </c>
      <c r="L111066">
        <v>13.0863</v>
      </c>
      <c r="M111066">
        <v>13.0863</v>
      </c>
      <c r="N111066">
        <v>34.99</v>
      </c>
      <c r="O111066">
        <v>0</v>
      </c>
    </row>
    <row r="111067" spans="1:15" x14ac:dyDescent="0.3">
      <c r="A111067">
        <v>63785003</v>
      </c>
      <c r="B111067">
        <v>-1</v>
      </c>
      <c r="C111067">
        <v>20889</v>
      </c>
      <c r="D111067">
        <v>214</v>
      </c>
      <c r="E111067">
        <v>20200108</v>
      </c>
      <c r="F111067">
        <v>20200118</v>
      </c>
      <c r="G111067">
        <v>20200115</v>
      </c>
      <c r="H111067">
        <v>10</v>
      </c>
      <c r="I111067">
        <v>1</v>
      </c>
      <c r="J111067">
        <v>34.99</v>
      </c>
      <c r="K111067">
        <v>34.99</v>
      </c>
      <c r="L111067">
        <v>13.0863</v>
      </c>
      <c r="M111067">
        <v>13.0863</v>
      </c>
      <c r="N111067">
        <v>34.99</v>
      </c>
      <c r="O111067">
        <v>0</v>
      </c>
    </row>
    <row r="111068" spans="1:15" x14ac:dyDescent="0.3">
      <c r="A111068">
        <v>63789003</v>
      </c>
      <c r="B111068">
        <v>-1</v>
      </c>
      <c r="C111068">
        <v>13534</v>
      </c>
      <c r="D111068">
        <v>214</v>
      </c>
      <c r="E111068">
        <v>20200108</v>
      </c>
      <c r="F111068">
        <v>20200118</v>
      </c>
      <c r="G111068">
        <v>20200115</v>
      </c>
      <c r="H111068">
        <v>10</v>
      </c>
      <c r="I111068">
        <v>1</v>
      </c>
      <c r="J111068">
        <v>34.99</v>
      </c>
      <c r="K111068">
        <v>34.99</v>
      </c>
      <c r="L111068">
        <v>13.0863</v>
      </c>
      <c r="M111068">
        <v>13.0863</v>
      </c>
      <c r="N111068">
        <v>34.99</v>
      </c>
      <c r="O111068">
        <v>0</v>
      </c>
    </row>
    <row r="111069" spans="1:15" x14ac:dyDescent="0.3">
      <c r="A111069">
        <v>63794002</v>
      </c>
      <c r="B111069">
        <v>-1</v>
      </c>
      <c r="C111069">
        <v>28696</v>
      </c>
      <c r="D111069">
        <v>214</v>
      </c>
      <c r="E111069">
        <v>20200108</v>
      </c>
      <c r="F111069">
        <v>20200118</v>
      </c>
      <c r="G111069">
        <v>20200115</v>
      </c>
      <c r="H111069">
        <v>10</v>
      </c>
      <c r="I111069">
        <v>1</v>
      </c>
      <c r="J111069">
        <v>34.99</v>
      </c>
      <c r="K111069">
        <v>34.99</v>
      </c>
      <c r="L111069">
        <v>13.0863</v>
      </c>
      <c r="M111069">
        <v>13.0863</v>
      </c>
      <c r="N111069">
        <v>34.99</v>
      </c>
      <c r="O111069">
        <v>0</v>
      </c>
    </row>
    <row r="111070" spans="1:15" x14ac:dyDescent="0.3">
      <c r="A111070">
        <v>64048004</v>
      </c>
      <c r="B111070">
        <v>-1</v>
      </c>
      <c r="C111070">
        <v>27171</v>
      </c>
      <c r="D111070">
        <v>214</v>
      </c>
      <c r="E111070">
        <v>20200112</v>
      </c>
      <c r="F111070">
        <v>20200122</v>
      </c>
      <c r="G111070">
        <v>20200119</v>
      </c>
      <c r="H111070">
        <v>10</v>
      </c>
      <c r="I111070">
        <v>1</v>
      </c>
      <c r="J111070">
        <v>34.99</v>
      </c>
      <c r="K111070">
        <v>34.99</v>
      </c>
      <c r="L111070">
        <v>13.0863</v>
      </c>
      <c r="M111070">
        <v>13.0863</v>
      </c>
      <c r="N111070">
        <v>34.99</v>
      </c>
      <c r="O111070">
        <v>0</v>
      </c>
    </row>
    <row r="111071" spans="1:15" x14ac:dyDescent="0.3">
      <c r="A111071">
        <v>64049004</v>
      </c>
      <c r="B111071">
        <v>-1</v>
      </c>
      <c r="C111071">
        <v>15699</v>
      </c>
      <c r="D111071">
        <v>214</v>
      </c>
      <c r="E111071">
        <v>20200112</v>
      </c>
      <c r="F111071">
        <v>20200122</v>
      </c>
      <c r="G111071">
        <v>20200119</v>
      </c>
      <c r="H111071">
        <v>10</v>
      </c>
      <c r="I111071">
        <v>1</v>
      </c>
      <c r="J111071">
        <v>34.99</v>
      </c>
      <c r="K111071">
        <v>34.99</v>
      </c>
      <c r="L111071">
        <v>13.0863</v>
      </c>
      <c r="M111071">
        <v>13.0863</v>
      </c>
      <c r="N111071">
        <v>34.99</v>
      </c>
      <c r="O111071">
        <v>0</v>
      </c>
    </row>
    <row r="111072" spans="1:15" x14ac:dyDescent="0.3">
      <c r="A111072">
        <v>64114002</v>
      </c>
      <c r="B111072">
        <v>-1</v>
      </c>
      <c r="C111072">
        <v>27141</v>
      </c>
      <c r="D111072">
        <v>214</v>
      </c>
      <c r="E111072">
        <v>20200113</v>
      </c>
      <c r="F111072">
        <v>20200123</v>
      </c>
      <c r="G111072">
        <v>20200120</v>
      </c>
      <c r="H111072">
        <v>10</v>
      </c>
      <c r="I111072">
        <v>1</v>
      </c>
      <c r="J111072">
        <v>34.99</v>
      </c>
      <c r="K111072">
        <v>34.99</v>
      </c>
      <c r="L111072">
        <v>13.0863</v>
      </c>
      <c r="M111072">
        <v>13.0863</v>
      </c>
      <c r="N111072">
        <v>34.99</v>
      </c>
      <c r="O111072">
        <v>0</v>
      </c>
    </row>
    <row r="111073" spans="1:15" x14ac:dyDescent="0.3">
      <c r="A111073">
        <v>64159002</v>
      </c>
      <c r="B111073">
        <v>-1</v>
      </c>
      <c r="C111073">
        <v>15051</v>
      </c>
      <c r="D111073">
        <v>214</v>
      </c>
      <c r="E111073">
        <v>20200114</v>
      </c>
      <c r="F111073">
        <v>20200124</v>
      </c>
      <c r="G111073">
        <v>20200121</v>
      </c>
      <c r="H111073">
        <v>10</v>
      </c>
      <c r="I111073">
        <v>1</v>
      </c>
      <c r="J111073">
        <v>34.99</v>
      </c>
      <c r="K111073">
        <v>34.99</v>
      </c>
      <c r="L111073">
        <v>13.0863</v>
      </c>
      <c r="M111073">
        <v>13.0863</v>
      </c>
      <c r="N111073">
        <v>34.99</v>
      </c>
      <c r="O111073">
        <v>0</v>
      </c>
    </row>
    <row r="111074" spans="1:15" x14ac:dyDescent="0.3">
      <c r="A111074">
        <v>64174002</v>
      </c>
      <c r="B111074">
        <v>-1</v>
      </c>
      <c r="C111074">
        <v>24187</v>
      </c>
      <c r="D111074">
        <v>214</v>
      </c>
      <c r="E111074">
        <v>20200114</v>
      </c>
      <c r="F111074">
        <v>20200124</v>
      </c>
      <c r="G111074">
        <v>20200121</v>
      </c>
      <c r="H111074">
        <v>10</v>
      </c>
      <c r="I111074">
        <v>1</v>
      </c>
      <c r="J111074">
        <v>34.99</v>
      </c>
      <c r="K111074">
        <v>34.99</v>
      </c>
      <c r="L111074">
        <v>13.0863</v>
      </c>
      <c r="M111074">
        <v>13.0863</v>
      </c>
      <c r="N111074">
        <v>34.99</v>
      </c>
      <c r="O111074">
        <v>0</v>
      </c>
    </row>
    <row r="111075" spans="1:15" x14ac:dyDescent="0.3">
      <c r="A111075">
        <v>64219002</v>
      </c>
      <c r="B111075">
        <v>-1</v>
      </c>
      <c r="C111075">
        <v>15106</v>
      </c>
      <c r="D111075">
        <v>214</v>
      </c>
      <c r="E111075">
        <v>20200115</v>
      </c>
      <c r="F111075">
        <v>20200125</v>
      </c>
      <c r="G111075">
        <v>20200122</v>
      </c>
      <c r="H111075">
        <v>10</v>
      </c>
      <c r="I111075">
        <v>1</v>
      </c>
      <c r="J111075">
        <v>34.99</v>
      </c>
      <c r="K111075">
        <v>34.99</v>
      </c>
      <c r="L111075">
        <v>13.0863</v>
      </c>
      <c r="M111075">
        <v>13.0863</v>
      </c>
      <c r="N111075">
        <v>34.99</v>
      </c>
      <c r="O111075">
        <v>0</v>
      </c>
    </row>
    <row r="111076" spans="1:15" x14ac:dyDescent="0.3">
      <c r="A111076">
        <v>64252004</v>
      </c>
      <c r="B111076">
        <v>-1</v>
      </c>
      <c r="C111076">
        <v>15929</v>
      </c>
      <c r="D111076">
        <v>214</v>
      </c>
      <c r="E111076">
        <v>20200116</v>
      </c>
      <c r="F111076">
        <v>20200126</v>
      </c>
      <c r="G111076">
        <v>20200123</v>
      </c>
      <c r="H111076">
        <v>10</v>
      </c>
      <c r="I111076">
        <v>1</v>
      </c>
      <c r="J111076">
        <v>34.99</v>
      </c>
      <c r="K111076">
        <v>34.99</v>
      </c>
      <c r="L111076">
        <v>13.0863</v>
      </c>
      <c r="M111076">
        <v>13.0863</v>
      </c>
      <c r="N111076">
        <v>34.99</v>
      </c>
      <c r="O111076">
        <v>0</v>
      </c>
    </row>
    <row r="111077" spans="1:15" x14ac:dyDescent="0.3">
      <c r="A111077">
        <v>64306002</v>
      </c>
      <c r="B111077">
        <v>-1</v>
      </c>
      <c r="C111077">
        <v>17943</v>
      </c>
      <c r="D111077">
        <v>214</v>
      </c>
      <c r="E111077">
        <v>20200117</v>
      </c>
      <c r="F111077">
        <v>20200127</v>
      </c>
      <c r="G111077">
        <v>20200124</v>
      </c>
      <c r="H111077">
        <v>10</v>
      </c>
      <c r="I111077">
        <v>1</v>
      </c>
      <c r="J111077">
        <v>34.99</v>
      </c>
      <c r="K111077">
        <v>34.99</v>
      </c>
      <c r="L111077">
        <v>13.0863</v>
      </c>
      <c r="M111077">
        <v>13.0863</v>
      </c>
      <c r="N111077">
        <v>34.99</v>
      </c>
      <c r="O111077">
        <v>0</v>
      </c>
    </row>
    <row r="111078" spans="1:15" x14ac:dyDescent="0.3">
      <c r="A111078">
        <v>64312002</v>
      </c>
      <c r="B111078">
        <v>-1</v>
      </c>
      <c r="C111078">
        <v>15702</v>
      </c>
      <c r="D111078">
        <v>214</v>
      </c>
      <c r="E111078">
        <v>20200117</v>
      </c>
      <c r="F111078">
        <v>20200127</v>
      </c>
      <c r="G111078">
        <v>20200124</v>
      </c>
      <c r="H111078">
        <v>10</v>
      </c>
      <c r="I111078">
        <v>1</v>
      </c>
      <c r="J111078">
        <v>34.99</v>
      </c>
      <c r="K111078">
        <v>34.99</v>
      </c>
      <c r="L111078">
        <v>13.0863</v>
      </c>
      <c r="M111078">
        <v>13.0863</v>
      </c>
      <c r="N111078">
        <v>34.99</v>
      </c>
      <c r="O111078">
        <v>0</v>
      </c>
    </row>
    <row r="111079" spans="1:15" x14ac:dyDescent="0.3">
      <c r="A111079">
        <v>64356002</v>
      </c>
      <c r="B111079">
        <v>-1</v>
      </c>
      <c r="C111079">
        <v>14429</v>
      </c>
      <c r="D111079">
        <v>214</v>
      </c>
      <c r="E111079">
        <v>20200117</v>
      </c>
      <c r="F111079">
        <v>20200127</v>
      </c>
      <c r="G111079">
        <v>20200124</v>
      </c>
      <c r="H111079">
        <v>10</v>
      </c>
      <c r="I111079">
        <v>1</v>
      </c>
      <c r="J111079">
        <v>34.99</v>
      </c>
      <c r="K111079">
        <v>34.99</v>
      </c>
      <c r="L111079">
        <v>13.0863</v>
      </c>
      <c r="M111079">
        <v>13.0863</v>
      </c>
      <c r="N111079">
        <v>34.99</v>
      </c>
      <c r="O111079">
        <v>0</v>
      </c>
    </row>
    <row r="111080" spans="1:15" x14ac:dyDescent="0.3">
      <c r="A111080">
        <v>64391002</v>
      </c>
      <c r="B111080">
        <v>-1</v>
      </c>
      <c r="C111080">
        <v>16831</v>
      </c>
      <c r="D111080">
        <v>214</v>
      </c>
      <c r="E111080">
        <v>20200118</v>
      </c>
      <c r="F111080">
        <v>20200128</v>
      </c>
      <c r="G111080">
        <v>20200125</v>
      </c>
      <c r="H111080">
        <v>10</v>
      </c>
      <c r="I111080">
        <v>1</v>
      </c>
      <c r="J111080">
        <v>34.99</v>
      </c>
      <c r="K111080">
        <v>34.99</v>
      </c>
      <c r="L111080">
        <v>13.0863</v>
      </c>
      <c r="M111080">
        <v>13.0863</v>
      </c>
      <c r="N111080">
        <v>34.99</v>
      </c>
      <c r="O111080">
        <v>0</v>
      </c>
    </row>
    <row r="111081" spans="1:15" x14ac:dyDescent="0.3">
      <c r="A111081">
        <v>64414002</v>
      </c>
      <c r="B111081">
        <v>-1</v>
      </c>
      <c r="C111081">
        <v>25523</v>
      </c>
      <c r="D111081">
        <v>214</v>
      </c>
      <c r="E111081">
        <v>20200118</v>
      </c>
      <c r="F111081">
        <v>20200128</v>
      </c>
      <c r="G111081">
        <v>20200125</v>
      </c>
      <c r="H111081">
        <v>10</v>
      </c>
      <c r="I111081">
        <v>1</v>
      </c>
      <c r="J111081">
        <v>34.99</v>
      </c>
      <c r="K111081">
        <v>34.99</v>
      </c>
      <c r="L111081">
        <v>13.0863</v>
      </c>
      <c r="M111081">
        <v>13.0863</v>
      </c>
      <c r="N111081">
        <v>34.99</v>
      </c>
      <c r="O111081">
        <v>0</v>
      </c>
    </row>
    <row r="111082" spans="1:15" x14ac:dyDescent="0.3">
      <c r="A111082">
        <v>64572002</v>
      </c>
      <c r="B111082">
        <v>-1</v>
      </c>
      <c r="C111082">
        <v>26970</v>
      </c>
      <c r="D111082">
        <v>214</v>
      </c>
      <c r="E111082">
        <v>20200120</v>
      </c>
      <c r="F111082">
        <v>20200130</v>
      </c>
      <c r="G111082">
        <v>20200127</v>
      </c>
      <c r="H111082">
        <v>10</v>
      </c>
      <c r="I111082">
        <v>1</v>
      </c>
      <c r="J111082">
        <v>34.99</v>
      </c>
      <c r="K111082">
        <v>34.99</v>
      </c>
      <c r="L111082">
        <v>13.0863</v>
      </c>
      <c r="M111082">
        <v>13.0863</v>
      </c>
      <c r="N111082">
        <v>34.99</v>
      </c>
      <c r="O111082">
        <v>0</v>
      </c>
    </row>
    <row r="111083" spans="1:15" x14ac:dyDescent="0.3">
      <c r="A111083">
        <v>64657002</v>
      </c>
      <c r="B111083">
        <v>-1</v>
      </c>
      <c r="C111083">
        <v>15118</v>
      </c>
      <c r="D111083">
        <v>214</v>
      </c>
      <c r="E111083">
        <v>20200121</v>
      </c>
      <c r="F111083">
        <v>20200131</v>
      </c>
      <c r="G111083">
        <v>20200128</v>
      </c>
      <c r="H111083">
        <v>10</v>
      </c>
      <c r="I111083">
        <v>1</v>
      </c>
      <c r="J111083">
        <v>34.99</v>
      </c>
      <c r="K111083">
        <v>34.99</v>
      </c>
      <c r="L111083">
        <v>13.0863</v>
      </c>
      <c r="M111083">
        <v>13.0863</v>
      </c>
      <c r="N111083">
        <v>34.99</v>
      </c>
      <c r="O111083">
        <v>0</v>
      </c>
    </row>
    <row r="111084" spans="1:15" x14ac:dyDescent="0.3">
      <c r="A111084">
        <v>64762002</v>
      </c>
      <c r="B111084">
        <v>-1</v>
      </c>
      <c r="C111084">
        <v>25668</v>
      </c>
      <c r="D111084">
        <v>214</v>
      </c>
      <c r="E111084">
        <v>20200123</v>
      </c>
      <c r="F111084">
        <v>20200202</v>
      </c>
      <c r="G111084">
        <v>20200130</v>
      </c>
      <c r="H111084">
        <v>10</v>
      </c>
      <c r="I111084">
        <v>1</v>
      </c>
      <c r="J111084">
        <v>34.99</v>
      </c>
      <c r="K111084">
        <v>34.99</v>
      </c>
      <c r="L111084">
        <v>13.0863</v>
      </c>
      <c r="M111084">
        <v>13.0863</v>
      </c>
      <c r="N111084">
        <v>34.99</v>
      </c>
      <c r="O111084">
        <v>0</v>
      </c>
    </row>
    <row r="111085" spans="1:15" x14ac:dyDescent="0.3">
      <c r="A111085">
        <v>64881003</v>
      </c>
      <c r="B111085">
        <v>-1</v>
      </c>
      <c r="C111085">
        <v>14199</v>
      </c>
      <c r="D111085">
        <v>214</v>
      </c>
      <c r="E111085">
        <v>20200125</v>
      </c>
      <c r="F111085">
        <v>20200204</v>
      </c>
      <c r="G111085">
        <v>20200201</v>
      </c>
      <c r="H111085">
        <v>10</v>
      </c>
      <c r="I111085">
        <v>1</v>
      </c>
      <c r="J111085">
        <v>34.99</v>
      </c>
      <c r="K111085">
        <v>34.99</v>
      </c>
      <c r="L111085">
        <v>13.0863</v>
      </c>
      <c r="M111085">
        <v>13.0863</v>
      </c>
      <c r="N111085">
        <v>34.99</v>
      </c>
      <c r="O111085">
        <v>0</v>
      </c>
    </row>
    <row r="111086" spans="1:15" x14ac:dyDescent="0.3">
      <c r="A111086">
        <v>64923003</v>
      </c>
      <c r="B111086">
        <v>-1</v>
      </c>
      <c r="C111086">
        <v>17835</v>
      </c>
      <c r="D111086">
        <v>214</v>
      </c>
      <c r="E111086">
        <v>20200126</v>
      </c>
      <c r="F111086">
        <v>20200205</v>
      </c>
      <c r="G111086">
        <v>20200202</v>
      </c>
      <c r="H111086">
        <v>10</v>
      </c>
      <c r="I111086">
        <v>1</v>
      </c>
      <c r="J111086">
        <v>34.99</v>
      </c>
      <c r="K111086">
        <v>34.99</v>
      </c>
      <c r="L111086">
        <v>13.0863</v>
      </c>
      <c r="M111086">
        <v>13.0863</v>
      </c>
      <c r="N111086">
        <v>34.99</v>
      </c>
      <c r="O111086">
        <v>0</v>
      </c>
    </row>
    <row r="111087" spans="1:15" x14ac:dyDescent="0.3">
      <c r="A111087">
        <v>64987003</v>
      </c>
      <c r="B111087">
        <v>-1</v>
      </c>
      <c r="C111087">
        <v>14817</v>
      </c>
      <c r="D111087">
        <v>214</v>
      </c>
      <c r="E111087">
        <v>20200127</v>
      </c>
      <c r="F111087">
        <v>20200206</v>
      </c>
      <c r="G111087">
        <v>20200203</v>
      </c>
      <c r="H111087">
        <v>10</v>
      </c>
      <c r="I111087">
        <v>1</v>
      </c>
      <c r="J111087">
        <v>34.99</v>
      </c>
      <c r="K111087">
        <v>34.99</v>
      </c>
      <c r="L111087">
        <v>13.0863</v>
      </c>
      <c r="M111087">
        <v>13.0863</v>
      </c>
      <c r="N111087">
        <v>34.99</v>
      </c>
      <c r="O111087">
        <v>0</v>
      </c>
    </row>
    <row r="111088" spans="1:15" x14ac:dyDescent="0.3">
      <c r="A111088">
        <v>64993003</v>
      </c>
      <c r="B111088">
        <v>-1</v>
      </c>
      <c r="C111088">
        <v>28738</v>
      </c>
      <c r="D111088">
        <v>214</v>
      </c>
      <c r="E111088">
        <v>20200127</v>
      </c>
      <c r="F111088">
        <v>20200206</v>
      </c>
      <c r="G111088">
        <v>20200203</v>
      </c>
      <c r="H111088">
        <v>10</v>
      </c>
      <c r="I111088">
        <v>1</v>
      </c>
      <c r="J111088">
        <v>34.99</v>
      </c>
      <c r="K111088">
        <v>34.99</v>
      </c>
      <c r="L111088">
        <v>13.0863</v>
      </c>
      <c r="M111088">
        <v>13.0863</v>
      </c>
      <c r="N111088">
        <v>34.99</v>
      </c>
      <c r="O111088">
        <v>0</v>
      </c>
    </row>
    <row r="111089" spans="1:15" x14ac:dyDescent="0.3">
      <c r="A111089">
        <v>65086002</v>
      </c>
      <c r="B111089">
        <v>-1</v>
      </c>
      <c r="C111089">
        <v>27781</v>
      </c>
      <c r="D111089">
        <v>214</v>
      </c>
      <c r="E111089">
        <v>20200128</v>
      </c>
      <c r="F111089">
        <v>20200207</v>
      </c>
      <c r="G111089">
        <v>20200204</v>
      </c>
      <c r="H111089">
        <v>10</v>
      </c>
      <c r="I111089">
        <v>1</v>
      </c>
      <c r="J111089">
        <v>34.99</v>
      </c>
      <c r="K111089">
        <v>34.99</v>
      </c>
      <c r="L111089">
        <v>13.0863</v>
      </c>
      <c r="M111089">
        <v>13.0863</v>
      </c>
      <c r="N111089">
        <v>34.99</v>
      </c>
      <c r="O111089">
        <v>0</v>
      </c>
    </row>
    <row r="111090" spans="1:15" x14ac:dyDescent="0.3">
      <c r="A111090">
        <v>65339002</v>
      </c>
      <c r="B111090">
        <v>-1</v>
      </c>
      <c r="C111090">
        <v>22504</v>
      </c>
      <c r="D111090">
        <v>214</v>
      </c>
      <c r="E111090">
        <v>20200130</v>
      </c>
      <c r="F111090">
        <v>20200209</v>
      </c>
      <c r="G111090">
        <v>20200206</v>
      </c>
      <c r="H111090">
        <v>10</v>
      </c>
      <c r="I111090">
        <v>1</v>
      </c>
      <c r="J111090">
        <v>34.99</v>
      </c>
      <c r="K111090">
        <v>34.99</v>
      </c>
      <c r="L111090">
        <v>13.0863</v>
      </c>
      <c r="M111090">
        <v>13.0863</v>
      </c>
      <c r="N111090">
        <v>34.99</v>
      </c>
      <c r="O111090">
        <v>0</v>
      </c>
    </row>
    <row r="111091" spans="1:15" x14ac:dyDescent="0.3">
      <c r="A111091">
        <v>65393002</v>
      </c>
      <c r="B111091">
        <v>-1</v>
      </c>
      <c r="C111091">
        <v>28704</v>
      </c>
      <c r="D111091">
        <v>214</v>
      </c>
      <c r="E111091">
        <v>20200130</v>
      </c>
      <c r="F111091">
        <v>20200209</v>
      </c>
      <c r="G111091">
        <v>20200206</v>
      </c>
      <c r="H111091">
        <v>10</v>
      </c>
      <c r="I111091">
        <v>1</v>
      </c>
      <c r="J111091">
        <v>34.99</v>
      </c>
      <c r="K111091">
        <v>34.99</v>
      </c>
      <c r="L111091">
        <v>13.0863</v>
      </c>
      <c r="M111091">
        <v>13.0863</v>
      </c>
      <c r="N111091">
        <v>34.99</v>
      </c>
      <c r="O111091">
        <v>0</v>
      </c>
    </row>
    <row r="111092" spans="1:15" x14ac:dyDescent="0.3">
      <c r="A111092">
        <v>65397004</v>
      </c>
      <c r="B111092">
        <v>-1</v>
      </c>
      <c r="C111092">
        <v>26398</v>
      </c>
      <c r="D111092">
        <v>214</v>
      </c>
      <c r="E111092">
        <v>20200131</v>
      </c>
      <c r="F111092">
        <v>20200210</v>
      </c>
      <c r="G111092">
        <v>20200207</v>
      </c>
      <c r="H111092">
        <v>10</v>
      </c>
      <c r="I111092">
        <v>1</v>
      </c>
      <c r="J111092">
        <v>34.99</v>
      </c>
      <c r="K111092">
        <v>34.99</v>
      </c>
      <c r="L111092">
        <v>13.0863</v>
      </c>
      <c r="M111092">
        <v>13.0863</v>
      </c>
      <c r="N111092">
        <v>34.99</v>
      </c>
      <c r="O111092">
        <v>0</v>
      </c>
    </row>
    <row r="111093" spans="1:15" x14ac:dyDescent="0.3">
      <c r="A111093">
        <v>65405004</v>
      </c>
      <c r="B111093">
        <v>-1</v>
      </c>
      <c r="C111093">
        <v>22433</v>
      </c>
      <c r="D111093">
        <v>214</v>
      </c>
      <c r="E111093">
        <v>20200131</v>
      </c>
      <c r="F111093">
        <v>20200210</v>
      </c>
      <c r="G111093">
        <v>20200207</v>
      </c>
      <c r="H111093">
        <v>10</v>
      </c>
      <c r="I111093">
        <v>1</v>
      </c>
      <c r="J111093">
        <v>34.99</v>
      </c>
      <c r="K111093">
        <v>34.99</v>
      </c>
      <c r="L111093">
        <v>13.0863</v>
      </c>
      <c r="M111093">
        <v>13.0863</v>
      </c>
      <c r="N111093">
        <v>34.99</v>
      </c>
      <c r="O111093">
        <v>0</v>
      </c>
    </row>
    <row r="111094" spans="1:15" x14ac:dyDescent="0.3">
      <c r="A111094">
        <v>65463003</v>
      </c>
      <c r="B111094">
        <v>-1</v>
      </c>
      <c r="C111094">
        <v>17972</v>
      </c>
      <c r="D111094">
        <v>214</v>
      </c>
      <c r="E111094">
        <v>20200201</v>
      </c>
      <c r="F111094">
        <v>20200211</v>
      </c>
      <c r="G111094">
        <v>20200208</v>
      </c>
      <c r="H111094">
        <v>10</v>
      </c>
      <c r="I111094">
        <v>1</v>
      </c>
      <c r="J111094">
        <v>34.99</v>
      </c>
      <c r="K111094">
        <v>34.99</v>
      </c>
      <c r="L111094">
        <v>13.0863</v>
      </c>
      <c r="M111094">
        <v>13.0863</v>
      </c>
      <c r="N111094">
        <v>34.99</v>
      </c>
      <c r="O111094">
        <v>0</v>
      </c>
    </row>
    <row r="111095" spans="1:15" x14ac:dyDescent="0.3">
      <c r="A111095">
        <v>65532004</v>
      </c>
      <c r="B111095">
        <v>-1</v>
      </c>
      <c r="C111095">
        <v>12652</v>
      </c>
      <c r="D111095">
        <v>214</v>
      </c>
      <c r="E111095">
        <v>20200202</v>
      </c>
      <c r="F111095">
        <v>20200212</v>
      </c>
      <c r="G111095">
        <v>20200209</v>
      </c>
      <c r="H111095">
        <v>10</v>
      </c>
      <c r="I111095">
        <v>1</v>
      </c>
      <c r="J111095">
        <v>34.99</v>
      </c>
      <c r="K111095">
        <v>34.99</v>
      </c>
      <c r="L111095">
        <v>13.0863</v>
      </c>
      <c r="M111095">
        <v>13.0863</v>
      </c>
      <c r="N111095">
        <v>34.99</v>
      </c>
      <c r="O111095">
        <v>0</v>
      </c>
    </row>
    <row r="111096" spans="1:15" x14ac:dyDescent="0.3">
      <c r="A111096">
        <v>65609004</v>
      </c>
      <c r="B111096">
        <v>-1</v>
      </c>
      <c r="C111096">
        <v>16594</v>
      </c>
      <c r="D111096">
        <v>214</v>
      </c>
      <c r="E111096">
        <v>20200203</v>
      </c>
      <c r="F111096">
        <v>20200213</v>
      </c>
      <c r="G111096">
        <v>20200210</v>
      </c>
      <c r="H111096">
        <v>10</v>
      </c>
      <c r="I111096">
        <v>1</v>
      </c>
      <c r="J111096">
        <v>34.99</v>
      </c>
      <c r="K111096">
        <v>34.99</v>
      </c>
      <c r="L111096">
        <v>13.0863</v>
      </c>
      <c r="M111096">
        <v>13.0863</v>
      </c>
      <c r="N111096">
        <v>34.99</v>
      </c>
      <c r="O111096">
        <v>0</v>
      </c>
    </row>
    <row r="111097" spans="1:15" x14ac:dyDescent="0.3">
      <c r="A111097">
        <v>65623002</v>
      </c>
      <c r="B111097">
        <v>-1</v>
      </c>
      <c r="C111097">
        <v>16575</v>
      </c>
      <c r="D111097">
        <v>214</v>
      </c>
      <c r="E111097">
        <v>20200203</v>
      </c>
      <c r="F111097">
        <v>20200213</v>
      </c>
      <c r="G111097">
        <v>20200210</v>
      </c>
      <c r="H111097">
        <v>10</v>
      </c>
      <c r="I111097">
        <v>1</v>
      </c>
      <c r="J111097">
        <v>34.99</v>
      </c>
      <c r="K111097">
        <v>34.99</v>
      </c>
      <c r="L111097">
        <v>13.0863</v>
      </c>
      <c r="M111097">
        <v>13.0863</v>
      </c>
      <c r="N111097">
        <v>34.99</v>
      </c>
      <c r="O111097">
        <v>0</v>
      </c>
    </row>
    <row r="111098" spans="1:15" x14ac:dyDescent="0.3">
      <c r="A111098">
        <v>65639003</v>
      </c>
      <c r="B111098">
        <v>-1</v>
      </c>
      <c r="C111098">
        <v>17969</v>
      </c>
      <c r="D111098">
        <v>214</v>
      </c>
      <c r="E111098">
        <v>20200204</v>
      </c>
      <c r="F111098">
        <v>20200214</v>
      </c>
      <c r="G111098">
        <v>20200211</v>
      </c>
      <c r="H111098">
        <v>10</v>
      </c>
      <c r="I111098">
        <v>1</v>
      </c>
      <c r="J111098">
        <v>34.99</v>
      </c>
      <c r="K111098">
        <v>34.99</v>
      </c>
      <c r="L111098">
        <v>13.0863</v>
      </c>
      <c r="M111098">
        <v>13.0863</v>
      </c>
      <c r="N111098">
        <v>34.99</v>
      </c>
      <c r="O111098">
        <v>0</v>
      </c>
    </row>
    <row r="111099" spans="1:15" x14ac:dyDescent="0.3">
      <c r="A111099">
        <v>65678004</v>
      </c>
      <c r="B111099">
        <v>-1</v>
      </c>
      <c r="C111099">
        <v>26979</v>
      </c>
      <c r="D111099">
        <v>214</v>
      </c>
      <c r="E111099">
        <v>20200204</v>
      </c>
      <c r="F111099">
        <v>20200214</v>
      </c>
      <c r="G111099">
        <v>20200211</v>
      </c>
      <c r="H111099">
        <v>10</v>
      </c>
      <c r="I111099">
        <v>1</v>
      </c>
      <c r="J111099">
        <v>34.99</v>
      </c>
      <c r="K111099">
        <v>34.99</v>
      </c>
      <c r="L111099">
        <v>13.0863</v>
      </c>
      <c r="M111099">
        <v>13.0863</v>
      </c>
      <c r="N111099">
        <v>34.99</v>
      </c>
      <c r="O111099">
        <v>0</v>
      </c>
    </row>
    <row r="111100" spans="1:15" x14ac:dyDescent="0.3">
      <c r="A111100">
        <v>65713003</v>
      </c>
      <c r="B111100">
        <v>-1</v>
      </c>
      <c r="C111100">
        <v>14533</v>
      </c>
      <c r="D111100">
        <v>214</v>
      </c>
      <c r="E111100">
        <v>20200205</v>
      </c>
      <c r="F111100">
        <v>20200215</v>
      </c>
      <c r="G111100">
        <v>20200212</v>
      </c>
      <c r="H111100">
        <v>10</v>
      </c>
      <c r="I111100">
        <v>1</v>
      </c>
      <c r="J111100">
        <v>34.99</v>
      </c>
      <c r="K111100">
        <v>34.99</v>
      </c>
      <c r="L111100">
        <v>13.0863</v>
      </c>
      <c r="M111100">
        <v>13.0863</v>
      </c>
      <c r="N111100">
        <v>34.99</v>
      </c>
      <c r="O111100">
        <v>0</v>
      </c>
    </row>
    <row r="111101" spans="1:15" x14ac:dyDescent="0.3">
      <c r="A111101">
        <v>66075002</v>
      </c>
      <c r="B111101">
        <v>-1</v>
      </c>
      <c r="C111101">
        <v>28703</v>
      </c>
      <c r="D111101">
        <v>214</v>
      </c>
      <c r="E111101">
        <v>20200210</v>
      </c>
      <c r="F111101">
        <v>20200220</v>
      </c>
      <c r="G111101">
        <v>20200217</v>
      </c>
      <c r="H111101">
        <v>10</v>
      </c>
      <c r="I111101">
        <v>1</v>
      </c>
      <c r="J111101">
        <v>34.99</v>
      </c>
      <c r="K111101">
        <v>34.99</v>
      </c>
      <c r="L111101">
        <v>13.0863</v>
      </c>
      <c r="M111101">
        <v>13.0863</v>
      </c>
      <c r="N111101">
        <v>34.99</v>
      </c>
      <c r="O111101">
        <v>0</v>
      </c>
    </row>
    <row r="111102" spans="1:15" x14ac:dyDescent="0.3">
      <c r="A111102">
        <v>66091002</v>
      </c>
      <c r="B111102">
        <v>-1</v>
      </c>
      <c r="C111102">
        <v>13765</v>
      </c>
      <c r="D111102">
        <v>214</v>
      </c>
      <c r="E111102">
        <v>20200211</v>
      </c>
      <c r="F111102">
        <v>20200221</v>
      </c>
      <c r="G111102">
        <v>20200218</v>
      </c>
      <c r="H111102">
        <v>10</v>
      </c>
      <c r="I111102">
        <v>1</v>
      </c>
      <c r="J111102">
        <v>34.99</v>
      </c>
      <c r="K111102">
        <v>34.99</v>
      </c>
      <c r="L111102">
        <v>13.0863</v>
      </c>
      <c r="M111102">
        <v>13.0863</v>
      </c>
      <c r="N111102">
        <v>34.99</v>
      </c>
      <c r="O111102">
        <v>0</v>
      </c>
    </row>
    <row r="111103" spans="1:15" x14ac:dyDescent="0.3">
      <c r="A111103">
        <v>66179003</v>
      </c>
      <c r="B111103">
        <v>-1</v>
      </c>
      <c r="C111103">
        <v>13838</v>
      </c>
      <c r="D111103">
        <v>214</v>
      </c>
      <c r="E111103">
        <v>20200212</v>
      </c>
      <c r="F111103">
        <v>20200222</v>
      </c>
      <c r="G111103">
        <v>20200219</v>
      </c>
      <c r="H111103">
        <v>10</v>
      </c>
      <c r="I111103">
        <v>1</v>
      </c>
      <c r="J111103">
        <v>34.99</v>
      </c>
      <c r="K111103">
        <v>34.99</v>
      </c>
      <c r="L111103">
        <v>13.0863</v>
      </c>
      <c r="M111103">
        <v>13.0863</v>
      </c>
      <c r="N111103">
        <v>34.99</v>
      </c>
      <c r="O111103">
        <v>0</v>
      </c>
    </row>
    <row r="111104" spans="1:15" x14ac:dyDescent="0.3">
      <c r="A111104">
        <v>66204002</v>
      </c>
      <c r="B111104">
        <v>-1</v>
      </c>
      <c r="C111104">
        <v>27852</v>
      </c>
      <c r="D111104">
        <v>214</v>
      </c>
      <c r="E111104">
        <v>20200212</v>
      </c>
      <c r="F111104">
        <v>20200222</v>
      </c>
      <c r="G111104">
        <v>20200219</v>
      </c>
      <c r="H111104">
        <v>10</v>
      </c>
      <c r="I111104">
        <v>1</v>
      </c>
      <c r="J111104">
        <v>34.99</v>
      </c>
      <c r="K111104">
        <v>34.99</v>
      </c>
      <c r="L111104">
        <v>13.0863</v>
      </c>
      <c r="M111104">
        <v>13.0863</v>
      </c>
      <c r="N111104">
        <v>34.99</v>
      </c>
      <c r="O111104">
        <v>0</v>
      </c>
    </row>
    <row r="111105" spans="1:15" x14ac:dyDescent="0.3">
      <c r="A111105">
        <v>66412002</v>
      </c>
      <c r="B111105">
        <v>-1</v>
      </c>
      <c r="C111105">
        <v>11414</v>
      </c>
      <c r="D111105">
        <v>214</v>
      </c>
      <c r="E111105">
        <v>20200216</v>
      </c>
      <c r="F111105">
        <v>20200226</v>
      </c>
      <c r="G111105">
        <v>20200223</v>
      </c>
      <c r="H111105">
        <v>10</v>
      </c>
      <c r="I111105">
        <v>1</v>
      </c>
      <c r="J111105">
        <v>34.99</v>
      </c>
      <c r="K111105">
        <v>34.99</v>
      </c>
      <c r="L111105">
        <v>13.0863</v>
      </c>
      <c r="M111105">
        <v>13.0863</v>
      </c>
      <c r="N111105">
        <v>34.99</v>
      </c>
      <c r="O111105">
        <v>0</v>
      </c>
    </row>
    <row r="111106" spans="1:15" x14ac:dyDescent="0.3">
      <c r="A111106">
        <v>66442002</v>
      </c>
      <c r="B111106">
        <v>-1</v>
      </c>
      <c r="C111106">
        <v>13846</v>
      </c>
      <c r="D111106">
        <v>214</v>
      </c>
      <c r="E111106">
        <v>20200217</v>
      </c>
      <c r="F111106">
        <v>20200227</v>
      </c>
      <c r="G111106">
        <v>20200224</v>
      </c>
      <c r="H111106">
        <v>10</v>
      </c>
      <c r="I111106">
        <v>1</v>
      </c>
      <c r="J111106">
        <v>34.99</v>
      </c>
      <c r="K111106">
        <v>34.99</v>
      </c>
      <c r="L111106">
        <v>13.0863</v>
      </c>
      <c r="M111106">
        <v>13.0863</v>
      </c>
      <c r="N111106">
        <v>34.99</v>
      </c>
      <c r="O111106">
        <v>0</v>
      </c>
    </row>
    <row r="111107" spans="1:15" x14ac:dyDescent="0.3">
      <c r="A111107">
        <v>66470002</v>
      </c>
      <c r="B111107">
        <v>-1</v>
      </c>
      <c r="C111107">
        <v>17205</v>
      </c>
      <c r="D111107">
        <v>214</v>
      </c>
      <c r="E111107">
        <v>20200217</v>
      </c>
      <c r="F111107">
        <v>20200227</v>
      </c>
      <c r="G111107">
        <v>20200224</v>
      </c>
      <c r="H111107">
        <v>10</v>
      </c>
      <c r="I111107">
        <v>1</v>
      </c>
      <c r="J111107">
        <v>34.99</v>
      </c>
      <c r="K111107">
        <v>34.99</v>
      </c>
      <c r="L111107">
        <v>13.0863</v>
      </c>
      <c r="M111107">
        <v>13.0863</v>
      </c>
      <c r="N111107">
        <v>34.99</v>
      </c>
      <c r="O111107">
        <v>0</v>
      </c>
    </row>
    <row r="111108" spans="1:15" x14ac:dyDescent="0.3">
      <c r="A111108">
        <v>66568002</v>
      </c>
      <c r="B111108">
        <v>-1</v>
      </c>
      <c r="C111108">
        <v>22422</v>
      </c>
      <c r="D111108">
        <v>214</v>
      </c>
      <c r="E111108">
        <v>20200219</v>
      </c>
      <c r="F111108">
        <v>20200229</v>
      </c>
      <c r="G111108">
        <v>20200226</v>
      </c>
      <c r="H111108">
        <v>10</v>
      </c>
      <c r="I111108">
        <v>1</v>
      </c>
      <c r="J111108">
        <v>34.99</v>
      </c>
      <c r="K111108">
        <v>34.99</v>
      </c>
      <c r="L111108">
        <v>13.0863</v>
      </c>
      <c r="M111108">
        <v>13.0863</v>
      </c>
      <c r="N111108">
        <v>34.99</v>
      </c>
      <c r="O111108">
        <v>0</v>
      </c>
    </row>
    <row r="111109" spans="1:15" x14ac:dyDescent="0.3">
      <c r="A111109">
        <v>66610002</v>
      </c>
      <c r="B111109">
        <v>-1</v>
      </c>
      <c r="C111109">
        <v>15610</v>
      </c>
      <c r="D111109">
        <v>214</v>
      </c>
      <c r="E111109">
        <v>20200219</v>
      </c>
      <c r="F111109">
        <v>20200229</v>
      </c>
      <c r="G111109">
        <v>20200226</v>
      </c>
      <c r="H111109">
        <v>10</v>
      </c>
      <c r="I111109">
        <v>1</v>
      </c>
      <c r="J111109">
        <v>34.99</v>
      </c>
      <c r="K111109">
        <v>34.99</v>
      </c>
      <c r="L111109">
        <v>13.0863</v>
      </c>
      <c r="M111109">
        <v>13.0863</v>
      </c>
      <c r="N111109">
        <v>34.99</v>
      </c>
      <c r="O111109">
        <v>0</v>
      </c>
    </row>
    <row r="111110" spans="1:15" x14ac:dyDescent="0.3">
      <c r="A111110">
        <v>66731002</v>
      </c>
      <c r="B111110">
        <v>-1</v>
      </c>
      <c r="C111110">
        <v>23968</v>
      </c>
      <c r="D111110">
        <v>214</v>
      </c>
      <c r="E111110">
        <v>20200221</v>
      </c>
      <c r="F111110">
        <v>20200302</v>
      </c>
      <c r="G111110">
        <v>20200228</v>
      </c>
      <c r="H111110">
        <v>10</v>
      </c>
      <c r="I111110">
        <v>1</v>
      </c>
      <c r="J111110">
        <v>34.99</v>
      </c>
      <c r="K111110">
        <v>34.99</v>
      </c>
      <c r="L111110">
        <v>13.0863</v>
      </c>
      <c r="M111110">
        <v>13.0863</v>
      </c>
      <c r="N111110">
        <v>34.99</v>
      </c>
      <c r="O111110">
        <v>0</v>
      </c>
    </row>
    <row r="111111" spans="1:15" x14ac:dyDescent="0.3">
      <c r="A111111">
        <v>66826002</v>
      </c>
      <c r="B111111">
        <v>-1</v>
      </c>
      <c r="C111111">
        <v>16585</v>
      </c>
      <c r="D111111">
        <v>214</v>
      </c>
      <c r="E111111">
        <v>20200222</v>
      </c>
      <c r="F111111">
        <v>20200303</v>
      </c>
      <c r="G111111">
        <v>20200229</v>
      </c>
      <c r="H111111">
        <v>10</v>
      </c>
      <c r="I111111">
        <v>1</v>
      </c>
      <c r="J111111">
        <v>34.99</v>
      </c>
      <c r="K111111">
        <v>34.99</v>
      </c>
      <c r="L111111">
        <v>13.0863</v>
      </c>
      <c r="M111111">
        <v>13.0863</v>
      </c>
      <c r="N111111">
        <v>34.99</v>
      </c>
      <c r="O111111">
        <v>0</v>
      </c>
    </row>
    <row r="111112" spans="1:15" x14ac:dyDescent="0.3">
      <c r="A111112">
        <v>66838004</v>
      </c>
      <c r="B111112">
        <v>-1</v>
      </c>
      <c r="C111112">
        <v>20879</v>
      </c>
      <c r="D111112">
        <v>214</v>
      </c>
      <c r="E111112">
        <v>20200223</v>
      </c>
      <c r="F111112">
        <v>20200304</v>
      </c>
      <c r="G111112">
        <v>20200301</v>
      </c>
      <c r="H111112">
        <v>10</v>
      </c>
      <c r="I111112">
        <v>1</v>
      </c>
      <c r="J111112">
        <v>34.99</v>
      </c>
      <c r="K111112">
        <v>34.99</v>
      </c>
      <c r="L111112">
        <v>13.0863</v>
      </c>
      <c r="M111112">
        <v>13.0863</v>
      </c>
      <c r="N111112">
        <v>34.99</v>
      </c>
      <c r="O111112">
        <v>0</v>
      </c>
    </row>
    <row r="111113" spans="1:15" x14ac:dyDescent="0.3">
      <c r="A111113">
        <v>66857002</v>
      </c>
      <c r="B111113">
        <v>-1</v>
      </c>
      <c r="C111113">
        <v>17840</v>
      </c>
      <c r="D111113">
        <v>214</v>
      </c>
      <c r="E111113">
        <v>20200223</v>
      </c>
      <c r="F111113">
        <v>20200304</v>
      </c>
      <c r="G111113">
        <v>20200301</v>
      </c>
      <c r="H111113">
        <v>10</v>
      </c>
      <c r="I111113">
        <v>1</v>
      </c>
      <c r="J111113">
        <v>34.99</v>
      </c>
      <c r="K111113">
        <v>34.99</v>
      </c>
      <c r="L111113">
        <v>13.0863</v>
      </c>
      <c r="M111113">
        <v>13.0863</v>
      </c>
      <c r="N111113">
        <v>34.99</v>
      </c>
      <c r="O111113">
        <v>0</v>
      </c>
    </row>
    <row r="111114" spans="1:15" x14ac:dyDescent="0.3">
      <c r="A111114">
        <v>66945003</v>
      </c>
      <c r="B111114">
        <v>-1</v>
      </c>
      <c r="C111114">
        <v>17192</v>
      </c>
      <c r="D111114">
        <v>214</v>
      </c>
      <c r="E111114">
        <v>20200225</v>
      </c>
      <c r="F111114">
        <v>20200306</v>
      </c>
      <c r="G111114">
        <v>20200303</v>
      </c>
      <c r="H111114">
        <v>10</v>
      </c>
      <c r="I111114">
        <v>1</v>
      </c>
      <c r="J111114">
        <v>34.99</v>
      </c>
      <c r="K111114">
        <v>34.99</v>
      </c>
      <c r="L111114">
        <v>13.0863</v>
      </c>
      <c r="M111114">
        <v>13.0863</v>
      </c>
      <c r="N111114">
        <v>34.99</v>
      </c>
      <c r="O111114">
        <v>0</v>
      </c>
    </row>
    <row r="111115" spans="1:15" x14ac:dyDescent="0.3">
      <c r="A111115">
        <v>66952002</v>
      </c>
      <c r="B111115">
        <v>-1</v>
      </c>
      <c r="C111115">
        <v>13845</v>
      </c>
      <c r="D111115">
        <v>214</v>
      </c>
      <c r="E111115">
        <v>20200225</v>
      </c>
      <c r="F111115">
        <v>20200306</v>
      </c>
      <c r="G111115">
        <v>20200303</v>
      </c>
      <c r="H111115">
        <v>10</v>
      </c>
      <c r="I111115">
        <v>1</v>
      </c>
      <c r="J111115">
        <v>34.99</v>
      </c>
      <c r="K111115">
        <v>34.99</v>
      </c>
      <c r="L111115">
        <v>13.0863</v>
      </c>
      <c r="M111115">
        <v>13.0863</v>
      </c>
      <c r="N111115">
        <v>34.99</v>
      </c>
      <c r="O111115">
        <v>0</v>
      </c>
    </row>
    <row r="111116" spans="1:15" x14ac:dyDescent="0.3">
      <c r="A111116">
        <v>66981003</v>
      </c>
      <c r="B111116">
        <v>-1</v>
      </c>
      <c r="C111116">
        <v>26900</v>
      </c>
      <c r="D111116">
        <v>214</v>
      </c>
      <c r="E111116">
        <v>20200225</v>
      </c>
      <c r="F111116">
        <v>20200306</v>
      </c>
      <c r="G111116">
        <v>20200303</v>
      </c>
      <c r="H111116">
        <v>10</v>
      </c>
      <c r="I111116">
        <v>1</v>
      </c>
      <c r="J111116">
        <v>34.99</v>
      </c>
      <c r="K111116">
        <v>34.99</v>
      </c>
      <c r="L111116">
        <v>13.0863</v>
      </c>
      <c r="M111116">
        <v>13.0863</v>
      </c>
      <c r="N111116">
        <v>34.99</v>
      </c>
      <c r="O111116">
        <v>0</v>
      </c>
    </row>
    <row r="111117" spans="1:15" x14ac:dyDescent="0.3">
      <c r="A111117">
        <v>67071004</v>
      </c>
      <c r="B111117">
        <v>-1</v>
      </c>
      <c r="C111117">
        <v>12608</v>
      </c>
      <c r="D111117">
        <v>214</v>
      </c>
      <c r="E111117">
        <v>20200226</v>
      </c>
      <c r="F111117">
        <v>20200307</v>
      </c>
      <c r="G111117">
        <v>20200304</v>
      </c>
      <c r="H111117">
        <v>10</v>
      </c>
      <c r="I111117">
        <v>1</v>
      </c>
      <c r="J111117">
        <v>34.99</v>
      </c>
      <c r="K111117">
        <v>34.99</v>
      </c>
      <c r="L111117">
        <v>13.0863</v>
      </c>
      <c r="M111117">
        <v>13.0863</v>
      </c>
      <c r="N111117">
        <v>34.99</v>
      </c>
      <c r="O111117">
        <v>0</v>
      </c>
    </row>
    <row r="111118" spans="1:15" x14ac:dyDescent="0.3">
      <c r="A111118">
        <v>67113004</v>
      </c>
      <c r="B111118">
        <v>-1</v>
      </c>
      <c r="C111118">
        <v>20900</v>
      </c>
      <c r="D111118">
        <v>214</v>
      </c>
      <c r="E111118">
        <v>20200227</v>
      </c>
      <c r="F111118">
        <v>20200308</v>
      </c>
      <c r="G111118">
        <v>20200305</v>
      </c>
      <c r="H111118">
        <v>10</v>
      </c>
      <c r="I111118">
        <v>1</v>
      </c>
      <c r="J111118">
        <v>34.99</v>
      </c>
      <c r="K111118">
        <v>34.99</v>
      </c>
      <c r="L111118">
        <v>13.0863</v>
      </c>
      <c r="M111118">
        <v>13.0863</v>
      </c>
      <c r="N111118">
        <v>34.99</v>
      </c>
      <c r="O111118">
        <v>0</v>
      </c>
    </row>
    <row r="111119" spans="1:15" x14ac:dyDescent="0.3">
      <c r="A111119">
        <v>67117003</v>
      </c>
      <c r="B111119">
        <v>-1</v>
      </c>
      <c r="C111119">
        <v>24545</v>
      </c>
      <c r="D111119">
        <v>214</v>
      </c>
      <c r="E111119">
        <v>20200227</v>
      </c>
      <c r="F111119">
        <v>20200308</v>
      </c>
      <c r="G111119">
        <v>20200305</v>
      </c>
      <c r="H111119">
        <v>10</v>
      </c>
      <c r="I111119">
        <v>1</v>
      </c>
      <c r="J111119">
        <v>34.99</v>
      </c>
      <c r="K111119">
        <v>34.99</v>
      </c>
      <c r="L111119">
        <v>13.0863</v>
      </c>
      <c r="M111119">
        <v>13.0863</v>
      </c>
      <c r="N111119">
        <v>34.99</v>
      </c>
      <c r="O111119">
        <v>0</v>
      </c>
    </row>
    <row r="111120" spans="1:15" x14ac:dyDescent="0.3">
      <c r="A111120">
        <v>67179003</v>
      </c>
      <c r="B111120">
        <v>-1</v>
      </c>
      <c r="C111120">
        <v>14194</v>
      </c>
      <c r="D111120">
        <v>214</v>
      </c>
      <c r="E111120">
        <v>20200228</v>
      </c>
      <c r="F111120">
        <v>20200309</v>
      </c>
      <c r="G111120">
        <v>20200306</v>
      </c>
      <c r="H111120">
        <v>10</v>
      </c>
      <c r="I111120">
        <v>1</v>
      </c>
      <c r="J111120">
        <v>34.99</v>
      </c>
      <c r="K111120">
        <v>34.99</v>
      </c>
      <c r="L111120">
        <v>13.0863</v>
      </c>
      <c r="M111120">
        <v>13.0863</v>
      </c>
      <c r="N111120">
        <v>34.99</v>
      </c>
      <c r="O111120">
        <v>0</v>
      </c>
    </row>
    <row r="111121" spans="1:15" x14ac:dyDescent="0.3">
      <c r="A111121">
        <v>67231003</v>
      </c>
      <c r="B111121">
        <v>-1</v>
      </c>
      <c r="C111121">
        <v>13815</v>
      </c>
      <c r="D111121">
        <v>214</v>
      </c>
      <c r="E111121">
        <v>20200229</v>
      </c>
      <c r="F111121">
        <v>20200310</v>
      </c>
      <c r="G111121">
        <v>20200307</v>
      </c>
      <c r="H111121">
        <v>10</v>
      </c>
      <c r="I111121">
        <v>1</v>
      </c>
      <c r="J111121">
        <v>34.99</v>
      </c>
      <c r="K111121">
        <v>34.99</v>
      </c>
      <c r="L111121">
        <v>13.0863</v>
      </c>
      <c r="M111121">
        <v>13.0863</v>
      </c>
      <c r="N111121">
        <v>34.99</v>
      </c>
      <c r="O111121">
        <v>0</v>
      </c>
    </row>
    <row r="111122" spans="1:15" x14ac:dyDescent="0.3">
      <c r="A111122">
        <v>67383001</v>
      </c>
      <c r="B111122">
        <v>-1</v>
      </c>
      <c r="C111122">
        <v>12326</v>
      </c>
      <c r="D111122">
        <v>214</v>
      </c>
      <c r="E111122">
        <v>20200301</v>
      </c>
      <c r="F111122">
        <v>20200311</v>
      </c>
      <c r="G111122">
        <v>20200308</v>
      </c>
      <c r="H111122">
        <v>10</v>
      </c>
      <c r="I111122">
        <v>1</v>
      </c>
      <c r="J111122">
        <v>34.99</v>
      </c>
      <c r="K111122">
        <v>34.99</v>
      </c>
      <c r="L111122">
        <v>13.0863</v>
      </c>
      <c r="M111122">
        <v>13.0863</v>
      </c>
      <c r="N111122">
        <v>34.99</v>
      </c>
      <c r="O111122">
        <v>0</v>
      </c>
    </row>
    <row r="111123" spans="1:15" x14ac:dyDescent="0.3">
      <c r="A111123">
        <v>67412002</v>
      </c>
      <c r="B111123">
        <v>-1</v>
      </c>
      <c r="C111123">
        <v>28734</v>
      </c>
      <c r="D111123">
        <v>214</v>
      </c>
      <c r="E111123">
        <v>20200301</v>
      </c>
      <c r="F111123">
        <v>20200311</v>
      </c>
      <c r="G111123">
        <v>20200308</v>
      </c>
      <c r="H111123">
        <v>10</v>
      </c>
      <c r="I111123">
        <v>1</v>
      </c>
      <c r="J111123">
        <v>34.99</v>
      </c>
      <c r="K111123">
        <v>34.99</v>
      </c>
      <c r="L111123">
        <v>13.0863</v>
      </c>
      <c r="M111123">
        <v>13.0863</v>
      </c>
      <c r="N111123">
        <v>34.99</v>
      </c>
      <c r="O111123">
        <v>0</v>
      </c>
    </row>
    <row r="111124" spans="1:15" x14ac:dyDescent="0.3">
      <c r="A111124">
        <v>67476002</v>
      </c>
      <c r="B111124">
        <v>-1</v>
      </c>
      <c r="C111124">
        <v>28742</v>
      </c>
      <c r="D111124">
        <v>214</v>
      </c>
      <c r="E111124">
        <v>20200302</v>
      </c>
      <c r="F111124">
        <v>20200312</v>
      </c>
      <c r="G111124">
        <v>20200309</v>
      </c>
      <c r="H111124">
        <v>10</v>
      </c>
      <c r="I111124">
        <v>1</v>
      </c>
      <c r="J111124">
        <v>34.99</v>
      </c>
      <c r="K111124">
        <v>34.99</v>
      </c>
      <c r="L111124">
        <v>13.0863</v>
      </c>
      <c r="M111124">
        <v>13.0863</v>
      </c>
      <c r="N111124">
        <v>34.99</v>
      </c>
      <c r="O111124">
        <v>0</v>
      </c>
    </row>
    <row r="111125" spans="1:15" x14ac:dyDescent="0.3">
      <c r="A111125">
        <v>67524003</v>
      </c>
      <c r="B111125">
        <v>-1</v>
      </c>
      <c r="C111125">
        <v>17807</v>
      </c>
      <c r="D111125">
        <v>214</v>
      </c>
      <c r="E111125">
        <v>20200303</v>
      </c>
      <c r="F111125">
        <v>20200313</v>
      </c>
      <c r="G111125">
        <v>20200310</v>
      </c>
      <c r="H111125">
        <v>10</v>
      </c>
      <c r="I111125">
        <v>1</v>
      </c>
      <c r="J111125">
        <v>34.99</v>
      </c>
      <c r="K111125">
        <v>34.99</v>
      </c>
      <c r="L111125">
        <v>13.0863</v>
      </c>
      <c r="M111125">
        <v>13.0863</v>
      </c>
      <c r="N111125">
        <v>34.99</v>
      </c>
      <c r="O111125">
        <v>0</v>
      </c>
    </row>
    <row r="111126" spans="1:15" x14ac:dyDescent="0.3">
      <c r="A111126">
        <v>67541003</v>
      </c>
      <c r="B111126">
        <v>-1</v>
      </c>
      <c r="C111126">
        <v>11596</v>
      </c>
      <c r="D111126">
        <v>214</v>
      </c>
      <c r="E111126">
        <v>20200303</v>
      </c>
      <c r="F111126">
        <v>20200313</v>
      </c>
      <c r="G111126">
        <v>20200310</v>
      </c>
      <c r="H111126">
        <v>10</v>
      </c>
      <c r="I111126">
        <v>1</v>
      </c>
      <c r="J111126">
        <v>34.99</v>
      </c>
      <c r="K111126">
        <v>34.99</v>
      </c>
      <c r="L111126">
        <v>13.0863</v>
      </c>
      <c r="M111126">
        <v>13.0863</v>
      </c>
      <c r="N111126">
        <v>34.99</v>
      </c>
      <c r="O111126">
        <v>0</v>
      </c>
    </row>
    <row r="111127" spans="1:15" x14ac:dyDescent="0.3">
      <c r="A111127">
        <v>67724003</v>
      </c>
      <c r="B111127">
        <v>-1</v>
      </c>
      <c r="C111127">
        <v>20881</v>
      </c>
      <c r="D111127">
        <v>214</v>
      </c>
      <c r="E111127">
        <v>20200306</v>
      </c>
      <c r="F111127">
        <v>20200316</v>
      </c>
      <c r="G111127">
        <v>20200313</v>
      </c>
      <c r="H111127">
        <v>10</v>
      </c>
      <c r="I111127">
        <v>1</v>
      </c>
      <c r="J111127">
        <v>34.99</v>
      </c>
      <c r="K111127">
        <v>34.99</v>
      </c>
      <c r="L111127">
        <v>13.0863</v>
      </c>
      <c r="M111127">
        <v>13.0863</v>
      </c>
      <c r="N111127">
        <v>34.99</v>
      </c>
      <c r="O111127">
        <v>0</v>
      </c>
    </row>
    <row r="111128" spans="1:15" x14ac:dyDescent="0.3">
      <c r="A111128">
        <v>67727002</v>
      </c>
      <c r="B111128">
        <v>-1</v>
      </c>
      <c r="C111128">
        <v>18165</v>
      </c>
      <c r="D111128">
        <v>214</v>
      </c>
      <c r="E111128">
        <v>20200306</v>
      </c>
      <c r="F111128">
        <v>20200316</v>
      </c>
      <c r="G111128">
        <v>20200313</v>
      </c>
      <c r="H111128">
        <v>10</v>
      </c>
      <c r="I111128">
        <v>1</v>
      </c>
      <c r="J111128">
        <v>34.99</v>
      </c>
      <c r="K111128">
        <v>34.99</v>
      </c>
      <c r="L111128">
        <v>13.0863</v>
      </c>
      <c r="M111128">
        <v>13.0863</v>
      </c>
      <c r="N111128">
        <v>34.99</v>
      </c>
      <c r="O111128">
        <v>0</v>
      </c>
    </row>
    <row r="111129" spans="1:15" x14ac:dyDescent="0.3">
      <c r="A111129">
        <v>67807003</v>
      </c>
      <c r="B111129">
        <v>-1</v>
      </c>
      <c r="C111129">
        <v>22496</v>
      </c>
      <c r="D111129">
        <v>214</v>
      </c>
      <c r="E111129">
        <v>20200307</v>
      </c>
      <c r="F111129">
        <v>20200317</v>
      </c>
      <c r="G111129">
        <v>20200314</v>
      </c>
      <c r="H111129">
        <v>10</v>
      </c>
      <c r="I111129">
        <v>1</v>
      </c>
      <c r="J111129">
        <v>34.99</v>
      </c>
      <c r="K111129">
        <v>34.99</v>
      </c>
      <c r="L111129">
        <v>13.0863</v>
      </c>
      <c r="M111129">
        <v>13.0863</v>
      </c>
      <c r="N111129">
        <v>34.99</v>
      </c>
      <c r="O111129">
        <v>0</v>
      </c>
    </row>
    <row r="111130" spans="1:15" x14ac:dyDescent="0.3">
      <c r="A111130">
        <v>67995003</v>
      </c>
      <c r="B111130">
        <v>-1</v>
      </c>
      <c r="C111130">
        <v>14864</v>
      </c>
      <c r="D111130">
        <v>214</v>
      </c>
      <c r="E111130">
        <v>20200310</v>
      </c>
      <c r="F111130">
        <v>20200320</v>
      </c>
      <c r="G111130">
        <v>20200317</v>
      </c>
      <c r="H111130">
        <v>10</v>
      </c>
      <c r="I111130">
        <v>1</v>
      </c>
      <c r="J111130">
        <v>34.99</v>
      </c>
      <c r="K111130">
        <v>34.99</v>
      </c>
      <c r="L111130">
        <v>13.0863</v>
      </c>
      <c r="M111130">
        <v>13.0863</v>
      </c>
      <c r="N111130">
        <v>34.99</v>
      </c>
      <c r="O111130">
        <v>0</v>
      </c>
    </row>
    <row r="111131" spans="1:15" x14ac:dyDescent="0.3">
      <c r="A111131">
        <v>68126005</v>
      </c>
      <c r="B111131">
        <v>-1</v>
      </c>
      <c r="C111131">
        <v>13604</v>
      </c>
      <c r="D111131">
        <v>214</v>
      </c>
      <c r="E111131">
        <v>20200312</v>
      </c>
      <c r="F111131">
        <v>20200322</v>
      </c>
      <c r="G111131">
        <v>20200319</v>
      </c>
      <c r="H111131">
        <v>10</v>
      </c>
      <c r="I111131">
        <v>1</v>
      </c>
      <c r="J111131">
        <v>34.99</v>
      </c>
      <c r="K111131">
        <v>34.99</v>
      </c>
      <c r="L111131">
        <v>13.0863</v>
      </c>
      <c r="M111131">
        <v>13.0863</v>
      </c>
      <c r="N111131">
        <v>34.99</v>
      </c>
      <c r="O111131">
        <v>0</v>
      </c>
    </row>
    <row r="111132" spans="1:15" x14ac:dyDescent="0.3">
      <c r="A111132">
        <v>68147004</v>
      </c>
      <c r="B111132">
        <v>-1</v>
      </c>
      <c r="C111132">
        <v>28367</v>
      </c>
      <c r="D111132">
        <v>214</v>
      </c>
      <c r="E111132">
        <v>20200312</v>
      </c>
      <c r="F111132">
        <v>20200322</v>
      </c>
      <c r="G111132">
        <v>20200319</v>
      </c>
      <c r="H111132">
        <v>10</v>
      </c>
      <c r="I111132">
        <v>1</v>
      </c>
      <c r="J111132">
        <v>34.99</v>
      </c>
      <c r="K111132">
        <v>34.99</v>
      </c>
      <c r="L111132">
        <v>13.0863</v>
      </c>
      <c r="M111132">
        <v>13.0863</v>
      </c>
      <c r="N111132">
        <v>34.99</v>
      </c>
      <c r="O111132">
        <v>0</v>
      </c>
    </row>
    <row r="111133" spans="1:15" x14ac:dyDescent="0.3">
      <c r="A111133">
        <v>68189002</v>
      </c>
      <c r="B111133">
        <v>-1</v>
      </c>
      <c r="C111133">
        <v>15632</v>
      </c>
      <c r="D111133">
        <v>214</v>
      </c>
      <c r="E111133">
        <v>20200313</v>
      </c>
      <c r="F111133">
        <v>20200323</v>
      </c>
      <c r="G111133">
        <v>20200320</v>
      </c>
      <c r="H111133">
        <v>10</v>
      </c>
      <c r="I111133">
        <v>1</v>
      </c>
      <c r="J111133">
        <v>34.99</v>
      </c>
      <c r="K111133">
        <v>34.99</v>
      </c>
      <c r="L111133">
        <v>13.0863</v>
      </c>
      <c r="M111133">
        <v>13.0863</v>
      </c>
      <c r="N111133">
        <v>34.99</v>
      </c>
      <c r="O111133">
        <v>0</v>
      </c>
    </row>
    <row r="111134" spans="1:15" x14ac:dyDescent="0.3">
      <c r="A111134">
        <v>68204002</v>
      </c>
      <c r="B111134">
        <v>-1</v>
      </c>
      <c r="C111134">
        <v>19031</v>
      </c>
      <c r="D111134">
        <v>214</v>
      </c>
      <c r="E111134">
        <v>20200314</v>
      </c>
      <c r="F111134">
        <v>20200324</v>
      </c>
      <c r="G111134">
        <v>20200321</v>
      </c>
      <c r="H111134">
        <v>10</v>
      </c>
      <c r="I111134">
        <v>1</v>
      </c>
      <c r="J111134">
        <v>34.99</v>
      </c>
      <c r="K111134">
        <v>34.99</v>
      </c>
      <c r="L111134">
        <v>13.0863</v>
      </c>
      <c r="M111134">
        <v>13.0863</v>
      </c>
      <c r="N111134">
        <v>34.99</v>
      </c>
      <c r="O111134">
        <v>0</v>
      </c>
    </row>
    <row r="111135" spans="1:15" x14ac:dyDescent="0.3">
      <c r="A111135">
        <v>68263002</v>
      </c>
      <c r="B111135">
        <v>-1</v>
      </c>
      <c r="C111135">
        <v>24112</v>
      </c>
      <c r="D111135">
        <v>214</v>
      </c>
      <c r="E111135">
        <v>20200314</v>
      </c>
      <c r="F111135">
        <v>20200324</v>
      </c>
      <c r="G111135">
        <v>20200321</v>
      </c>
      <c r="H111135">
        <v>10</v>
      </c>
      <c r="I111135">
        <v>1</v>
      </c>
      <c r="J111135">
        <v>34.99</v>
      </c>
      <c r="K111135">
        <v>34.99</v>
      </c>
      <c r="L111135">
        <v>13.0863</v>
      </c>
      <c r="M111135">
        <v>13.0863</v>
      </c>
      <c r="N111135">
        <v>34.99</v>
      </c>
      <c r="O111135">
        <v>0</v>
      </c>
    </row>
    <row r="111136" spans="1:15" x14ac:dyDescent="0.3">
      <c r="A111136">
        <v>68281003</v>
      </c>
      <c r="B111136">
        <v>-1</v>
      </c>
      <c r="C111136">
        <v>14159</v>
      </c>
      <c r="D111136">
        <v>214</v>
      </c>
      <c r="E111136">
        <v>20200315</v>
      </c>
      <c r="F111136">
        <v>20200325</v>
      </c>
      <c r="G111136">
        <v>20200322</v>
      </c>
      <c r="H111136">
        <v>10</v>
      </c>
      <c r="I111136">
        <v>1</v>
      </c>
      <c r="J111136">
        <v>34.99</v>
      </c>
      <c r="K111136">
        <v>34.99</v>
      </c>
      <c r="L111136">
        <v>13.0863</v>
      </c>
      <c r="M111136">
        <v>13.0863</v>
      </c>
      <c r="N111136">
        <v>34.99</v>
      </c>
      <c r="O111136">
        <v>0</v>
      </c>
    </row>
    <row r="111137" spans="1:15" x14ac:dyDescent="0.3">
      <c r="A111137">
        <v>68410005</v>
      </c>
      <c r="B111137">
        <v>-1</v>
      </c>
      <c r="C111137">
        <v>18633</v>
      </c>
      <c r="D111137">
        <v>214</v>
      </c>
      <c r="E111137">
        <v>20200317</v>
      </c>
      <c r="F111137">
        <v>20200327</v>
      </c>
      <c r="G111137">
        <v>20200324</v>
      </c>
      <c r="H111137">
        <v>10</v>
      </c>
      <c r="I111137">
        <v>1</v>
      </c>
      <c r="J111137">
        <v>34.99</v>
      </c>
      <c r="K111137">
        <v>34.99</v>
      </c>
      <c r="L111137">
        <v>13.0863</v>
      </c>
      <c r="M111137">
        <v>13.0863</v>
      </c>
      <c r="N111137">
        <v>34.99</v>
      </c>
      <c r="O111137">
        <v>0</v>
      </c>
    </row>
    <row r="111138" spans="1:15" x14ac:dyDescent="0.3">
      <c r="A111138">
        <v>68481004</v>
      </c>
      <c r="B111138">
        <v>-1</v>
      </c>
      <c r="C111138">
        <v>14146</v>
      </c>
      <c r="D111138">
        <v>214</v>
      </c>
      <c r="E111138">
        <v>20200318</v>
      </c>
      <c r="F111138">
        <v>20200328</v>
      </c>
      <c r="G111138">
        <v>20200325</v>
      </c>
      <c r="H111138">
        <v>10</v>
      </c>
      <c r="I111138">
        <v>1</v>
      </c>
      <c r="J111138">
        <v>34.99</v>
      </c>
      <c r="K111138">
        <v>34.99</v>
      </c>
      <c r="L111138">
        <v>13.0863</v>
      </c>
      <c r="M111138">
        <v>13.0863</v>
      </c>
      <c r="N111138">
        <v>34.99</v>
      </c>
      <c r="O111138">
        <v>0</v>
      </c>
    </row>
    <row r="111139" spans="1:15" x14ac:dyDescent="0.3">
      <c r="A111139">
        <v>68514005</v>
      </c>
      <c r="B111139">
        <v>-1</v>
      </c>
      <c r="C111139">
        <v>16828</v>
      </c>
      <c r="D111139">
        <v>214</v>
      </c>
      <c r="E111139">
        <v>20200318</v>
      </c>
      <c r="F111139">
        <v>20200328</v>
      </c>
      <c r="G111139">
        <v>20200325</v>
      </c>
      <c r="H111139">
        <v>10</v>
      </c>
      <c r="I111139">
        <v>1</v>
      </c>
      <c r="J111139">
        <v>34.99</v>
      </c>
      <c r="K111139">
        <v>34.99</v>
      </c>
      <c r="L111139">
        <v>13.0863</v>
      </c>
      <c r="M111139">
        <v>13.0863</v>
      </c>
      <c r="N111139">
        <v>34.99</v>
      </c>
      <c r="O111139">
        <v>0</v>
      </c>
    </row>
    <row r="111140" spans="1:15" x14ac:dyDescent="0.3">
      <c r="A111140">
        <v>68554005</v>
      </c>
      <c r="B111140">
        <v>-1</v>
      </c>
      <c r="C111140">
        <v>18000</v>
      </c>
      <c r="D111140">
        <v>214</v>
      </c>
      <c r="E111140">
        <v>20200319</v>
      </c>
      <c r="F111140">
        <v>20200329</v>
      </c>
      <c r="G111140">
        <v>20200326</v>
      </c>
      <c r="H111140">
        <v>10</v>
      </c>
      <c r="I111140">
        <v>1</v>
      </c>
      <c r="J111140">
        <v>34.99</v>
      </c>
      <c r="K111140">
        <v>34.99</v>
      </c>
      <c r="L111140">
        <v>13.0863</v>
      </c>
      <c r="M111140">
        <v>13.0863</v>
      </c>
      <c r="N111140">
        <v>34.99</v>
      </c>
      <c r="O111140">
        <v>0</v>
      </c>
    </row>
    <row r="111141" spans="1:15" x14ac:dyDescent="0.3">
      <c r="A111141">
        <v>68582003</v>
      </c>
      <c r="B111141">
        <v>-1</v>
      </c>
      <c r="C111141">
        <v>23625</v>
      </c>
      <c r="D111141">
        <v>214</v>
      </c>
      <c r="E111141">
        <v>20200319</v>
      </c>
      <c r="F111141">
        <v>20200329</v>
      </c>
      <c r="G111141">
        <v>20200326</v>
      </c>
      <c r="H111141">
        <v>10</v>
      </c>
      <c r="I111141">
        <v>1</v>
      </c>
      <c r="J111141">
        <v>34.99</v>
      </c>
      <c r="K111141">
        <v>34.99</v>
      </c>
      <c r="L111141">
        <v>13.0863</v>
      </c>
      <c r="M111141">
        <v>13.0863</v>
      </c>
      <c r="N111141">
        <v>34.99</v>
      </c>
      <c r="O111141">
        <v>0</v>
      </c>
    </row>
    <row r="111142" spans="1:15" x14ac:dyDescent="0.3">
      <c r="A111142">
        <v>68603002</v>
      </c>
      <c r="B111142">
        <v>-1</v>
      </c>
      <c r="C111142">
        <v>12873</v>
      </c>
      <c r="D111142">
        <v>214</v>
      </c>
      <c r="E111142">
        <v>20200319</v>
      </c>
      <c r="F111142">
        <v>20200329</v>
      </c>
      <c r="G111142">
        <v>20200326</v>
      </c>
      <c r="H111142">
        <v>10</v>
      </c>
      <c r="I111142">
        <v>1</v>
      </c>
      <c r="J111142">
        <v>34.99</v>
      </c>
      <c r="K111142">
        <v>34.99</v>
      </c>
      <c r="L111142">
        <v>13.0863</v>
      </c>
      <c r="M111142">
        <v>13.0863</v>
      </c>
      <c r="N111142">
        <v>34.99</v>
      </c>
      <c r="O111142">
        <v>0</v>
      </c>
    </row>
    <row r="111143" spans="1:15" x14ac:dyDescent="0.3">
      <c r="A111143">
        <v>68619004</v>
      </c>
      <c r="B111143">
        <v>-1</v>
      </c>
      <c r="C111143">
        <v>16831</v>
      </c>
      <c r="D111143">
        <v>214</v>
      </c>
      <c r="E111143">
        <v>20200319</v>
      </c>
      <c r="F111143">
        <v>20200329</v>
      </c>
      <c r="G111143">
        <v>20200326</v>
      </c>
      <c r="H111143">
        <v>10</v>
      </c>
      <c r="I111143">
        <v>1</v>
      </c>
      <c r="J111143">
        <v>34.99</v>
      </c>
      <c r="K111143">
        <v>34.99</v>
      </c>
      <c r="L111143">
        <v>13.0863</v>
      </c>
      <c r="M111143">
        <v>13.0863</v>
      </c>
      <c r="N111143">
        <v>34.99</v>
      </c>
      <c r="O111143">
        <v>0</v>
      </c>
    </row>
    <row r="111144" spans="1:15" x14ac:dyDescent="0.3">
      <c r="A111144">
        <v>68673002</v>
      </c>
      <c r="B111144">
        <v>-1</v>
      </c>
      <c r="C111144">
        <v>24705</v>
      </c>
      <c r="D111144">
        <v>214</v>
      </c>
      <c r="E111144">
        <v>20200320</v>
      </c>
      <c r="F111144">
        <v>20200330</v>
      </c>
      <c r="G111144">
        <v>20200327</v>
      </c>
      <c r="H111144">
        <v>10</v>
      </c>
      <c r="I111144">
        <v>1</v>
      </c>
      <c r="J111144">
        <v>34.99</v>
      </c>
      <c r="K111144">
        <v>34.99</v>
      </c>
      <c r="L111144">
        <v>13.0863</v>
      </c>
      <c r="M111144">
        <v>13.0863</v>
      </c>
      <c r="N111144">
        <v>34.99</v>
      </c>
      <c r="O111144">
        <v>0</v>
      </c>
    </row>
    <row r="111145" spans="1:15" x14ac:dyDescent="0.3">
      <c r="A111145">
        <v>68776002</v>
      </c>
      <c r="B111145">
        <v>-1</v>
      </c>
      <c r="C111145">
        <v>18172</v>
      </c>
      <c r="D111145">
        <v>214</v>
      </c>
      <c r="E111145">
        <v>20200322</v>
      </c>
      <c r="F111145">
        <v>20200401</v>
      </c>
      <c r="G111145">
        <v>20200329</v>
      </c>
      <c r="H111145">
        <v>10</v>
      </c>
      <c r="I111145">
        <v>1</v>
      </c>
      <c r="J111145">
        <v>34.99</v>
      </c>
      <c r="K111145">
        <v>34.99</v>
      </c>
      <c r="L111145">
        <v>13.0863</v>
      </c>
      <c r="M111145">
        <v>13.0863</v>
      </c>
      <c r="N111145">
        <v>34.99</v>
      </c>
      <c r="O111145">
        <v>0</v>
      </c>
    </row>
    <row r="111146" spans="1:15" x14ac:dyDescent="0.3">
      <c r="A111146">
        <v>68916002</v>
      </c>
      <c r="B111146">
        <v>-1</v>
      </c>
      <c r="C111146">
        <v>25537</v>
      </c>
      <c r="D111146">
        <v>214</v>
      </c>
      <c r="E111146">
        <v>20200324</v>
      </c>
      <c r="F111146">
        <v>20200403</v>
      </c>
      <c r="G111146">
        <v>20200331</v>
      </c>
      <c r="H111146">
        <v>10</v>
      </c>
      <c r="I111146">
        <v>1</v>
      </c>
      <c r="J111146">
        <v>34.99</v>
      </c>
      <c r="K111146">
        <v>34.99</v>
      </c>
      <c r="L111146">
        <v>13.0863</v>
      </c>
      <c r="M111146">
        <v>13.0863</v>
      </c>
      <c r="N111146">
        <v>34.99</v>
      </c>
      <c r="O111146">
        <v>0</v>
      </c>
    </row>
    <row r="111147" spans="1:15" x14ac:dyDescent="0.3">
      <c r="A111147">
        <v>68923001</v>
      </c>
      <c r="B111147">
        <v>-1</v>
      </c>
      <c r="C111147">
        <v>12310</v>
      </c>
      <c r="D111147">
        <v>214</v>
      </c>
      <c r="E111147">
        <v>20200324</v>
      </c>
      <c r="F111147">
        <v>20200403</v>
      </c>
      <c r="G111147">
        <v>20200331</v>
      </c>
      <c r="H111147">
        <v>10</v>
      </c>
      <c r="I111147">
        <v>1</v>
      </c>
      <c r="J111147">
        <v>34.99</v>
      </c>
      <c r="K111147">
        <v>34.99</v>
      </c>
      <c r="L111147">
        <v>13.0863</v>
      </c>
      <c r="M111147">
        <v>13.0863</v>
      </c>
      <c r="N111147">
        <v>34.99</v>
      </c>
      <c r="O111147">
        <v>0</v>
      </c>
    </row>
    <row r="111148" spans="1:15" x14ac:dyDescent="0.3">
      <c r="A111148">
        <v>68947002</v>
      </c>
      <c r="B111148">
        <v>-1</v>
      </c>
      <c r="C111148">
        <v>24689</v>
      </c>
      <c r="D111148">
        <v>214</v>
      </c>
      <c r="E111148">
        <v>20200324</v>
      </c>
      <c r="F111148">
        <v>20200403</v>
      </c>
      <c r="G111148">
        <v>20200331</v>
      </c>
      <c r="H111148">
        <v>10</v>
      </c>
      <c r="I111148">
        <v>1</v>
      </c>
      <c r="J111148">
        <v>34.99</v>
      </c>
      <c r="K111148">
        <v>34.99</v>
      </c>
      <c r="L111148">
        <v>13.0863</v>
      </c>
      <c r="M111148">
        <v>13.0863</v>
      </c>
      <c r="N111148">
        <v>34.99</v>
      </c>
      <c r="O111148">
        <v>0</v>
      </c>
    </row>
    <row r="111149" spans="1:15" x14ac:dyDescent="0.3">
      <c r="A111149">
        <v>68950002</v>
      </c>
      <c r="B111149">
        <v>-1</v>
      </c>
      <c r="C111149">
        <v>17192</v>
      </c>
      <c r="D111149">
        <v>214</v>
      </c>
      <c r="E111149">
        <v>20200324</v>
      </c>
      <c r="F111149">
        <v>20200403</v>
      </c>
      <c r="G111149">
        <v>20200331</v>
      </c>
      <c r="H111149">
        <v>10</v>
      </c>
      <c r="I111149">
        <v>1</v>
      </c>
      <c r="J111149">
        <v>34.99</v>
      </c>
      <c r="K111149">
        <v>34.99</v>
      </c>
      <c r="L111149">
        <v>13.0863</v>
      </c>
      <c r="M111149">
        <v>13.0863</v>
      </c>
      <c r="N111149">
        <v>34.99</v>
      </c>
      <c r="O111149">
        <v>0</v>
      </c>
    </row>
    <row r="111150" spans="1:15" x14ac:dyDescent="0.3">
      <c r="A111150">
        <v>69063002</v>
      </c>
      <c r="B111150">
        <v>-1</v>
      </c>
      <c r="C111150">
        <v>15652</v>
      </c>
      <c r="D111150">
        <v>214</v>
      </c>
      <c r="E111150">
        <v>20200326</v>
      </c>
      <c r="F111150">
        <v>20200405</v>
      </c>
      <c r="G111150">
        <v>20200402</v>
      </c>
      <c r="H111150">
        <v>10</v>
      </c>
      <c r="I111150">
        <v>1</v>
      </c>
      <c r="J111150">
        <v>34.99</v>
      </c>
      <c r="K111150">
        <v>34.99</v>
      </c>
      <c r="L111150">
        <v>13.0863</v>
      </c>
      <c r="M111150">
        <v>13.0863</v>
      </c>
      <c r="N111150">
        <v>34.99</v>
      </c>
      <c r="O111150">
        <v>0</v>
      </c>
    </row>
    <row r="111151" spans="1:15" x14ac:dyDescent="0.3">
      <c r="A111151">
        <v>69735003</v>
      </c>
      <c r="B111151">
        <v>-1</v>
      </c>
      <c r="C111151">
        <v>14928</v>
      </c>
      <c r="D111151">
        <v>214</v>
      </c>
      <c r="E111151">
        <v>20200402</v>
      </c>
      <c r="F111151">
        <v>20200412</v>
      </c>
      <c r="G111151">
        <v>20200409</v>
      </c>
      <c r="H111151">
        <v>10</v>
      </c>
      <c r="I111151">
        <v>1</v>
      </c>
      <c r="J111151">
        <v>34.99</v>
      </c>
      <c r="K111151">
        <v>34.99</v>
      </c>
      <c r="L111151">
        <v>13.0863</v>
      </c>
      <c r="M111151">
        <v>13.0863</v>
      </c>
      <c r="N111151">
        <v>34.99</v>
      </c>
      <c r="O111151">
        <v>0</v>
      </c>
    </row>
    <row r="111152" spans="1:15" x14ac:dyDescent="0.3">
      <c r="A111152">
        <v>69802004</v>
      </c>
      <c r="B111152">
        <v>-1</v>
      </c>
      <c r="C111152">
        <v>19049</v>
      </c>
      <c r="D111152">
        <v>214</v>
      </c>
      <c r="E111152">
        <v>20200403</v>
      </c>
      <c r="F111152">
        <v>20200413</v>
      </c>
      <c r="G111152">
        <v>20200410</v>
      </c>
      <c r="H111152">
        <v>10</v>
      </c>
      <c r="I111152">
        <v>1</v>
      </c>
      <c r="J111152">
        <v>34.99</v>
      </c>
      <c r="K111152">
        <v>34.99</v>
      </c>
      <c r="L111152">
        <v>13.0863</v>
      </c>
      <c r="M111152">
        <v>13.0863</v>
      </c>
      <c r="N111152">
        <v>34.99</v>
      </c>
      <c r="O111152">
        <v>0</v>
      </c>
    </row>
    <row r="111153" spans="1:15" x14ac:dyDescent="0.3">
      <c r="A111153">
        <v>69958002</v>
      </c>
      <c r="B111153">
        <v>-1</v>
      </c>
      <c r="C111153">
        <v>19278</v>
      </c>
      <c r="D111153">
        <v>214</v>
      </c>
      <c r="E111153">
        <v>20200405</v>
      </c>
      <c r="F111153">
        <v>20200415</v>
      </c>
      <c r="G111153">
        <v>20200412</v>
      </c>
      <c r="H111153">
        <v>10</v>
      </c>
      <c r="I111153">
        <v>1</v>
      </c>
      <c r="J111153">
        <v>34.99</v>
      </c>
      <c r="K111153">
        <v>34.99</v>
      </c>
      <c r="L111153">
        <v>13.0863</v>
      </c>
      <c r="M111153">
        <v>13.0863</v>
      </c>
      <c r="N111153">
        <v>34.99</v>
      </c>
      <c r="O111153">
        <v>0</v>
      </c>
    </row>
    <row r="111154" spans="1:15" x14ac:dyDescent="0.3">
      <c r="A111154">
        <v>70055004</v>
      </c>
      <c r="B111154">
        <v>-1</v>
      </c>
      <c r="C111154">
        <v>17961</v>
      </c>
      <c r="D111154">
        <v>214</v>
      </c>
      <c r="E111154">
        <v>20200406</v>
      </c>
      <c r="F111154">
        <v>20200416</v>
      </c>
      <c r="G111154">
        <v>20200413</v>
      </c>
      <c r="H111154">
        <v>10</v>
      </c>
      <c r="I111154">
        <v>1</v>
      </c>
      <c r="J111154">
        <v>34.99</v>
      </c>
      <c r="K111154">
        <v>34.99</v>
      </c>
      <c r="L111154">
        <v>13.0863</v>
      </c>
      <c r="M111154">
        <v>13.0863</v>
      </c>
      <c r="N111154">
        <v>34.99</v>
      </c>
      <c r="O111154">
        <v>0</v>
      </c>
    </row>
    <row r="111155" spans="1:15" x14ac:dyDescent="0.3">
      <c r="A111155">
        <v>70059001</v>
      </c>
      <c r="B111155">
        <v>-1</v>
      </c>
      <c r="C111155">
        <v>11497</v>
      </c>
      <c r="D111155">
        <v>214</v>
      </c>
      <c r="E111155">
        <v>20200406</v>
      </c>
      <c r="F111155">
        <v>20200416</v>
      </c>
      <c r="G111155">
        <v>20200413</v>
      </c>
      <c r="H111155">
        <v>10</v>
      </c>
      <c r="I111155">
        <v>1</v>
      </c>
      <c r="J111155">
        <v>34.99</v>
      </c>
      <c r="K111155">
        <v>34.99</v>
      </c>
      <c r="L111155">
        <v>13.0863</v>
      </c>
      <c r="M111155">
        <v>13.0863</v>
      </c>
      <c r="N111155">
        <v>34.99</v>
      </c>
      <c r="O111155">
        <v>0</v>
      </c>
    </row>
    <row r="111156" spans="1:15" x14ac:dyDescent="0.3">
      <c r="A111156">
        <v>70343002</v>
      </c>
      <c r="B111156">
        <v>-1</v>
      </c>
      <c r="C111156">
        <v>26397</v>
      </c>
      <c r="D111156">
        <v>214</v>
      </c>
      <c r="E111156">
        <v>20200410</v>
      </c>
      <c r="F111156">
        <v>20200420</v>
      </c>
      <c r="G111156">
        <v>20200417</v>
      </c>
      <c r="H111156">
        <v>10</v>
      </c>
      <c r="I111156">
        <v>1</v>
      </c>
      <c r="J111156">
        <v>34.99</v>
      </c>
      <c r="K111156">
        <v>34.99</v>
      </c>
      <c r="L111156">
        <v>13.0863</v>
      </c>
      <c r="M111156">
        <v>13.0863</v>
      </c>
      <c r="N111156">
        <v>34.99</v>
      </c>
      <c r="O111156">
        <v>0</v>
      </c>
    </row>
    <row r="111157" spans="1:15" x14ac:dyDescent="0.3">
      <c r="A111157">
        <v>70408002</v>
      </c>
      <c r="B111157">
        <v>-1</v>
      </c>
      <c r="C111157">
        <v>14963</v>
      </c>
      <c r="D111157">
        <v>214</v>
      </c>
      <c r="E111157">
        <v>20200411</v>
      </c>
      <c r="F111157">
        <v>20200421</v>
      </c>
      <c r="G111157">
        <v>20200418</v>
      </c>
      <c r="H111157">
        <v>10</v>
      </c>
      <c r="I111157">
        <v>1</v>
      </c>
      <c r="J111157">
        <v>34.99</v>
      </c>
      <c r="K111157">
        <v>34.99</v>
      </c>
      <c r="L111157">
        <v>13.0863</v>
      </c>
      <c r="M111157">
        <v>13.0863</v>
      </c>
      <c r="N111157">
        <v>34.99</v>
      </c>
      <c r="O111157">
        <v>0</v>
      </c>
    </row>
    <row r="111158" spans="1:15" x14ac:dyDescent="0.3">
      <c r="A111158">
        <v>70666002</v>
      </c>
      <c r="B111158">
        <v>-1</v>
      </c>
      <c r="C111158">
        <v>25506</v>
      </c>
      <c r="D111158">
        <v>214</v>
      </c>
      <c r="E111158">
        <v>20200414</v>
      </c>
      <c r="F111158">
        <v>20200424</v>
      </c>
      <c r="G111158">
        <v>20200421</v>
      </c>
      <c r="H111158">
        <v>10</v>
      </c>
      <c r="I111158">
        <v>1</v>
      </c>
      <c r="J111158">
        <v>34.99</v>
      </c>
      <c r="K111158">
        <v>34.99</v>
      </c>
      <c r="L111158">
        <v>13.0863</v>
      </c>
      <c r="M111158">
        <v>13.0863</v>
      </c>
      <c r="N111158">
        <v>34.99</v>
      </c>
      <c r="O111158">
        <v>0</v>
      </c>
    </row>
    <row r="111159" spans="1:15" x14ac:dyDescent="0.3">
      <c r="A111159">
        <v>70724002</v>
      </c>
      <c r="B111159">
        <v>-1</v>
      </c>
      <c r="C111159">
        <v>12123</v>
      </c>
      <c r="D111159">
        <v>214</v>
      </c>
      <c r="E111159">
        <v>20200415</v>
      </c>
      <c r="F111159">
        <v>20200425</v>
      </c>
      <c r="G111159">
        <v>20200422</v>
      </c>
      <c r="H111159">
        <v>10</v>
      </c>
      <c r="I111159">
        <v>1</v>
      </c>
      <c r="J111159">
        <v>34.99</v>
      </c>
      <c r="K111159">
        <v>34.99</v>
      </c>
      <c r="L111159">
        <v>13.0863</v>
      </c>
      <c r="M111159">
        <v>13.0863</v>
      </c>
      <c r="N111159">
        <v>34.99</v>
      </c>
      <c r="O111159">
        <v>0</v>
      </c>
    </row>
    <row r="111160" spans="1:15" x14ac:dyDescent="0.3">
      <c r="A111160">
        <v>70725004</v>
      </c>
      <c r="B111160">
        <v>-1</v>
      </c>
      <c r="C111160">
        <v>29359</v>
      </c>
      <c r="D111160">
        <v>214</v>
      </c>
      <c r="E111160">
        <v>20200415</v>
      </c>
      <c r="F111160">
        <v>20200425</v>
      </c>
      <c r="G111160">
        <v>20200422</v>
      </c>
      <c r="H111160">
        <v>10</v>
      </c>
      <c r="I111160">
        <v>1</v>
      </c>
      <c r="J111160">
        <v>34.99</v>
      </c>
      <c r="K111160">
        <v>34.99</v>
      </c>
      <c r="L111160">
        <v>13.0863</v>
      </c>
      <c r="M111160">
        <v>13.0863</v>
      </c>
      <c r="N111160">
        <v>34.99</v>
      </c>
      <c r="O111160">
        <v>0</v>
      </c>
    </row>
    <row r="111161" spans="1:15" x14ac:dyDescent="0.3">
      <c r="A111161">
        <v>70782003</v>
      </c>
      <c r="B111161">
        <v>-1</v>
      </c>
      <c r="C111161">
        <v>20800</v>
      </c>
      <c r="D111161">
        <v>214</v>
      </c>
      <c r="E111161">
        <v>20200416</v>
      </c>
      <c r="F111161">
        <v>20200426</v>
      </c>
      <c r="G111161">
        <v>20200423</v>
      </c>
      <c r="H111161">
        <v>10</v>
      </c>
      <c r="I111161">
        <v>1</v>
      </c>
      <c r="J111161">
        <v>34.99</v>
      </c>
      <c r="K111161">
        <v>34.99</v>
      </c>
      <c r="L111161">
        <v>13.0863</v>
      </c>
      <c r="M111161">
        <v>13.0863</v>
      </c>
      <c r="N111161">
        <v>34.99</v>
      </c>
      <c r="O111161">
        <v>0</v>
      </c>
    </row>
    <row r="111162" spans="1:15" x14ac:dyDescent="0.3">
      <c r="A111162">
        <v>70788003</v>
      </c>
      <c r="B111162">
        <v>-1</v>
      </c>
      <c r="C111162">
        <v>21870</v>
      </c>
      <c r="D111162">
        <v>214</v>
      </c>
      <c r="E111162">
        <v>20200416</v>
      </c>
      <c r="F111162">
        <v>20200426</v>
      </c>
      <c r="G111162">
        <v>20200423</v>
      </c>
      <c r="H111162">
        <v>10</v>
      </c>
      <c r="I111162">
        <v>1</v>
      </c>
      <c r="J111162">
        <v>34.99</v>
      </c>
      <c r="K111162">
        <v>34.99</v>
      </c>
      <c r="L111162">
        <v>13.0863</v>
      </c>
      <c r="M111162">
        <v>13.0863</v>
      </c>
      <c r="N111162">
        <v>34.99</v>
      </c>
      <c r="O111162">
        <v>0</v>
      </c>
    </row>
    <row r="111163" spans="1:15" x14ac:dyDescent="0.3">
      <c r="A111163">
        <v>70839003</v>
      </c>
      <c r="B111163">
        <v>-1</v>
      </c>
      <c r="C111163">
        <v>21069</v>
      </c>
      <c r="D111163">
        <v>214</v>
      </c>
      <c r="E111163">
        <v>20200417</v>
      </c>
      <c r="F111163">
        <v>20200427</v>
      </c>
      <c r="G111163">
        <v>20200424</v>
      </c>
      <c r="H111163">
        <v>10</v>
      </c>
      <c r="I111163">
        <v>1</v>
      </c>
      <c r="J111163">
        <v>34.99</v>
      </c>
      <c r="K111163">
        <v>34.99</v>
      </c>
      <c r="L111163">
        <v>13.0863</v>
      </c>
      <c r="M111163">
        <v>13.0863</v>
      </c>
      <c r="N111163">
        <v>34.99</v>
      </c>
      <c r="O111163">
        <v>0</v>
      </c>
    </row>
    <row r="111164" spans="1:15" x14ac:dyDescent="0.3">
      <c r="A111164">
        <v>70847001</v>
      </c>
      <c r="B111164">
        <v>-1</v>
      </c>
      <c r="C111164">
        <v>12224</v>
      </c>
      <c r="D111164">
        <v>214</v>
      </c>
      <c r="E111164">
        <v>20200417</v>
      </c>
      <c r="F111164">
        <v>20200427</v>
      </c>
      <c r="G111164">
        <v>20200424</v>
      </c>
      <c r="H111164">
        <v>10</v>
      </c>
      <c r="I111164">
        <v>1</v>
      </c>
      <c r="J111164">
        <v>34.99</v>
      </c>
      <c r="K111164">
        <v>34.99</v>
      </c>
      <c r="L111164">
        <v>13.0863</v>
      </c>
      <c r="M111164">
        <v>13.0863</v>
      </c>
      <c r="N111164">
        <v>34.99</v>
      </c>
      <c r="O111164">
        <v>0</v>
      </c>
    </row>
    <row r="111165" spans="1:15" x14ac:dyDescent="0.3">
      <c r="A111165">
        <v>70866002</v>
      </c>
      <c r="B111165">
        <v>-1</v>
      </c>
      <c r="C111165">
        <v>25465</v>
      </c>
      <c r="D111165">
        <v>214</v>
      </c>
      <c r="E111165">
        <v>20200417</v>
      </c>
      <c r="F111165">
        <v>20200427</v>
      </c>
      <c r="G111165">
        <v>20200424</v>
      </c>
      <c r="H111165">
        <v>10</v>
      </c>
      <c r="I111165">
        <v>1</v>
      </c>
      <c r="J111165">
        <v>34.99</v>
      </c>
      <c r="K111165">
        <v>34.99</v>
      </c>
      <c r="L111165">
        <v>13.0863</v>
      </c>
      <c r="M111165">
        <v>13.0863</v>
      </c>
      <c r="N111165">
        <v>34.99</v>
      </c>
      <c r="O111165">
        <v>0</v>
      </c>
    </row>
    <row r="111166" spans="1:15" x14ac:dyDescent="0.3">
      <c r="A111166">
        <v>70880005</v>
      </c>
      <c r="B111166">
        <v>-1</v>
      </c>
      <c r="C111166">
        <v>19916</v>
      </c>
      <c r="D111166">
        <v>214</v>
      </c>
      <c r="E111166">
        <v>20200418</v>
      </c>
      <c r="F111166">
        <v>20200428</v>
      </c>
      <c r="G111166">
        <v>20200425</v>
      </c>
      <c r="H111166">
        <v>10</v>
      </c>
      <c r="I111166">
        <v>1</v>
      </c>
      <c r="J111166">
        <v>34.99</v>
      </c>
      <c r="K111166">
        <v>34.99</v>
      </c>
      <c r="L111166">
        <v>13.0863</v>
      </c>
      <c r="M111166">
        <v>13.0863</v>
      </c>
      <c r="N111166">
        <v>34.99</v>
      </c>
      <c r="O111166">
        <v>0</v>
      </c>
    </row>
    <row r="111167" spans="1:15" x14ac:dyDescent="0.3">
      <c r="A111167">
        <v>71047003</v>
      </c>
      <c r="B111167">
        <v>-1</v>
      </c>
      <c r="C111167">
        <v>18048</v>
      </c>
      <c r="D111167">
        <v>214</v>
      </c>
      <c r="E111167">
        <v>20200420</v>
      </c>
      <c r="F111167">
        <v>20200430</v>
      </c>
      <c r="G111167">
        <v>20200427</v>
      </c>
      <c r="H111167">
        <v>10</v>
      </c>
      <c r="I111167">
        <v>1</v>
      </c>
      <c r="J111167">
        <v>34.99</v>
      </c>
      <c r="K111167">
        <v>34.99</v>
      </c>
      <c r="L111167">
        <v>13.0863</v>
      </c>
      <c r="M111167">
        <v>13.0863</v>
      </c>
      <c r="N111167">
        <v>34.99</v>
      </c>
      <c r="O111167">
        <v>0</v>
      </c>
    </row>
    <row r="111168" spans="1:15" x14ac:dyDescent="0.3">
      <c r="A111168">
        <v>71071002</v>
      </c>
      <c r="B111168">
        <v>-1</v>
      </c>
      <c r="C111168">
        <v>11612</v>
      </c>
      <c r="D111168">
        <v>214</v>
      </c>
      <c r="E111168">
        <v>20200420</v>
      </c>
      <c r="F111168">
        <v>20200430</v>
      </c>
      <c r="G111168">
        <v>20200427</v>
      </c>
      <c r="H111168">
        <v>10</v>
      </c>
      <c r="I111168">
        <v>1</v>
      </c>
      <c r="J111168">
        <v>34.99</v>
      </c>
      <c r="K111168">
        <v>34.99</v>
      </c>
      <c r="L111168">
        <v>13.0863</v>
      </c>
      <c r="M111168">
        <v>13.0863</v>
      </c>
      <c r="N111168">
        <v>34.99</v>
      </c>
      <c r="O111168">
        <v>0</v>
      </c>
    </row>
    <row r="111169" spans="1:15" x14ac:dyDescent="0.3">
      <c r="A111169">
        <v>71088002</v>
      </c>
      <c r="B111169">
        <v>-1</v>
      </c>
      <c r="C111169">
        <v>28387</v>
      </c>
      <c r="D111169">
        <v>214</v>
      </c>
      <c r="E111169">
        <v>20200420</v>
      </c>
      <c r="F111169">
        <v>20200430</v>
      </c>
      <c r="G111169">
        <v>20200427</v>
      </c>
      <c r="H111169">
        <v>10</v>
      </c>
      <c r="I111169">
        <v>1</v>
      </c>
      <c r="J111169">
        <v>34.99</v>
      </c>
      <c r="K111169">
        <v>34.99</v>
      </c>
      <c r="L111169">
        <v>13.0863</v>
      </c>
      <c r="M111169">
        <v>13.0863</v>
      </c>
      <c r="N111169">
        <v>34.99</v>
      </c>
      <c r="O111169">
        <v>0</v>
      </c>
    </row>
    <row r="111170" spans="1:15" x14ac:dyDescent="0.3">
      <c r="A111170">
        <v>71103004</v>
      </c>
      <c r="B111170">
        <v>-1</v>
      </c>
      <c r="C111170">
        <v>14847</v>
      </c>
      <c r="D111170">
        <v>214</v>
      </c>
      <c r="E111170">
        <v>20200421</v>
      </c>
      <c r="F111170">
        <v>20200501</v>
      </c>
      <c r="G111170">
        <v>20200428</v>
      </c>
      <c r="H111170">
        <v>10</v>
      </c>
      <c r="I111170">
        <v>1</v>
      </c>
      <c r="J111170">
        <v>34.99</v>
      </c>
      <c r="K111170">
        <v>34.99</v>
      </c>
      <c r="L111170">
        <v>13.0863</v>
      </c>
      <c r="M111170">
        <v>13.0863</v>
      </c>
      <c r="N111170">
        <v>34.99</v>
      </c>
      <c r="O111170">
        <v>0</v>
      </c>
    </row>
    <row r="111171" spans="1:15" x14ac:dyDescent="0.3">
      <c r="A111171">
        <v>71189002</v>
      </c>
      <c r="B111171">
        <v>-1</v>
      </c>
      <c r="C111171">
        <v>29366</v>
      </c>
      <c r="D111171">
        <v>214</v>
      </c>
      <c r="E111171">
        <v>20200422</v>
      </c>
      <c r="F111171">
        <v>20200502</v>
      </c>
      <c r="G111171">
        <v>20200429</v>
      </c>
      <c r="H111171">
        <v>10</v>
      </c>
      <c r="I111171">
        <v>1</v>
      </c>
      <c r="J111171">
        <v>34.99</v>
      </c>
      <c r="K111171">
        <v>34.99</v>
      </c>
      <c r="L111171">
        <v>13.0863</v>
      </c>
      <c r="M111171">
        <v>13.0863</v>
      </c>
      <c r="N111171">
        <v>34.99</v>
      </c>
      <c r="O111171">
        <v>0</v>
      </c>
    </row>
    <row r="111172" spans="1:15" x14ac:dyDescent="0.3">
      <c r="A111172">
        <v>71214004</v>
      </c>
      <c r="B111172">
        <v>-1</v>
      </c>
      <c r="C111172">
        <v>12123</v>
      </c>
      <c r="D111172">
        <v>214</v>
      </c>
      <c r="E111172">
        <v>20200422</v>
      </c>
      <c r="F111172">
        <v>20200502</v>
      </c>
      <c r="G111172">
        <v>20200429</v>
      </c>
      <c r="H111172">
        <v>10</v>
      </c>
      <c r="I111172">
        <v>1</v>
      </c>
      <c r="J111172">
        <v>34.99</v>
      </c>
      <c r="K111172">
        <v>34.99</v>
      </c>
      <c r="L111172">
        <v>13.0863</v>
      </c>
      <c r="M111172">
        <v>13.0863</v>
      </c>
      <c r="N111172">
        <v>34.99</v>
      </c>
      <c r="O111172">
        <v>0</v>
      </c>
    </row>
    <row r="111173" spans="1:15" x14ac:dyDescent="0.3">
      <c r="A111173">
        <v>71259002</v>
      </c>
      <c r="B111173">
        <v>-1</v>
      </c>
      <c r="C111173">
        <v>29367</v>
      </c>
      <c r="D111173">
        <v>214</v>
      </c>
      <c r="E111173">
        <v>20200423</v>
      </c>
      <c r="F111173">
        <v>20200503</v>
      </c>
      <c r="G111173">
        <v>20200430</v>
      </c>
      <c r="H111173">
        <v>10</v>
      </c>
      <c r="I111173">
        <v>1</v>
      </c>
      <c r="J111173">
        <v>34.99</v>
      </c>
      <c r="K111173">
        <v>34.99</v>
      </c>
      <c r="L111173">
        <v>13.0863</v>
      </c>
      <c r="M111173">
        <v>13.0863</v>
      </c>
      <c r="N111173">
        <v>34.99</v>
      </c>
      <c r="O111173">
        <v>0</v>
      </c>
    </row>
    <row r="111174" spans="1:15" x14ac:dyDescent="0.3">
      <c r="A111174">
        <v>71328002</v>
      </c>
      <c r="B111174">
        <v>-1</v>
      </c>
      <c r="C111174">
        <v>18126</v>
      </c>
      <c r="D111174">
        <v>214</v>
      </c>
      <c r="E111174">
        <v>20200424</v>
      </c>
      <c r="F111174">
        <v>20200504</v>
      </c>
      <c r="G111174">
        <v>20200501</v>
      </c>
      <c r="H111174">
        <v>10</v>
      </c>
      <c r="I111174">
        <v>1</v>
      </c>
      <c r="J111174">
        <v>34.99</v>
      </c>
      <c r="K111174">
        <v>34.99</v>
      </c>
      <c r="L111174">
        <v>13.0863</v>
      </c>
      <c r="M111174">
        <v>13.0863</v>
      </c>
      <c r="N111174">
        <v>34.99</v>
      </c>
      <c r="O111174">
        <v>0</v>
      </c>
    </row>
    <row r="111175" spans="1:15" x14ac:dyDescent="0.3">
      <c r="A111175">
        <v>71449003</v>
      </c>
      <c r="B111175">
        <v>-1</v>
      </c>
      <c r="C111175">
        <v>18622</v>
      </c>
      <c r="D111175">
        <v>214</v>
      </c>
      <c r="E111175">
        <v>20200426</v>
      </c>
      <c r="F111175">
        <v>20200506</v>
      </c>
      <c r="G111175">
        <v>20200503</v>
      </c>
      <c r="H111175">
        <v>10</v>
      </c>
      <c r="I111175">
        <v>1</v>
      </c>
      <c r="J111175">
        <v>34.99</v>
      </c>
      <c r="K111175">
        <v>34.99</v>
      </c>
      <c r="L111175">
        <v>13.0863</v>
      </c>
      <c r="M111175">
        <v>13.0863</v>
      </c>
      <c r="N111175">
        <v>34.99</v>
      </c>
      <c r="O111175">
        <v>0</v>
      </c>
    </row>
    <row r="111176" spans="1:15" x14ac:dyDescent="0.3">
      <c r="A111176">
        <v>71501004</v>
      </c>
      <c r="B111176">
        <v>-1</v>
      </c>
      <c r="C111176">
        <v>25805</v>
      </c>
      <c r="D111176">
        <v>214</v>
      </c>
      <c r="E111176">
        <v>20200427</v>
      </c>
      <c r="F111176">
        <v>20200507</v>
      </c>
      <c r="G111176">
        <v>20200504</v>
      </c>
      <c r="H111176">
        <v>10</v>
      </c>
      <c r="I111176">
        <v>1</v>
      </c>
      <c r="J111176">
        <v>34.99</v>
      </c>
      <c r="K111176">
        <v>34.99</v>
      </c>
      <c r="L111176">
        <v>13.0863</v>
      </c>
      <c r="M111176">
        <v>13.0863</v>
      </c>
      <c r="N111176">
        <v>34.99</v>
      </c>
      <c r="O111176">
        <v>0</v>
      </c>
    </row>
    <row r="111177" spans="1:15" x14ac:dyDescent="0.3">
      <c r="A111177">
        <v>71526002</v>
      </c>
      <c r="B111177">
        <v>-1</v>
      </c>
      <c r="C111177">
        <v>26217</v>
      </c>
      <c r="D111177">
        <v>214</v>
      </c>
      <c r="E111177">
        <v>20200427</v>
      </c>
      <c r="F111177">
        <v>20200507</v>
      </c>
      <c r="G111177">
        <v>20200504</v>
      </c>
      <c r="H111177">
        <v>10</v>
      </c>
      <c r="I111177">
        <v>1</v>
      </c>
      <c r="J111177">
        <v>34.99</v>
      </c>
      <c r="K111177">
        <v>34.99</v>
      </c>
      <c r="L111177">
        <v>13.0863</v>
      </c>
      <c r="M111177">
        <v>13.0863</v>
      </c>
      <c r="N111177">
        <v>34.99</v>
      </c>
      <c r="O111177">
        <v>0</v>
      </c>
    </row>
    <row r="111178" spans="1:15" x14ac:dyDescent="0.3">
      <c r="A111178">
        <v>71729002</v>
      </c>
      <c r="B111178">
        <v>-1</v>
      </c>
      <c r="C111178">
        <v>16188</v>
      </c>
      <c r="D111178">
        <v>214</v>
      </c>
      <c r="E111178">
        <v>20200430</v>
      </c>
      <c r="F111178">
        <v>20200510</v>
      </c>
      <c r="G111178">
        <v>20200507</v>
      </c>
      <c r="H111178">
        <v>10</v>
      </c>
      <c r="I111178">
        <v>1</v>
      </c>
      <c r="J111178">
        <v>34.99</v>
      </c>
      <c r="K111178">
        <v>34.99</v>
      </c>
      <c r="L111178">
        <v>13.0863</v>
      </c>
      <c r="M111178">
        <v>13.0863</v>
      </c>
      <c r="N111178">
        <v>34.99</v>
      </c>
      <c r="O111178">
        <v>0</v>
      </c>
    </row>
    <row r="111179" spans="1:15" x14ac:dyDescent="0.3">
      <c r="A111179">
        <v>72099002</v>
      </c>
      <c r="B111179">
        <v>-1</v>
      </c>
      <c r="C111179">
        <v>12133</v>
      </c>
      <c r="D111179">
        <v>214</v>
      </c>
      <c r="E111179">
        <v>20200503</v>
      </c>
      <c r="F111179">
        <v>20200513</v>
      </c>
      <c r="G111179">
        <v>20200510</v>
      </c>
      <c r="H111179">
        <v>10</v>
      </c>
      <c r="I111179">
        <v>1</v>
      </c>
      <c r="J111179">
        <v>34.99</v>
      </c>
      <c r="K111179">
        <v>34.99</v>
      </c>
      <c r="L111179">
        <v>13.0863</v>
      </c>
      <c r="M111179">
        <v>13.0863</v>
      </c>
      <c r="N111179">
        <v>34.99</v>
      </c>
      <c r="O111179">
        <v>0</v>
      </c>
    </row>
    <row r="111180" spans="1:15" x14ac:dyDescent="0.3">
      <c r="A111180">
        <v>72194003</v>
      </c>
      <c r="B111180">
        <v>-1</v>
      </c>
      <c r="C111180">
        <v>20576</v>
      </c>
      <c r="D111180">
        <v>214</v>
      </c>
      <c r="E111180">
        <v>20200505</v>
      </c>
      <c r="F111180">
        <v>20200515</v>
      </c>
      <c r="G111180">
        <v>20200512</v>
      </c>
      <c r="H111180">
        <v>10</v>
      </c>
      <c r="I111180">
        <v>1</v>
      </c>
      <c r="J111180">
        <v>34.99</v>
      </c>
      <c r="K111180">
        <v>34.99</v>
      </c>
      <c r="L111180">
        <v>13.0863</v>
      </c>
      <c r="M111180">
        <v>13.0863</v>
      </c>
      <c r="N111180">
        <v>34.99</v>
      </c>
      <c r="O111180">
        <v>0</v>
      </c>
    </row>
    <row r="111181" spans="1:15" x14ac:dyDescent="0.3">
      <c r="A111181">
        <v>72226002</v>
      </c>
      <c r="B111181">
        <v>-1</v>
      </c>
      <c r="C111181">
        <v>25499</v>
      </c>
      <c r="D111181">
        <v>214</v>
      </c>
      <c r="E111181">
        <v>20200505</v>
      </c>
      <c r="F111181">
        <v>20200515</v>
      </c>
      <c r="G111181">
        <v>20200512</v>
      </c>
      <c r="H111181">
        <v>10</v>
      </c>
      <c r="I111181">
        <v>1</v>
      </c>
      <c r="J111181">
        <v>34.99</v>
      </c>
      <c r="K111181">
        <v>34.99</v>
      </c>
      <c r="L111181">
        <v>13.0863</v>
      </c>
      <c r="M111181">
        <v>13.0863</v>
      </c>
      <c r="N111181">
        <v>34.99</v>
      </c>
      <c r="O111181">
        <v>0</v>
      </c>
    </row>
    <row r="111182" spans="1:15" x14ac:dyDescent="0.3">
      <c r="A111182">
        <v>72471002</v>
      </c>
      <c r="B111182">
        <v>-1</v>
      </c>
      <c r="C111182">
        <v>26877</v>
      </c>
      <c r="D111182">
        <v>214</v>
      </c>
      <c r="E111182">
        <v>20200508</v>
      </c>
      <c r="F111182">
        <v>20200518</v>
      </c>
      <c r="G111182">
        <v>20200515</v>
      </c>
      <c r="H111182">
        <v>10</v>
      </c>
      <c r="I111182">
        <v>1</v>
      </c>
      <c r="J111182">
        <v>34.99</v>
      </c>
      <c r="K111182">
        <v>34.99</v>
      </c>
      <c r="L111182">
        <v>13.0863</v>
      </c>
      <c r="M111182">
        <v>13.0863</v>
      </c>
      <c r="N111182">
        <v>34.99</v>
      </c>
      <c r="O111182">
        <v>0</v>
      </c>
    </row>
    <row r="111183" spans="1:15" x14ac:dyDescent="0.3">
      <c r="A111183">
        <v>72508003</v>
      </c>
      <c r="B111183">
        <v>-1</v>
      </c>
      <c r="C111183">
        <v>25582</v>
      </c>
      <c r="D111183">
        <v>214</v>
      </c>
      <c r="E111183">
        <v>20200508</v>
      </c>
      <c r="F111183">
        <v>20200518</v>
      </c>
      <c r="G111183">
        <v>20200515</v>
      </c>
      <c r="H111183">
        <v>10</v>
      </c>
      <c r="I111183">
        <v>1</v>
      </c>
      <c r="J111183">
        <v>34.99</v>
      </c>
      <c r="K111183">
        <v>34.99</v>
      </c>
      <c r="L111183">
        <v>13.0863</v>
      </c>
      <c r="M111183">
        <v>13.0863</v>
      </c>
      <c r="N111183">
        <v>34.99</v>
      </c>
      <c r="O111183">
        <v>0</v>
      </c>
    </row>
    <row r="111184" spans="1:15" x14ac:dyDescent="0.3">
      <c r="A111184">
        <v>72539002</v>
      </c>
      <c r="B111184">
        <v>-1</v>
      </c>
      <c r="C111184">
        <v>23971</v>
      </c>
      <c r="D111184">
        <v>214</v>
      </c>
      <c r="E111184">
        <v>20200509</v>
      </c>
      <c r="F111184">
        <v>20200519</v>
      </c>
      <c r="G111184">
        <v>20200516</v>
      </c>
      <c r="H111184">
        <v>10</v>
      </c>
      <c r="I111184">
        <v>1</v>
      </c>
      <c r="J111184">
        <v>34.99</v>
      </c>
      <c r="K111184">
        <v>34.99</v>
      </c>
      <c r="L111184">
        <v>13.0863</v>
      </c>
      <c r="M111184">
        <v>13.0863</v>
      </c>
      <c r="N111184">
        <v>34.99</v>
      </c>
      <c r="O111184">
        <v>0</v>
      </c>
    </row>
    <row r="111185" spans="1:15" x14ac:dyDescent="0.3">
      <c r="A111185">
        <v>72580003</v>
      </c>
      <c r="B111185">
        <v>-1</v>
      </c>
      <c r="C111185">
        <v>12222</v>
      </c>
      <c r="D111185">
        <v>214</v>
      </c>
      <c r="E111185">
        <v>20200509</v>
      </c>
      <c r="F111185">
        <v>20200519</v>
      </c>
      <c r="G111185">
        <v>20200516</v>
      </c>
      <c r="H111185">
        <v>10</v>
      </c>
      <c r="I111185">
        <v>1</v>
      </c>
      <c r="J111185">
        <v>34.99</v>
      </c>
      <c r="K111185">
        <v>34.99</v>
      </c>
      <c r="L111185">
        <v>13.0863</v>
      </c>
      <c r="M111185">
        <v>13.0863</v>
      </c>
      <c r="N111185">
        <v>34.99</v>
      </c>
      <c r="O111185">
        <v>0</v>
      </c>
    </row>
    <row r="111186" spans="1:15" x14ac:dyDescent="0.3">
      <c r="A111186">
        <v>72613003</v>
      </c>
      <c r="B111186">
        <v>-1</v>
      </c>
      <c r="C111186">
        <v>13533</v>
      </c>
      <c r="D111186">
        <v>214</v>
      </c>
      <c r="E111186">
        <v>20200510</v>
      </c>
      <c r="F111186">
        <v>20200520</v>
      </c>
      <c r="G111186">
        <v>20200517</v>
      </c>
      <c r="H111186">
        <v>10</v>
      </c>
      <c r="I111186">
        <v>1</v>
      </c>
      <c r="J111186">
        <v>34.99</v>
      </c>
      <c r="K111186">
        <v>34.99</v>
      </c>
      <c r="L111186">
        <v>13.0863</v>
      </c>
      <c r="M111186">
        <v>13.0863</v>
      </c>
      <c r="N111186">
        <v>34.99</v>
      </c>
      <c r="O111186">
        <v>0</v>
      </c>
    </row>
    <row r="111187" spans="1:15" x14ac:dyDescent="0.3">
      <c r="A111187">
        <v>72738004</v>
      </c>
      <c r="B111187">
        <v>-1</v>
      </c>
      <c r="C111187">
        <v>16531</v>
      </c>
      <c r="D111187">
        <v>214</v>
      </c>
      <c r="E111187">
        <v>20200512</v>
      </c>
      <c r="F111187">
        <v>20200522</v>
      </c>
      <c r="G111187">
        <v>20200519</v>
      </c>
      <c r="H111187">
        <v>10</v>
      </c>
      <c r="I111187">
        <v>1</v>
      </c>
      <c r="J111187">
        <v>34.99</v>
      </c>
      <c r="K111187">
        <v>34.99</v>
      </c>
      <c r="L111187">
        <v>13.0863</v>
      </c>
      <c r="M111187">
        <v>13.0863</v>
      </c>
      <c r="N111187">
        <v>34.99</v>
      </c>
      <c r="O111187">
        <v>0</v>
      </c>
    </row>
    <row r="111188" spans="1:15" x14ac:dyDescent="0.3">
      <c r="A111188">
        <v>72843002</v>
      </c>
      <c r="B111188">
        <v>-1</v>
      </c>
      <c r="C111188">
        <v>19031</v>
      </c>
      <c r="D111188">
        <v>214</v>
      </c>
      <c r="E111188">
        <v>20200513</v>
      </c>
      <c r="F111188">
        <v>20200523</v>
      </c>
      <c r="G111188">
        <v>20200520</v>
      </c>
      <c r="H111188">
        <v>10</v>
      </c>
      <c r="I111188">
        <v>1</v>
      </c>
      <c r="J111188">
        <v>34.99</v>
      </c>
      <c r="K111188">
        <v>34.99</v>
      </c>
      <c r="L111188">
        <v>13.0863</v>
      </c>
      <c r="M111188">
        <v>13.0863</v>
      </c>
      <c r="N111188">
        <v>34.99</v>
      </c>
      <c r="O111188">
        <v>0</v>
      </c>
    </row>
    <row r="111189" spans="1:15" x14ac:dyDescent="0.3">
      <c r="A111189">
        <v>72866004</v>
      </c>
      <c r="B111189">
        <v>-1</v>
      </c>
      <c r="C111189">
        <v>21508</v>
      </c>
      <c r="D111189">
        <v>214</v>
      </c>
      <c r="E111189">
        <v>20200514</v>
      </c>
      <c r="F111189">
        <v>20200524</v>
      </c>
      <c r="G111189">
        <v>20200521</v>
      </c>
      <c r="H111189">
        <v>10</v>
      </c>
      <c r="I111189">
        <v>1</v>
      </c>
      <c r="J111189">
        <v>34.99</v>
      </c>
      <c r="K111189">
        <v>34.99</v>
      </c>
      <c r="L111189">
        <v>13.0863</v>
      </c>
      <c r="M111189">
        <v>13.0863</v>
      </c>
      <c r="N111189">
        <v>34.99</v>
      </c>
      <c r="O111189">
        <v>0</v>
      </c>
    </row>
    <row r="111190" spans="1:15" x14ac:dyDescent="0.3">
      <c r="A111190">
        <v>72872003</v>
      </c>
      <c r="B111190">
        <v>-1</v>
      </c>
      <c r="C111190">
        <v>19305</v>
      </c>
      <c r="D111190">
        <v>214</v>
      </c>
      <c r="E111190">
        <v>20200514</v>
      </c>
      <c r="F111190">
        <v>20200524</v>
      </c>
      <c r="G111190">
        <v>20200521</v>
      </c>
      <c r="H111190">
        <v>10</v>
      </c>
      <c r="I111190">
        <v>1</v>
      </c>
      <c r="J111190">
        <v>34.99</v>
      </c>
      <c r="K111190">
        <v>34.99</v>
      </c>
      <c r="L111190">
        <v>13.0863</v>
      </c>
      <c r="M111190">
        <v>13.0863</v>
      </c>
      <c r="N111190">
        <v>34.99</v>
      </c>
      <c r="O111190">
        <v>0</v>
      </c>
    </row>
    <row r="111191" spans="1:15" x14ac:dyDescent="0.3">
      <c r="A111191">
        <v>72911004</v>
      </c>
      <c r="B111191">
        <v>-1</v>
      </c>
      <c r="C111191">
        <v>11549</v>
      </c>
      <c r="D111191">
        <v>214</v>
      </c>
      <c r="E111191">
        <v>20200514</v>
      </c>
      <c r="F111191">
        <v>20200524</v>
      </c>
      <c r="G111191">
        <v>20200521</v>
      </c>
      <c r="H111191">
        <v>10</v>
      </c>
      <c r="I111191">
        <v>1</v>
      </c>
      <c r="J111191">
        <v>34.99</v>
      </c>
      <c r="K111191">
        <v>34.99</v>
      </c>
      <c r="L111191">
        <v>13.0863</v>
      </c>
      <c r="M111191">
        <v>13.0863</v>
      </c>
      <c r="N111191">
        <v>34.99</v>
      </c>
      <c r="O111191">
        <v>0</v>
      </c>
    </row>
    <row r="111192" spans="1:15" x14ac:dyDescent="0.3">
      <c r="A111192">
        <v>72943002</v>
      </c>
      <c r="B111192">
        <v>-1</v>
      </c>
      <c r="C111192">
        <v>22604</v>
      </c>
      <c r="D111192">
        <v>214</v>
      </c>
      <c r="E111192">
        <v>20200514</v>
      </c>
      <c r="F111192">
        <v>20200524</v>
      </c>
      <c r="G111192">
        <v>20200521</v>
      </c>
      <c r="H111192">
        <v>10</v>
      </c>
      <c r="I111192">
        <v>1</v>
      </c>
      <c r="J111192">
        <v>34.99</v>
      </c>
      <c r="K111192">
        <v>34.99</v>
      </c>
      <c r="L111192">
        <v>13.0863</v>
      </c>
      <c r="M111192">
        <v>13.0863</v>
      </c>
      <c r="N111192">
        <v>34.99</v>
      </c>
      <c r="O111192">
        <v>0</v>
      </c>
    </row>
    <row r="111193" spans="1:15" x14ac:dyDescent="0.3">
      <c r="A111193">
        <v>73093002</v>
      </c>
      <c r="B111193">
        <v>-1</v>
      </c>
      <c r="C111193">
        <v>28693</v>
      </c>
      <c r="D111193">
        <v>214</v>
      </c>
      <c r="E111193">
        <v>20200516</v>
      </c>
      <c r="F111193">
        <v>20200526</v>
      </c>
      <c r="G111193">
        <v>20200523</v>
      </c>
      <c r="H111193">
        <v>10</v>
      </c>
      <c r="I111193">
        <v>1</v>
      </c>
      <c r="J111193">
        <v>34.99</v>
      </c>
      <c r="K111193">
        <v>34.99</v>
      </c>
      <c r="L111193">
        <v>13.0863</v>
      </c>
      <c r="M111193">
        <v>13.0863</v>
      </c>
      <c r="N111193">
        <v>34.99</v>
      </c>
      <c r="O111193">
        <v>0</v>
      </c>
    </row>
    <row r="111194" spans="1:15" x14ac:dyDescent="0.3">
      <c r="A111194">
        <v>73140002</v>
      </c>
      <c r="B111194">
        <v>-1</v>
      </c>
      <c r="C111194">
        <v>16933</v>
      </c>
      <c r="D111194">
        <v>214</v>
      </c>
      <c r="E111194">
        <v>20200517</v>
      </c>
      <c r="F111194">
        <v>20200527</v>
      </c>
      <c r="G111194">
        <v>20200524</v>
      </c>
      <c r="H111194">
        <v>10</v>
      </c>
      <c r="I111194">
        <v>1</v>
      </c>
      <c r="J111194">
        <v>34.99</v>
      </c>
      <c r="K111194">
        <v>34.99</v>
      </c>
      <c r="L111194">
        <v>13.0863</v>
      </c>
      <c r="M111194">
        <v>13.0863</v>
      </c>
      <c r="N111194">
        <v>34.99</v>
      </c>
      <c r="O111194">
        <v>0</v>
      </c>
    </row>
    <row r="111195" spans="1:15" x14ac:dyDescent="0.3">
      <c r="A111195">
        <v>73146002</v>
      </c>
      <c r="B111195">
        <v>-1</v>
      </c>
      <c r="C111195">
        <v>26888</v>
      </c>
      <c r="D111195">
        <v>214</v>
      </c>
      <c r="E111195">
        <v>20200517</v>
      </c>
      <c r="F111195">
        <v>20200527</v>
      </c>
      <c r="G111195">
        <v>20200524</v>
      </c>
      <c r="H111195">
        <v>10</v>
      </c>
      <c r="I111195">
        <v>1</v>
      </c>
      <c r="J111195">
        <v>34.99</v>
      </c>
      <c r="K111195">
        <v>34.99</v>
      </c>
      <c r="L111195">
        <v>13.0863</v>
      </c>
      <c r="M111195">
        <v>13.0863</v>
      </c>
      <c r="N111195">
        <v>34.99</v>
      </c>
      <c r="O111195">
        <v>0</v>
      </c>
    </row>
    <row r="111196" spans="1:15" x14ac:dyDescent="0.3">
      <c r="A111196">
        <v>73324004</v>
      </c>
      <c r="B111196">
        <v>-1</v>
      </c>
      <c r="C111196">
        <v>25603</v>
      </c>
      <c r="D111196">
        <v>214</v>
      </c>
      <c r="E111196">
        <v>20200519</v>
      </c>
      <c r="F111196">
        <v>20200529</v>
      </c>
      <c r="G111196">
        <v>20200526</v>
      </c>
      <c r="H111196">
        <v>10</v>
      </c>
      <c r="I111196">
        <v>1</v>
      </c>
      <c r="J111196">
        <v>34.99</v>
      </c>
      <c r="K111196">
        <v>34.99</v>
      </c>
      <c r="L111196">
        <v>13.0863</v>
      </c>
      <c r="M111196">
        <v>13.0863</v>
      </c>
      <c r="N111196">
        <v>34.99</v>
      </c>
      <c r="O111196">
        <v>0</v>
      </c>
    </row>
    <row r="111197" spans="1:15" x14ac:dyDescent="0.3">
      <c r="A111197">
        <v>73331003</v>
      </c>
      <c r="B111197">
        <v>-1</v>
      </c>
      <c r="C111197">
        <v>12239</v>
      </c>
      <c r="D111197">
        <v>214</v>
      </c>
      <c r="E111197">
        <v>20200519</v>
      </c>
      <c r="F111197">
        <v>20200529</v>
      </c>
      <c r="G111197">
        <v>20200526</v>
      </c>
      <c r="H111197">
        <v>10</v>
      </c>
      <c r="I111197">
        <v>1</v>
      </c>
      <c r="J111197">
        <v>34.99</v>
      </c>
      <c r="K111197">
        <v>34.99</v>
      </c>
      <c r="L111197">
        <v>13.0863</v>
      </c>
      <c r="M111197">
        <v>13.0863</v>
      </c>
      <c r="N111197">
        <v>34.99</v>
      </c>
      <c r="O111197">
        <v>0</v>
      </c>
    </row>
    <row r="111198" spans="1:15" x14ac:dyDescent="0.3">
      <c r="A111198">
        <v>73608003</v>
      </c>
      <c r="B111198">
        <v>-1</v>
      </c>
      <c r="C111198">
        <v>28526</v>
      </c>
      <c r="D111198">
        <v>214</v>
      </c>
      <c r="E111198">
        <v>20200523</v>
      </c>
      <c r="F111198">
        <v>20200602</v>
      </c>
      <c r="G111198">
        <v>20200530</v>
      </c>
      <c r="H111198">
        <v>10</v>
      </c>
      <c r="I111198">
        <v>1</v>
      </c>
      <c r="J111198">
        <v>34.99</v>
      </c>
      <c r="K111198">
        <v>34.99</v>
      </c>
      <c r="L111198">
        <v>13.0863</v>
      </c>
      <c r="M111198">
        <v>13.0863</v>
      </c>
      <c r="N111198">
        <v>34.99</v>
      </c>
      <c r="O111198">
        <v>0</v>
      </c>
    </row>
    <row r="111199" spans="1:15" x14ac:dyDescent="0.3">
      <c r="A111199">
        <v>73614001</v>
      </c>
      <c r="B111199">
        <v>-1</v>
      </c>
      <c r="C111199">
        <v>12311</v>
      </c>
      <c r="D111199">
        <v>214</v>
      </c>
      <c r="E111199">
        <v>20200523</v>
      </c>
      <c r="F111199">
        <v>20200602</v>
      </c>
      <c r="G111199">
        <v>20200530</v>
      </c>
      <c r="H111199">
        <v>10</v>
      </c>
      <c r="I111199">
        <v>1</v>
      </c>
      <c r="J111199">
        <v>34.99</v>
      </c>
      <c r="K111199">
        <v>34.99</v>
      </c>
      <c r="L111199">
        <v>13.0863</v>
      </c>
      <c r="M111199">
        <v>13.0863</v>
      </c>
      <c r="N111199">
        <v>34.99</v>
      </c>
      <c r="O111199">
        <v>0</v>
      </c>
    </row>
    <row r="111200" spans="1:15" x14ac:dyDescent="0.3">
      <c r="A111200">
        <v>73656004</v>
      </c>
      <c r="B111200">
        <v>-1</v>
      </c>
      <c r="C111200">
        <v>17979</v>
      </c>
      <c r="D111200">
        <v>214</v>
      </c>
      <c r="E111200">
        <v>20200524</v>
      </c>
      <c r="F111200">
        <v>20200603</v>
      </c>
      <c r="G111200">
        <v>20200531</v>
      </c>
      <c r="H111200">
        <v>10</v>
      </c>
      <c r="I111200">
        <v>1</v>
      </c>
      <c r="J111200">
        <v>34.99</v>
      </c>
      <c r="K111200">
        <v>34.99</v>
      </c>
      <c r="L111200">
        <v>13.0863</v>
      </c>
      <c r="M111200">
        <v>13.0863</v>
      </c>
      <c r="N111200">
        <v>34.99</v>
      </c>
      <c r="O111200">
        <v>0</v>
      </c>
    </row>
    <row r="111201" spans="1:15" x14ac:dyDescent="0.3">
      <c r="A111201">
        <v>73781002</v>
      </c>
      <c r="B111201">
        <v>-1</v>
      </c>
      <c r="C111201">
        <v>28525</v>
      </c>
      <c r="D111201">
        <v>214</v>
      </c>
      <c r="E111201">
        <v>20200525</v>
      </c>
      <c r="F111201">
        <v>20200604</v>
      </c>
      <c r="G111201">
        <v>20200601</v>
      </c>
      <c r="H111201">
        <v>10</v>
      </c>
      <c r="I111201">
        <v>1</v>
      </c>
      <c r="J111201">
        <v>34.99</v>
      </c>
      <c r="K111201">
        <v>34.99</v>
      </c>
      <c r="L111201">
        <v>13.0863</v>
      </c>
      <c r="M111201">
        <v>13.0863</v>
      </c>
      <c r="N111201">
        <v>34.99</v>
      </c>
      <c r="O111201">
        <v>0</v>
      </c>
    </row>
    <row r="111202" spans="1:15" x14ac:dyDescent="0.3">
      <c r="A111202">
        <v>73828003</v>
      </c>
      <c r="B111202">
        <v>-1</v>
      </c>
      <c r="C111202">
        <v>13838</v>
      </c>
      <c r="D111202">
        <v>214</v>
      </c>
      <c r="E111202">
        <v>20200526</v>
      </c>
      <c r="F111202">
        <v>20200605</v>
      </c>
      <c r="G111202">
        <v>20200602</v>
      </c>
      <c r="H111202">
        <v>10</v>
      </c>
      <c r="I111202">
        <v>1</v>
      </c>
      <c r="J111202">
        <v>34.99</v>
      </c>
      <c r="K111202">
        <v>34.99</v>
      </c>
      <c r="L111202">
        <v>13.0863</v>
      </c>
      <c r="M111202">
        <v>13.0863</v>
      </c>
      <c r="N111202">
        <v>34.99</v>
      </c>
      <c r="O111202">
        <v>0</v>
      </c>
    </row>
    <row r="111203" spans="1:15" x14ac:dyDescent="0.3">
      <c r="A111203">
        <v>73982002</v>
      </c>
      <c r="B111203">
        <v>-1</v>
      </c>
      <c r="C111203">
        <v>25545</v>
      </c>
      <c r="D111203">
        <v>214</v>
      </c>
      <c r="E111203">
        <v>20200528</v>
      </c>
      <c r="F111203">
        <v>20200607</v>
      </c>
      <c r="G111203">
        <v>20200604</v>
      </c>
      <c r="H111203">
        <v>10</v>
      </c>
      <c r="I111203">
        <v>1</v>
      </c>
      <c r="J111203">
        <v>34.99</v>
      </c>
      <c r="K111203">
        <v>34.99</v>
      </c>
      <c r="L111203">
        <v>13.0863</v>
      </c>
      <c r="M111203">
        <v>13.0863</v>
      </c>
      <c r="N111203">
        <v>34.99</v>
      </c>
      <c r="O111203">
        <v>0</v>
      </c>
    </row>
    <row r="111204" spans="1:15" x14ac:dyDescent="0.3">
      <c r="A111204">
        <v>74038002</v>
      </c>
      <c r="B111204">
        <v>-1</v>
      </c>
      <c r="C111204">
        <v>15087</v>
      </c>
      <c r="D111204">
        <v>214</v>
      </c>
      <c r="E111204">
        <v>20200529</v>
      </c>
      <c r="F111204">
        <v>20200608</v>
      </c>
      <c r="G111204">
        <v>20200605</v>
      </c>
      <c r="H111204">
        <v>10</v>
      </c>
      <c r="I111204">
        <v>1</v>
      </c>
      <c r="J111204">
        <v>34.99</v>
      </c>
      <c r="K111204">
        <v>34.99</v>
      </c>
      <c r="L111204">
        <v>13.0863</v>
      </c>
      <c r="M111204">
        <v>13.0863</v>
      </c>
      <c r="N111204">
        <v>34.99</v>
      </c>
      <c r="O111204">
        <v>0</v>
      </c>
    </row>
    <row r="111205" spans="1:15" x14ac:dyDescent="0.3">
      <c r="A111205">
        <v>74402002</v>
      </c>
      <c r="B111205">
        <v>-1</v>
      </c>
      <c r="C111205">
        <v>23978</v>
      </c>
      <c r="D111205">
        <v>214</v>
      </c>
      <c r="E111205">
        <v>20200604</v>
      </c>
      <c r="F111205">
        <v>20200614</v>
      </c>
      <c r="G111205">
        <v>20200611</v>
      </c>
      <c r="H111205">
        <v>10</v>
      </c>
      <c r="I111205">
        <v>1</v>
      </c>
      <c r="J111205">
        <v>34.99</v>
      </c>
      <c r="K111205">
        <v>34.99</v>
      </c>
      <c r="L111205">
        <v>13.0863</v>
      </c>
      <c r="M111205">
        <v>13.0863</v>
      </c>
      <c r="N111205">
        <v>34.99</v>
      </c>
      <c r="O111205">
        <v>0</v>
      </c>
    </row>
    <row r="111206" spans="1:15" x14ac:dyDescent="0.3">
      <c r="A111206">
        <v>74612002</v>
      </c>
      <c r="B111206">
        <v>-1</v>
      </c>
      <c r="C111206">
        <v>26836</v>
      </c>
      <c r="D111206">
        <v>214</v>
      </c>
      <c r="E111206">
        <v>20200607</v>
      </c>
      <c r="F111206">
        <v>20200617</v>
      </c>
      <c r="G111206">
        <v>20200614</v>
      </c>
      <c r="H111206">
        <v>10</v>
      </c>
      <c r="I111206">
        <v>1</v>
      </c>
      <c r="J111206">
        <v>34.99</v>
      </c>
      <c r="K111206">
        <v>34.99</v>
      </c>
      <c r="L111206">
        <v>13.0863</v>
      </c>
      <c r="M111206">
        <v>13.0863</v>
      </c>
      <c r="N111206">
        <v>34.99</v>
      </c>
      <c r="O111206">
        <v>0</v>
      </c>
    </row>
    <row r="111207" spans="1:15" x14ac:dyDescent="0.3">
      <c r="A111207">
        <v>51258002</v>
      </c>
      <c r="B111207">
        <v>-1</v>
      </c>
      <c r="C111207">
        <v>18544</v>
      </c>
      <c r="D111207">
        <v>214</v>
      </c>
      <c r="E111207">
        <v>20190604</v>
      </c>
      <c r="F111207">
        <v>20190614</v>
      </c>
      <c r="G111207">
        <v>20190611</v>
      </c>
      <c r="H111207">
        <v>6</v>
      </c>
      <c r="I111207">
        <v>1</v>
      </c>
      <c r="J111207">
        <v>34.99</v>
      </c>
      <c r="K111207">
        <v>34.99</v>
      </c>
      <c r="L111207">
        <v>13.0863</v>
      </c>
      <c r="M111207">
        <v>13.0863</v>
      </c>
      <c r="N111207">
        <v>34.99</v>
      </c>
      <c r="O111207">
        <v>0</v>
      </c>
    </row>
    <row r="111208" spans="1:15" x14ac:dyDescent="0.3">
      <c r="A111208">
        <v>51653002</v>
      </c>
      <c r="B111208">
        <v>-1</v>
      </c>
      <c r="C111208">
        <v>29137</v>
      </c>
      <c r="D111208">
        <v>214</v>
      </c>
      <c r="E111208">
        <v>20190628</v>
      </c>
      <c r="F111208">
        <v>20190708</v>
      </c>
      <c r="G111208">
        <v>20190705</v>
      </c>
      <c r="H111208">
        <v>6</v>
      </c>
      <c r="I111208">
        <v>1</v>
      </c>
      <c r="J111208">
        <v>34.99</v>
      </c>
      <c r="K111208">
        <v>34.99</v>
      </c>
      <c r="L111208">
        <v>13.0863</v>
      </c>
      <c r="M111208">
        <v>13.0863</v>
      </c>
      <c r="N111208">
        <v>34.99</v>
      </c>
      <c r="O111208">
        <v>0</v>
      </c>
    </row>
    <row r="111209" spans="1:15" x14ac:dyDescent="0.3">
      <c r="A111209">
        <v>51936003</v>
      </c>
      <c r="B111209">
        <v>-1</v>
      </c>
      <c r="C111209">
        <v>11287</v>
      </c>
      <c r="D111209">
        <v>214</v>
      </c>
      <c r="E111209">
        <v>20190702</v>
      </c>
      <c r="F111209">
        <v>20190712</v>
      </c>
      <c r="G111209">
        <v>20190709</v>
      </c>
      <c r="H111209">
        <v>6</v>
      </c>
      <c r="I111209">
        <v>1</v>
      </c>
      <c r="J111209">
        <v>34.99</v>
      </c>
      <c r="K111209">
        <v>34.99</v>
      </c>
      <c r="L111209">
        <v>13.0863</v>
      </c>
      <c r="M111209">
        <v>13.0863</v>
      </c>
      <c r="N111209">
        <v>34.99</v>
      </c>
      <c r="O111209">
        <v>0</v>
      </c>
    </row>
    <row r="111210" spans="1:15" x14ac:dyDescent="0.3">
      <c r="A111210">
        <v>51937003</v>
      </c>
      <c r="B111210">
        <v>-1</v>
      </c>
      <c r="C111210">
        <v>17374</v>
      </c>
      <c r="D111210">
        <v>214</v>
      </c>
      <c r="E111210">
        <v>20190702</v>
      </c>
      <c r="F111210">
        <v>20190712</v>
      </c>
      <c r="G111210">
        <v>20190709</v>
      </c>
      <c r="H111210">
        <v>6</v>
      </c>
      <c r="I111210">
        <v>1</v>
      </c>
      <c r="J111210">
        <v>34.99</v>
      </c>
      <c r="K111210">
        <v>34.99</v>
      </c>
      <c r="L111210">
        <v>13.0863</v>
      </c>
      <c r="M111210">
        <v>13.0863</v>
      </c>
      <c r="N111210">
        <v>34.99</v>
      </c>
      <c r="O111210">
        <v>0</v>
      </c>
    </row>
    <row r="111211" spans="1:15" x14ac:dyDescent="0.3">
      <c r="A111211">
        <v>51957003</v>
      </c>
      <c r="B111211">
        <v>-1</v>
      </c>
      <c r="C111211">
        <v>12061</v>
      </c>
      <c r="D111211">
        <v>214</v>
      </c>
      <c r="E111211">
        <v>20190702</v>
      </c>
      <c r="F111211">
        <v>20190712</v>
      </c>
      <c r="G111211">
        <v>20190709</v>
      </c>
      <c r="H111211">
        <v>6</v>
      </c>
      <c r="I111211">
        <v>1</v>
      </c>
      <c r="J111211">
        <v>34.99</v>
      </c>
      <c r="K111211">
        <v>34.99</v>
      </c>
      <c r="L111211">
        <v>13.0863</v>
      </c>
      <c r="M111211">
        <v>13.0863</v>
      </c>
      <c r="N111211">
        <v>34.99</v>
      </c>
      <c r="O111211">
        <v>0</v>
      </c>
    </row>
    <row r="111212" spans="1:15" x14ac:dyDescent="0.3">
      <c r="A111212">
        <v>52085003</v>
      </c>
      <c r="B111212">
        <v>-1</v>
      </c>
      <c r="C111212">
        <v>14561</v>
      </c>
      <c r="D111212">
        <v>214</v>
      </c>
      <c r="E111212">
        <v>20190705</v>
      </c>
      <c r="F111212">
        <v>20190715</v>
      </c>
      <c r="G111212">
        <v>20190712</v>
      </c>
      <c r="H111212">
        <v>6</v>
      </c>
      <c r="I111212">
        <v>1</v>
      </c>
      <c r="J111212">
        <v>34.99</v>
      </c>
      <c r="K111212">
        <v>34.99</v>
      </c>
      <c r="L111212">
        <v>13.0863</v>
      </c>
      <c r="M111212">
        <v>13.0863</v>
      </c>
      <c r="N111212">
        <v>34.99</v>
      </c>
      <c r="O111212">
        <v>0</v>
      </c>
    </row>
    <row r="111213" spans="1:15" x14ac:dyDescent="0.3">
      <c r="A111213">
        <v>52113001</v>
      </c>
      <c r="B111213">
        <v>-1</v>
      </c>
      <c r="C111213">
        <v>11277</v>
      </c>
      <c r="D111213">
        <v>214</v>
      </c>
      <c r="E111213">
        <v>20190706</v>
      </c>
      <c r="F111213">
        <v>20190716</v>
      </c>
      <c r="G111213">
        <v>20190713</v>
      </c>
      <c r="H111213">
        <v>6</v>
      </c>
      <c r="I111213">
        <v>1</v>
      </c>
      <c r="J111213">
        <v>34.99</v>
      </c>
      <c r="K111213">
        <v>34.99</v>
      </c>
      <c r="L111213">
        <v>13.0863</v>
      </c>
      <c r="M111213">
        <v>13.0863</v>
      </c>
      <c r="N111213">
        <v>34.99</v>
      </c>
      <c r="O111213">
        <v>0</v>
      </c>
    </row>
    <row r="111214" spans="1:15" x14ac:dyDescent="0.3">
      <c r="A111214">
        <v>52192002</v>
      </c>
      <c r="B111214">
        <v>-1</v>
      </c>
      <c r="C111214">
        <v>21339</v>
      </c>
      <c r="D111214">
        <v>214</v>
      </c>
      <c r="E111214">
        <v>20190707</v>
      </c>
      <c r="F111214">
        <v>20190717</v>
      </c>
      <c r="G111214">
        <v>20190714</v>
      </c>
      <c r="H111214">
        <v>6</v>
      </c>
      <c r="I111214">
        <v>1</v>
      </c>
      <c r="J111214">
        <v>34.99</v>
      </c>
      <c r="K111214">
        <v>34.99</v>
      </c>
      <c r="L111214">
        <v>13.0863</v>
      </c>
      <c r="M111214">
        <v>13.0863</v>
      </c>
      <c r="N111214">
        <v>34.99</v>
      </c>
      <c r="O111214">
        <v>0</v>
      </c>
    </row>
    <row r="111215" spans="1:15" x14ac:dyDescent="0.3">
      <c r="A111215">
        <v>52349002</v>
      </c>
      <c r="B111215">
        <v>-1</v>
      </c>
      <c r="C111215">
        <v>23679</v>
      </c>
      <c r="D111215">
        <v>214</v>
      </c>
      <c r="E111215">
        <v>20190710</v>
      </c>
      <c r="F111215">
        <v>20190720</v>
      </c>
      <c r="G111215">
        <v>20190717</v>
      </c>
      <c r="H111215">
        <v>6</v>
      </c>
      <c r="I111215">
        <v>1</v>
      </c>
      <c r="J111215">
        <v>34.99</v>
      </c>
      <c r="K111215">
        <v>34.99</v>
      </c>
      <c r="L111215">
        <v>13.0863</v>
      </c>
      <c r="M111215">
        <v>13.0863</v>
      </c>
      <c r="N111215">
        <v>34.99</v>
      </c>
      <c r="O111215">
        <v>0</v>
      </c>
    </row>
    <row r="111216" spans="1:15" x14ac:dyDescent="0.3">
      <c r="A111216">
        <v>52473001</v>
      </c>
      <c r="B111216">
        <v>-1</v>
      </c>
      <c r="C111216">
        <v>11276</v>
      </c>
      <c r="D111216">
        <v>214</v>
      </c>
      <c r="E111216">
        <v>20190713</v>
      </c>
      <c r="F111216">
        <v>20190723</v>
      </c>
      <c r="G111216">
        <v>20190720</v>
      </c>
      <c r="H111216">
        <v>6</v>
      </c>
      <c r="I111216">
        <v>1</v>
      </c>
      <c r="J111216">
        <v>34.99</v>
      </c>
      <c r="K111216">
        <v>34.99</v>
      </c>
      <c r="L111216">
        <v>13.0863</v>
      </c>
      <c r="M111216">
        <v>13.0863</v>
      </c>
      <c r="N111216">
        <v>34.99</v>
      </c>
      <c r="O111216">
        <v>0</v>
      </c>
    </row>
    <row r="111217" spans="1:15" x14ac:dyDescent="0.3">
      <c r="A111217">
        <v>52491003</v>
      </c>
      <c r="B111217">
        <v>-1</v>
      </c>
      <c r="C111217">
        <v>13095</v>
      </c>
      <c r="D111217">
        <v>214</v>
      </c>
      <c r="E111217">
        <v>20190713</v>
      </c>
      <c r="F111217">
        <v>20190723</v>
      </c>
      <c r="G111217">
        <v>20190720</v>
      </c>
      <c r="H111217">
        <v>6</v>
      </c>
      <c r="I111217">
        <v>1</v>
      </c>
      <c r="J111217">
        <v>34.99</v>
      </c>
      <c r="K111217">
        <v>34.99</v>
      </c>
      <c r="L111217">
        <v>13.0863</v>
      </c>
      <c r="M111217">
        <v>13.0863</v>
      </c>
      <c r="N111217">
        <v>34.99</v>
      </c>
      <c r="O111217">
        <v>0</v>
      </c>
    </row>
    <row r="111218" spans="1:15" x14ac:dyDescent="0.3">
      <c r="A111218">
        <v>52513004</v>
      </c>
      <c r="B111218">
        <v>-1</v>
      </c>
      <c r="C111218">
        <v>11618</v>
      </c>
      <c r="D111218">
        <v>214</v>
      </c>
      <c r="E111218">
        <v>20190713</v>
      </c>
      <c r="F111218">
        <v>20190723</v>
      </c>
      <c r="G111218">
        <v>20190720</v>
      </c>
      <c r="H111218">
        <v>6</v>
      </c>
      <c r="I111218">
        <v>1</v>
      </c>
      <c r="J111218">
        <v>34.99</v>
      </c>
      <c r="K111218">
        <v>34.99</v>
      </c>
      <c r="L111218">
        <v>13.0863</v>
      </c>
      <c r="M111218">
        <v>13.0863</v>
      </c>
      <c r="N111218">
        <v>34.99</v>
      </c>
      <c r="O111218">
        <v>0</v>
      </c>
    </row>
    <row r="111219" spans="1:15" x14ac:dyDescent="0.3">
      <c r="A111219">
        <v>52607002</v>
      </c>
      <c r="B111219">
        <v>-1</v>
      </c>
      <c r="C111219">
        <v>16958</v>
      </c>
      <c r="D111219">
        <v>214</v>
      </c>
      <c r="E111219">
        <v>20190715</v>
      </c>
      <c r="F111219">
        <v>20190725</v>
      </c>
      <c r="G111219">
        <v>20190722</v>
      </c>
      <c r="H111219">
        <v>6</v>
      </c>
      <c r="I111219">
        <v>1</v>
      </c>
      <c r="J111219">
        <v>34.99</v>
      </c>
      <c r="K111219">
        <v>34.99</v>
      </c>
      <c r="L111219">
        <v>13.0863</v>
      </c>
      <c r="M111219">
        <v>13.0863</v>
      </c>
      <c r="N111219">
        <v>34.99</v>
      </c>
      <c r="O111219">
        <v>0</v>
      </c>
    </row>
    <row r="111220" spans="1:15" x14ac:dyDescent="0.3">
      <c r="A111220">
        <v>52635003</v>
      </c>
      <c r="B111220">
        <v>-1</v>
      </c>
      <c r="C111220">
        <v>12919</v>
      </c>
      <c r="D111220">
        <v>214</v>
      </c>
      <c r="E111220">
        <v>20190716</v>
      </c>
      <c r="F111220">
        <v>20190726</v>
      </c>
      <c r="G111220">
        <v>20190723</v>
      </c>
      <c r="H111220">
        <v>6</v>
      </c>
      <c r="I111220">
        <v>1</v>
      </c>
      <c r="J111220">
        <v>34.99</v>
      </c>
      <c r="K111220">
        <v>34.99</v>
      </c>
      <c r="L111220">
        <v>13.0863</v>
      </c>
      <c r="M111220">
        <v>13.0863</v>
      </c>
      <c r="N111220">
        <v>34.99</v>
      </c>
      <c r="O111220">
        <v>0</v>
      </c>
    </row>
    <row r="111221" spans="1:15" x14ac:dyDescent="0.3">
      <c r="A111221">
        <v>52789002</v>
      </c>
      <c r="B111221">
        <v>-1</v>
      </c>
      <c r="C111221">
        <v>11078</v>
      </c>
      <c r="D111221">
        <v>214</v>
      </c>
      <c r="E111221">
        <v>20190719</v>
      </c>
      <c r="F111221">
        <v>20190729</v>
      </c>
      <c r="G111221">
        <v>20190726</v>
      </c>
      <c r="H111221">
        <v>6</v>
      </c>
      <c r="I111221">
        <v>1</v>
      </c>
      <c r="J111221">
        <v>34.99</v>
      </c>
      <c r="K111221">
        <v>34.99</v>
      </c>
      <c r="L111221">
        <v>13.0863</v>
      </c>
      <c r="M111221">
        <v>13.0863</v>
      </c>
      <c r="N111221">
        <v>34.99</v>
      </c>
      <c r="O111221">
        <v>0</v>
      </c>
    </row>
    <row r="111222" spans="1:15" x14ac:dyDescent="0.3">
      <c r="A111222">
        <v>52866003</v>
      </c>
      <c r="B111222">
        <v>-1</v>
      </c>
      <c r="C111222">
        <v>22097</v>
      </c>
      <c r="D111222">
        <v>214</v>
      </c>
      <c r="E111222">
        <v>20190720</v>
      </c>
      <c r="F111222">
        <v>20190730</v>
      </c>
      <c r="G111222">
        <v>20190727</v>
      </c>
      <c r="H111222">
        <v>6</v>
      </c>
      <c r="I111222">
        <v>1</v>
      </c>
      <c r="J111222">
        <v>34.99</v>
      </c>
      <c r="K111222">
        <v>34.99</v>
      </c>
      <c r="L111222">
        <v>13.0863</v>
      </c>
      <c r="M111222">
        <v>13.0863</v>
      </c>
      <c r="N111222">
        <v>34.99</v>
      </c>
      <c r="O111222">
        <v>0</v>
      </c>
    </row>
    <row r="111223" spans="1:15" x14ac:dyDescent="0.3">
      <c r="A111223">
        <v>52984003</v>
      </c>
      <c r="B111223">
        <v>-1</v>
      </c>
      <c r="C111223">
        <v>12183</v>
      </c>
      <c r="D111223">
        <v>214</v>
      </c>
      <c r="E111223">
        <v>20190723</v>
      </c>
      <c r="F111223">
        <v>20190802</v>
      </c>
      <c r="G111223">
        <v>20190730</v>
      </c>
      <c r="H111223">
        <v>6</v>
      </c>
      <c r="I111223">
        <v>1</v>
      </c>
      <c r="J111223">
        <v>34.99</v>
      </c>
      <c r="K111223">
        <v>34.99</v>
      </c>
      <c r="L111223">
        <v>13.0863</v>
      </c>
      <c r="M111223">
        <v>13.0863</v>
      </c>
      <c r="N111223">
        <v>34.99</v>
      </c>
      <c r="O111223">
        <v>0</v>
      </c>
    </row>
    <row r="111224" spans="1:15" x14ac:dyDescent="0.3">
      <c r="A111224">
        <v>53023003</v>
      </c>
      <c r="B111224">
        <v>-1</v>
      </c>
      <c r="C111224">
        <v>11277</v>
      </c>
      <c r="D111224">
        <v>214</v>
      </c>
      <c r="E111224">
        <v>20190724</v>
      </c>
      <c r="F111224">
        <v>20190803</v>
      </c>
      <c r="G111224">
        <v>20190731</v>
      </c>
      <c r="H111224">
        <v>6</v>
      </c>
      <c r="I111224">
        <v>1</v>
      </c>
      <c r="J111224">
        <v>34.99</v>
      </c>
      <c r="K111224">
        <v>34.99</v>
      </c>
      <c r="L111224">
        <v>13.0863</v>
      </c>
      <c r="M111224">
        <v>13.0863</v>
      </c>
      <c r="N111224">
        <v>34.99</v>
      </c>
      <c r="O111224">
        <v>0</v>
      </c>
    </row>
    <row r="111225" spans="1:15" x14ac:dyDescent="0.3">
      <c r="A111225">
        <v>53024003</v>
      </c>
      <c r="B111225">
        <v>-1</v>
      </c>
      <c r="C111225">
        <v>15526</v>
      </c>
      <c r="D111225">
        <v>214</v>
      </c>
      <c r="E111225">
        <v>20190724</v>
      </c>
      <c r="F111225">
        <v>20190803</v>
      </c>
      <c r="G111225">
        <v>20190731</v>
      </c>
      <c r="H111225">
        <v>6</v>
      </c>
      <c r="I111225">
        <v>1</v>
      </c>
      <c r="J111225">
        <v>34.99</v>
      </c>
      <c r="K111225">
        <v>34.99</v>
      </c>
      <c r="L111225">
        <v>13.0863</v>
      </c>
      <c r="M111225">
        <v>13.0863</v>
      </c>
      <c r="N111225">
        <v>34.99</v>
      </c>
      <c r="O111225">
        <v>0</v>
      </c>
    </row>
    <row r="111226" spans="1:15" x14ac:dyDescent="0.3">
      <c r="A111226">
        <v>53030003</v>
      </c>
      <c r="B111226">
        <v>-1</v>
      </c>
      <c r="C111226">
        <v>15498</v>
      </c>
      <c r="D111226">
        <v>214</v>
      </c>
      <c r="E111226">
        <v>20190724</v>
      </c>
      <c r="F111226">
        <v>20190803</v>
      </c>
      <c r="G111226">
        <v>20190731</v>
      </c>
      <c r="H111226">
        <v>6</v>
      </c>
      <c r="I111226">
        <v>1</v>
      </c>
      <c r="J111226">
        <v>34.99</v>
      </c>
      <c r="K111226">
        <v>34.99</v>
      </c>
      <c r="L111226">
        <v>13.0863</v>
      </c>
      <c r="M111226">
        <v>13.0863</v>
      </c>
      <c r="N111226">
        <v>34.99</v>
      </c>
      <c r="O111226">
        <v>0</v>
      </c>
    </row>
    <row r="111227" spans="1:15" x14ac:dyDescent="0.3">
      <c r="A111227">
        <v>53063002</v>
      </c>
      <c r="B111227">
        <v>-1</v>
      </c>
      <c r="C111227">
        <v>22112</v>
      </c>
      <c r="D111227">
        <v>214</v>
      </c>
      <c r="E111227">
        <v>20190724</v>
      </c>
      <c r="F111227">
        <v>20190803</v>
      </c>
      <c r="G111227">
        <v>20190731</v>
      </c>
      <c r="H111227">
        <v>6</v>
      </c>
      <c r="I111227">
        <v>1</v>
      </c>
      <c r="J111227">
        <v>34.99</v>
      </c>
      <c r="K111227">
        <v>34.99</v>
      </c>
      <c r="L111227">
        <v>13.0863</v>
      </c>
      <c r="M111227">
        <v>13.0863</v>
      </c>
      <c r="N111227">
        <v>34.99</v>
      </c>
      <c r="O111227">
        <v>0</v>
      </c>
    </row>
    <row r="111228" spans="1:15" x14ac:dyDescent="0.3">
      <c r="A111228">
        <v>53092003</v>
      </c>
      <c r="B111228">
        <v>-1</v>
      </c>
      <c r="C111228">
        <v>11185</v>
      </c>
      <c r="D111228">
        <v>214</v>
      </c>
      <c r="E111228">
        <v>20190725</v>
      </c>
      <c r="F111228">
        <v>20190804</v>
      </c>
      <c r="G111228">
        <v>20190801</v>
      </c>
      <c r="H111228">
        <v>6</v>
      </c>
      <c r="I111228">
        <v>1</v>
      </c>
      <c r="J111228">
        <v>34.99</v>
      </c>
      <c r="K111228">
        <v>34.99</v>
      </c>
      <c r="L111228">
        <v>13.0863</v>
      </c>
      <c r="M111228">
        <v>13.0863</v>
      </c>
      <c r="N111228">
        <v>34.99</v>
      </c>
      <c r="O111228">
        <v>0</v>
      </c>
    </row>
    <row r="111229" spans="1:15" x14ac:dyDescent="0.3">
      <c r="A111229">
        <v>53097004</v>
      </c>
      <c r="B111229">
        <v>-1</v>
      </c>
      <c r="C111229">
        <v>15974</v>
      </c>
      <c r="D111229">
        <v>214</v>
      </c>
      <c r="E111229">
        <v>20190725</v>
      </c>
      <c r="F111229">
        <v>20190804</v>
      </c>
      <c r="G111229">
        <v>20190801</v>
      </c>
      <c r="H111229">
        <v>6</v>
      </c>
      <c r="I111229">
        <v>1</v>
      </c>
      <c r="J111229">
        <v>34.99</v>
      </c>
      <c r="K111229">
        <v>34.99</v>
      </c>
      <c r="L111229">
        <v>13.0863</v>
      </c>
      <c r="M111229">
        <v>13.0863</v>
      </c>
      <c r="N111229">
        <v>34.99</v>
      </c>
      <c r="O111229">
        <v>0</v>
      </c>
    </row>
    <row r="111230" spans="1:15" x14ac:dyDescent="0.3">
      <c r="A111230">
        <v>53118002</v>
      </c>
      <c r="B111230">
        <v>-1</v>
      </c>
      <c r="C111230">
        <v>17387</v>
      </c>
      <c r="D111230">
        <v>214</v>
      </c>
      <c r="E111230">
        <v>20190725</v>
      </c>
      <c r="F111230">
        <v>20190804</v>
      </c>
      <c r="G111230">
        <v>20190801</v>
      </c>
      <c r="H111230">
        <v>6</v>
      </c>
      <c r="I111230">
        <v>1</v>
      </c>
      <c r="J111230">
        <v>34.99</v>
      </c>
      <c r="K111230">
        <v>34.99</v>
      </c>
      <c r="L111230">
        <v>13.0863</v>
      </c>
      <c r="M111230">
        <v>13.0863</v>
      </c>
      <c r="N111230">
        <v>34.99</v>
      </c>
      <c r="O111230">
        <v>0</v>
      </c>
    </row>
    <row r="111231" spans="1:15" x14ac:dyDescent="0.3">
      <c r="A111231">
        <v>53149003</v>
      </c>
      <c r="B111231">
        <v>-1</v>
      </c>
      <c r="C111231">
        <v>14328</v>
      </c>
      <c r="D111231">
        <v>214</v>
      </c>
      <c r="E111231">
        <v>20190726</v>
      </c>
      <c r="F111231">
        <v>20190805</v>
      </c>
      <c r="G111231">
        <v>20190802</v>
      </c>
      <c r="H111231">
        <v>6</v>
      </c>
      <c r="I111231">
        <v>1</v>
      </c>
      <c r="J111231">
        <v>34.99</v>
      </c>
      <c r="K111231">
        <v>34.99</v>
      </c>
      <c r="L111231">
        <v>13.0863</v>
      </c>
      <c r="M111231">
        <v>13.0863</v>
      </c>
      <c r="N111231">
        <v>34.99</v>
      </c>
      <c r="O111231">
        <v>0</v>
      </c>
    </row>
    <row r="111232" spans="1:15" x14ac:dyDescent="0.3">
      <c r="A111232">
        <v>53203003</v>
      </c>
      <c r="B111232">
        <v>-1</v>
      </c>
      <c r="C111232">
        <v>15559</v>
      </c>
      <c r="D111232">
        <v>214</v>
      </c>
      <c r="E111232">
        <v>20190727</v>
      </c>
      <c r="F111232">
        <v>20190806</v>
      </c>
      <c r="G111232">
        <v>20190803</v>
      </c>
      <c r="H111232">
        <v>6</v>
      </c>
      <c r="I111232">
        <v>1</v>
      </c>
      <c r="J111232">
        <v>34.99</v>
      </c>
      <c r="K111232">
        <v>34.99</v>
      </c>
      <c r="L111232">
        <v>13.0863</v>
      </c>
      <c r="M111232">
        <v>13.0863</v>
      </c>
      <c r="N111232">
        <v>34.99</v>
      </c>
      <c r="O111232">
        <v>0</v>
      </c>
    </row>
    <row r="111233" spans="1:15" x14ac:dyDescent="0.3">
      <c r="A111233">
        <v>53634003</v>
      </c>
      <c r="B111233">
        <v>-1</v>
      </c>
      <c r="C111233">
        <v>16964</v>
      </c>
      <c r="D111233">
        <v>214</v>
      </c>
      <c r="E111233">
        <v>20190801</v>
      </c>
      <c r="F111233">
        <v>20190811</v>
      </c>
      <c r="G111233">
        <v>20190808</v>
      </c>
      <c r="H111233">
        <v>6</v>
      </c>
      <c r="I111233">
        <v>1</v>
      </c>
      <c r="J111233">
        <v>34.99</v>
      </c>
      <c r="K111233">
        <v>34.99</v>
      </c>
      <c r="L111233">
        <v>13.0863</v>
      </c>
      <c r="M111233">
        <v>13.0863</v>
      </c>
      <c r="N111233">
        <v>34.99</v>
      </c>
      <c r="O111233">
        <v>0</v>
      </c>
    </row>
    <row r="111234" spans="1:15" x14ac:dyDescent="0.3">
      <c r="A111234">
        <v>53684003</v>
      </c>
      <c r="B111234">
        <v>-1</v>
      </c>
      <c r="C111234">
        <v>11142</v>
      </c>
      <c r="D111234">
        <v>214</v>
      </c>
      <c r="E111234">
        <v>20190802</v>
      </c>
      <c r="F111234">
        <v>20190812</v>
      </c>
      <c r="G111234">
        <v>20190809</v>
      </c>
      <c r="H111234">
        <v>6</v>
      </c>
      <c r="I111234">
        <v>1</v>
      </c>
      <c r="J111234">
        <v>34.99</v>
      </c>
      <c r="K111234">
        <v>34.99</v>
      </c>
      <c r="L111234">
        <v>13.0863</v>
      </c>
      <c r="M111234">
        <v>13.0863</v>
      </c>
      <c r="N111234">
        <v>34.99</v>
      </c>
      <c r="O111234">
        <v>0</v>
      </c>
    </row>
    <row r="111235" spans="1:15" x14ac:dyDescent="0.3">
      <c r="A111235">
        <v>53770002</v>
      </c>
      <c r="B111235">
        <v>-1</v>
      </c>
      <c r="C111235">
        <v>29277</v>
      </c>
      <c r="D111235">
        <v>214</v>
      </c>
      <c r="E111235">
        <v>20190803</v>
      </c>
      <c r="F111235">
        <v>20190813</v>
      </c>
      <c r="G111235">
        <v>20190810</v>
      </c>
      <c r="H111235">
        <v>6</v>
      </c>
      <c r="I111235">
        <v>1</v>
      </c>
      <c r="J111235">
        <v>34.99</v>
      </c>
      <c r="K111235">
        <v>34.99</v>
      </c>
      <c r="L111235">
        <v>13.0863</v>
      </c>
      <c r="M111235">
        <v>13.0863</v>
      </c>
      <c r="N111235">
        <v>34.99</v>
      </c>
      <c r="O111235">
        <v>0</v>
      </c>
    </row>
    <row r="111236" spans="1:15" x14ac:dyDescent="0.3">
      <c r="A111236">
        <v>53788003</v>
      </c>
      <c r="B111236">
        <v>-1</v>
      </c>
      <c r="C111236">
        <v>16731</v>
      </c>
      <c r="D111236">
        <v>214</v>
      </c>
      <c r="E111236">
        <v>20190804</v>
      </c>
      <c r="F111236">
        <v>20190814</v>
      </c>
      <c r="G111236">
        <v>20190811</v>
      </c>
      <c r="H111236">
        <v>6</v>
      </c>
      <c r="I111236">
        <v>1</v>
      </c>
      <c r="J111236">
        <v>34.99</v>
      </c>
      <c r="K111236">
        <v>34.99</v>
      </c>
      <c r="L111236">
        <v>13.0863</v>
      </c>
      <c r="M111236">
        <v>13.0863</v>
      </c>
      <c r="N111236">
        <v>34.99</v>
      </c>
      <c r="O111236">
        <v>0</v>
      </c>
    </row>
    <row r="111237" spans="1:15" x14ac:dyDescent="0.3">
      <c r="A111237">
        <v>53964004</v>
      </c>
      <c r="B111237">
        <v>-1</v>
      </c>
      <c r="C111237">
        <v>12986</v>
      </c>
      <c r="D111237">
        <v>214</v>
      </c>
      <c r="E111237">
        <v>20190807</v>
      </c>
      <c r="F111237">
        <v>20190817</v>
      </c>
      <c r="G111237">
        <v>20190814</v>
      </c>
      <c r="H111237">
        <v>6</v>
      </c>
      <c r="I111237">
        <v>1</v>
      </c>
      <c r="J111237">
        <v>34.99</v>
      </c>
      <c r="K111237">
        <v>34.99</v>
      </c>
      <c r="L111237">
        <v>13.0863</v>
      </c>
      <c r="M111237">
        <v>13.0863</v>
      </c>
      <c r="N111237">
        <v>34.99</v>
      </c>
      <c r="O111237">
        <v>0</v>
      </c>
    </row>
    <row r="111238" spans="1:15" x14ac:dyDescent="0.3">
      <c r="A111238">
        <v>53996004</v>
      </c>
      <c r="B111238">
        <v>-1</v>
      </c>
      <c r="C111238">
        <v>17337</v>
      </c>
      <c r="D111238">
        <v>214</v>
      </c>
      <c r="E111238">
        <v>20190808</v>
      </c>
      <c r="F111238">
        <v>20190818</v>
      </c>
      <c r="G111238">
        <v>20190815</v>
      </c>
      <c r="H111238">
        <v>6</v>
      </c>
      <c r="I111238">
        <v>1</v>
      </c>
      <c r="J111238">
        <v>34.99</v>
      </c>
      <c r="K111238">
        <v>34.99</v>
      </c>
      <c r="L111238">
        <v>13.0863</v>
      </c>
      <c r="M111238">
        <v>13.0863</v>
      </c>
      <c r="N111238">
        <v>34.99</v>
      </c>
      <c r="O111238">
        <v>0</v>
      </c>
    </row>
    <row r="111239" spans="1:15" x14ac:dyDescent="0.3">
      <c r="A111239">
        <v>54025002</v>
      </c>
      <c r="B111239">
        <v>-1</v>
      </c>
      <c r="C111239">
        <v>12177</v>
      </c>
      <c r="D111239">
        <v>214</v>
      </c>
      <c r="E111239">
        <v>20190808</v>
      </c>
      <c r="F111239">
        <v>20190818</v>
      </c>
      <c r="G111239">
        <v>20190815</v>
      </c>
      <c r="H111239">
        <v>6</v>
      </c>
      <c r="I111239">
        <v>1</v>
      </c>
      <c r="J111239">
        <v>34.99</v>
      </c>
      <c r="K111239">
        <v>34.99</v>
      </c>
      <c r="L111239">
        <v>13.0863</v>
      </c>
      <c r="M111239">
        <v>13.0863</v>
      </c>
      <c r="N111239">
        <v>34.99</v>
      </c>
      <c r="O111239">
        <v>0</v>
      </c>
    </row>
    <row r="111240" spans="1:15" x14ac:dyDescent="0.3">
      <c r="A111240">
        <v>54217003</v>
      </c>
      <c r="B111240">
        <v>-1</v>
      </c>
      <c r="C111240">
        <v>15878</v>
      </c>
      <c r="D111240">
        <v>214</v>
      </c>
      <c r="E111240">
        <v>20190812</v>
      </c>
      <c r="F111240">
        <v>20190822</v>
      </c>
      <c r="G111240">
        <v>20190819</v>
      </c>
      <c r="H111240">
        <v>6</v>
      </c>
      <c r="I111240">
        <v>1</v>
      </c>
      <c r="J111240">
        <v>34.99</v>
      </c>
      <c r="K111240">
        <v>34.99</v>
      </c>
      <c r="L111240">
        <v>13.0863</v>
      </c>
      <c r="M111240">
        <v>13.0863</v>
      </c>
      <c r="N111240">
        <v>34.99</v>
      </c>
      <c r="O111240">
        <v>0</v>
      </c>
    </row>
    <row r="111241" spans="1:15" x14ac:dyDescent="0.3">
      <c r="A111241">
        <v>54417002</v>
      </c>
      <c r="B111241">
        <v>-1</v>
      </c>
      <c r="C111241">
        <v>12154</v>
      </c>
      <c r="D111241">
        <v>214</v>
      </c>
      <c r="E111241">
        <v>20190815</v>
      </c>
      <c r="F111241">
        <v>20190825</v>
      </c>
      <c r="G111241">
        <v>20190822</v>
      </c>
      <c r="H111241">
        <v>6</v>
      </c>
      <c r="I111241">
        <v>1</v>
      </c>
      <c r="J111241">
        <v>34.99</v>
      </c>
      <c r="K111241">
        <v>34.99</v>
      </c>
      <c r="L111241">
        <v>13.0863</v>
      </c>
      <c r="M111241">
        <v>13.0863</v>
      </c>
      <c r="N111241">
        <v>34.99</v>
      </c>
      <c r="O111241">
        <v>0</v>
      </c>
    </row>
    <row r="111242" spans="1:15" x14ac:dyDescent="0.3">
      <c r="A111242">
        <v>54510003</v>
      </c>
      <c r="B111242">
        <v>-1</v>
      </c>
      <c r="C111242">
        <v>14353</v>
      </c>
      <c r="D111242">
        <v>214</v>
      </c>
      <c r="E111242">
        <v>20190817</v>
      </c>
      <c r="F111242">
        <v>20190827</v>
      </c>
      <c r="G111242">
        <v>20190824</v>
      </c>
      <c r="H111242">
        <v>6</v>
      </c>
      <c r="I111242">
        <v>1</v>
      </c>
      <c r="J111242">
        <v>34.99</v>
      </c>
      <c r="K111242">
        <v>34.99</v>
      </c>
      <c r="L111242">
        <v>13.0863</v>
      </c>
      <c r="M111242">
        <v>13.0863</v>
      </c>
      <c r="N111242">
        <v>34.99</v>
      </c>
      <c r="O111242">
        <v>0</v>
      </c>
    </row>
    <row r="111243" spans="1:15" x14ac:dyDescent="0.3">
      <c r="A111243">
        <v>54549003</v>
      </c>
      <c r="B111243">
        <v>-1</v>
      </c>
      <c r="C111243">
        <v>18554</v>
      </c>
      <c r="D111243">
        <v>214</v>
      </c>
      <c r="E111243">
        <v>20190818</v>
      </c>
      <c r="F111243">
        <v>20190828</v>
      </c>
      <c r="G111243">
        <v>20190825</v>
      </c>
      <c r="H111243">
        <v>6</v>
      </c>
      <c r="I111243">
        <v>1</v>
      </c>
      <c r="J111243">
        <v>34.99</v>
      </c>
      <c r="K111243">
        <v>34.99</v>
      </c>
      <c r="L111243">
        <v>13.0863</v>
      </c>
      <c r="M111243">
        <v>13.0863</v>
      </c>
      <c r="N111243">
        <v>34.99</v>
      </c>
      <c r="O111243">
        <v>0</v>
      </c>
    </row>
    <row r="111244" spans="1:15" x14ac:dyDescent="0.3">
      <c r="A111244">
        <v>54550003</v>
      </c>
      <c r="B111244">
        <v>-1</v>
      </c>
      <c r="C111244">
        <v>11185</v>
      </c>
      <c r="D111244">
        <v>214</v>
      </c>
      <c r="E111244">
        <v>20190818</v>
      </c>
      <c r="F111244">
        <v>20190828</v>
      </c>
      <c r="G111244">
        <v>20190825</v>
      </c>
      <c r="H111244">
        <v>6</v>
      </c>
      <c r="I111244">
        <v>1</v>
      </c>
      <c r="J111244">
        <v>34.99</v>
      </c>
      <c r="K111244">
        <v>34.99</v>
      </c>
      <c r="L111244">
        <v>13.0863</v>
      </c>
      <c r="M111244">
        <v>13.0863</v>
      </c>
      <c r="N111244">
        <v>34.99</v>
      </c>
      <c r="O111244">
        <v>0</v>
      </c>
    </row>
    <row r="111245" spans="1:15" x14ac:dyDescent="0.3">
      <c r="A111245">
        <v>54648003</v>
      </c>
      <c r="B111245">
        <v>-1</v>
      </c>
      <c r="C111245">
        <v>11888</v>
      </c>
      <c r="D111245">
        <v>214</v>
      </c>
      <c r="E111245">
        <v>20190819</v>
      </c>
      <c r="F111245">
        <v>20190829</v>
      </c>
      <c r="G111245">
        <v>20190826</v>
      </c>
      <c r="H111245">
        <v>6</v>
      </c>
      <c r="I111245">
        <v>1</v>
      </c>
      <c r="J111245">
        <v>34.99</v>
      </c>
      <c r="K111245">
        <v>34.99</v>
      </c>
      <c r="L111245">
        <v>13.0863</v>
      </c>
      <c r="M111245">
        <v>13.0863</v>
      </c>
      <c r="N111245">
        <v>34.99</v>
      </c>
      <c r="O111245">
        <v>0</v>
      </c>
    </row>
    <row r="111246" spans="1:15" x14ac:dyDescent="0.3">
      <c r="A111246">
        <v>54695003</v>
      </c>
      <c r="B111246">
        <v>-1</v>
      </c>
      <c r="C111246">
        <v>15478</v>
      </c>
      <c r="D111246">
        <v>214</v>
      </c>
      <c r="E111246">
        <v>20190820</v>
      </c>
      <c r="F111246">
        <v>20190830</v>
      </c>
      <c r="G111246">
        <v>20190827</v>
      </c>
      <c r="H111246">
        <v>6</v>
      </c>
      <c r="I111246">
        <v>1</v>
      </c>
      <c r="J111246">
        <v>34.99</v>
      </c>
      <c r="K111246">
        <v>34.99</v>
      </c>
      <c r="L111246">
        <v>13.0863</v>
      </c>
      <c r="M111246">
        <v>13.0863</v>
      </c>
      <c r="N111246">
        <v>34.99</v>
      </c>
      <c r="O111246">
        <v>0</v>
      </c>
    </row>
    <row r="111247" spans="1:15" x14ac:dyDescent="0.3">
      <c r="A111247">
        <v>54836002</v>
      </c>
      <c r="B111247">
        <v>-1</v>
      </c>
      <c r="C111247">
        <v>11223</v>
      </c>
      <c r="D111247">
        <v>214</v>
      </c>
      <c r="E111247">
        <v>20190823</v>
      </c>
      <c r="F111247">
        <v>20190902</v>
      </c>
      <c r="G111247">
        <v>20190830</v>
      </c>
      <c r="H111247">
        <v>6</v>
      </c>
      <c r="I111247">
        <v>1</v>
      </c>
      <c r="J111247">
        <v>34.99</v>
      </c>
      <c r="K111247">
        <v>34.99</v>
      </c>
      <c r="L111247">
        <v>13.0863</v>
      </c>
      <c r="M111247">
        <v>13.0863</v>
      </c>
      <c r="N111247">
        <v>34.99</v>
      </c>
      <c r="O111247">
        <v>0</v>
      </c>
    </row>
    <row r="111248" spans="1:15" x14ac:dyDescent="0.3">
      <c r="A111248">
        <v>54908002</v>
      </c>
      <c r="B111248">
        <v>-1</v>
      </c>
      <c r="C111248">
        <v>20691</v>
      </c>
      <c r="D111248">
        <v>214</v>
      </c>
      <c r="E111248">
        <v>20190824</v>
      </c>
      <c r="F111248">
        <v>20190903</v>
      </c>
      <c r="G111248">
        <v>20190831</v>
      </c>
      <c r="H111248">
        <v>6</v>
      </c>
      <c r="I111248">
        <v>1</v>
      </c>
      <c r="J111248">
        <v>34.99</v>
      </c>
      <c r="K111248">
        <v>34.99</v>
      </c>
      <c r="L111248">
        <v>13.0863</v>
      </c>
      <c r="M111248">
        <v>13.0863</v>
      </c>
      <c r="N111248">
        <v>34.99</v>
      </c>
      <c r="O111248">
        <v>0</v>
      </c>
    </row>
    <row r="111249" spans="1:15" x14ac:dyDescent="0.3">
      <c r="A111249">
        <v>55107004</v>
      </c>
      <c r="B111249">
        <v>-1</v>
      </c>
      <c r="C111249">
        <v>11501</v>
      </c>
      <c r="D111249">
        <v>214</v>
      </c>
      <c r="E111249">
        <v>20190828</v>
      </c>
      <c r="F111249">
        <v>20190907</v>
      </c>
      <c r="G111249">
        <v>20190904</v>
      </c>
      <c r="H111249">
        <v>6</v>
      </c>
      <c r="I111249">
        <v>1</v>
      </c>
      <c r="J111249">
        <v>34.99</v>
      </c>
      <c r="K111249">
        <v>34.99</v>
      </c>
      <c r="L111249">
        <v>13.0863</v>
      </c>
      <c r="M111249">
        <v>13.0863</v>
      </c>
      <c r="N111249">
        <v>34.99</v>
      </c>
      <c r="O111249">
        <v>0</v>
      </c>
    </row>
    <row r="111250" spans="1:15" x14ac:dyDescent="0.3">
      <c r="A111250">
        <v>55220004</v>
      </c>
      <c r="B111250">
        <v>-1</v>
      </c>
      <c r="C111250">
        <v>12193</v>
      </c>
      <c r="D111250">
        <v>214</v>
      </c>
      <c r="E111250">
        <v>20190830</v>
      </c>
      <c r="F111250">
        <v>20190909</v>
      </c>
      <c r="G111250">
        <v>20190906</v>
      </c>
      <c r="H111250">
        <v>6</v>
      </c>
      <c r="I111250">
        <v>1</v>
      </c>
      <c r="J111250">
        <v>34.99</v>
      </c>
      <c r="K111250">
        <v>34.99</v>
      </c>
      <c r="L111250">
        <v>13.0863</v>
      </c>
      <c r="M111250">
        <v>13.0863</v>
      </c>
      <c r="N111250">
        <v>34.99</v>
      </c>
      <c r="O111250">
        <v>0</v>
      </c>
    </row>
    <row r="111251" spans="1:15" x14ac:dyDescent="0.3">
      <c r="A111251">
        <v>55413003</v>
      </c>
      <c r="B111251">
        <v>-1</v>
      </c>
      <c r="C111251">
        <v>16331</v>
      </c>
      <c r="D111251">
        <v>214</v>
      </c>
      <c r="E111251">
        <v>20190901</v>
      </c>
      <c r="F111251">
        <v>20190911</v>
      </c>
      <c r="G111251">
        <v>20190908</v>
      </c>
      <c r="H111251">
        <v>6</v>
      </c>
      <c r="I111251">
        <v>1</v>
      </c>
      <c r="J111251">
        <v>34.99</v>
      </c>
      <c r="K111251">
        <v>34.99</v>
      </c>
      <c r="L111251">
        <v>13.0863</v>
      </c>
      <c r="M111251">
        <v>13.0863</v>
      </c>
      <c r="N111251">
        <v>34.99</v>
      </c>
      <c r="O111251">
        <v>0</v>
      </c>
    </row>
    <row r="111252" spans="1:15" x14ac:dyDescent="0.3">
      <c r="A111252">
        <v>55428003</v>
      </c>
      <c r="B111252">
        <v>-1</v>
      </c>
      <c r="C111252">
        <v>11520</v>
      </c>
      <c r="D111252">
        <v>214</v>
      </c>
      <c r="E111252">
        <v>20190901</v>
      </c>
      <c r="F111252">
        <v>20190911</v>
      </c>
      <c r="G111252">
        <v>20190908</v>
      </c>
      <c r="H111252">
        <v>6</v>
      </c>
      <c r="I111252">
        <v>1</v>
      </c>
      <c r="J111252">
        <v>34.99</v>
      </c>
      <c r="K111252">
        <v>34.99</v>
      </c>
      <c r="L111252">
        <v>13.0863</v>
      </c>
      <c r="M111252">
        <v>13.0863</v>
      </c>
      <c r="N111252">
        <v>34.99</v>
      </c>
      <c r="O111252">
        <v>0</v>
      </c>
    </row>
    <row r="111253" spans="1:15" x14ac:dyDescent="0.3">
      <c r="A111253">
        <v>55489003</v>
      </c>
      <c r="B111253">
        <v>-1</v>
      </c>
      <c r="C111253">
        <v>15157</v>
      </c>
      <c r="D111253">
        <v>214</v>
      </c>
      <c r="E111253">
        <v>20190902</v>
      </c>
      <c r="F111253">
        <v>20190912</v>
      </c>
      <c r="G111253">
        <v>20190909</v>
      </c>
      <c r="H111253">
        <v>6</v>
      </c>
      <c r="I111253">
        <v>1</v>
      </c>
      <c r="J111253">
        <v>34.99</v>
      </c>
      <c r="K111253">
        <v>34.99</v>
      </c>
      <c r="L111253">
        <v>13.0863</v>
      </c>
      <c r="M111253">
        <v>13.0863</v>
      </c>
      <c r="N111253">
        <v>34.99</v>
      </c>
      <c r="O111253">
        <v>0</v>
      </c>
    </row>
    <row r="111254" spans="1:15" x14ac:dyDescent="0.3">
      <c r="A111254">
        <v>55755003</v>
      </c>
      <c r="B111254">
        <v>-1</v>
      </c>
      <c r="C111254">
        <v>11632</v>
      </c>
      <c r="D111254">
        <v>214</v>
      </c>
      <c r="E111254">
        <v>20190907</v>
      </c>
      <c r="F111254">
        <v>20190917</v>
      </c>
      <c r="G111254">
        <v>20190914</v>
      </c>
      <c r="H111254">
        <v>6</v>
      </c>
      <c r="I111254">
        <v>1</v>
      </c>
      <c r="J111254">
        <v>34.99</v>
      </c>
      <c r="K111254">
        <v>34.99</v>
      </c>
      <c r="L111254">
        <v>13.0863</v>
      </c>
      <c r="M111254">
        <v>13.0863</v>
      </c>
      <c r="N111254">
        <v>34.99</v>
      </c>
      <c r="O111254">
        <v>0</v>
      </c>
    </row>
    <row r="111255" spans="1:15" x14ac:dyDescent="0.3">
      <c r="A111255">
        <v>55759003</v>
      </c>
      <c r="B111255">
        <v>-1</v>
      </c>
      <c r="C111255">
        <v>11661</v>
      </c>
      <c r="D111255">
        <v>214</v>
      </c>
      <c r="E111255">
        <v>20190907</v>
      </c>
      <c r="F111255">
        <v>20190917</v>
      </c>
      <c r="G111255">
        <v>20190914</v>
      </c>
      <c r="H111255">
        <v>6</v>
      </c>
      <c r="I111255">
        <v>1</v>
      </c>
      <c r="J111255">
        <v>34.99</v>
      </c>
      <c r="K111255">
        <v>34.99</v>
      </c>
      <c r="L111255">
        <v>13.0863</v>
      </c>
      <c r="M111255">
        <v>13.0863</v>
      </c>
      <c r="N111255">
        <v>34.99</v>
      </c>
      <c r="O111255">
        <v>0</v>
      </c>
    </row>
    <row r="111256" spans="1:15" x14ac:dyDescent="0.3">
      <c r="A111256">
        <v>55885003</v>
      </c>
      <c r="B111256">
        <v>-1</v>
      </c>
      <c r="C111256">
        <v>11519</v>
      </c>
      <c r="D111256">
        <v>214</v>
      </c>
      <c r="E111256">
        <v>20190909</v>
      </c>
      <c r="F111256">
        <v>20190919</v>
      </c>
      <c r="G111256">
        <v>20190916</v>
      </c>
      <c r="H111256">
        <v>6</v>
      </c>
      <c r="I111256">
        <v>1</v>
      </c>
      <c r="J111256">
        <v>34.99</v>
      </c>
      <c r="K111256">
        <v>34.99</v>
      </c>
      <c r="L111256">
        <v>13.0863</v>
      </c>
      <c r="M111256">
        <v>13.0863</v>
      </c>
      <c r="N111256">
        <v>34.99</v>
      </c>
      <c r="O111256">
        <v>0</v>
      </c>
    </row>
    <row r="111257" spans="1:15" x14ac:dyDescent="0.3">
      <c r="A111257">
        <v>55954003</v>
      </c>
      <c r="B111257">
        <v>-1</v>
      </c>
      <c r="C111257">
        <v>21939</v>
      </c>
      <c r="D111257">
        <v>214</v>
      </c>
      <c r="E111257">
        <v>20190910</v>
      </c>
      <c r="F111257">
        <v>20190920</v>
      </c>
      <c r="G111257">
        <v>20190917</v>
      </c>
      <c r="H111257">
        <v>6</v>
      </c>
      <c r="I111257">
        <v>1</v>
      </c>
      <c r="J111257">
        <v>34.99</v>
      </c>
      <c r="K111257">
        <v>34.99</v>
      </c>
      <c r="L111257">
        <v>13.0863</v>
      </c>
      <c r="M111257">
        <v>13.0863</v>
      </c>
      <c r="N111257">
        <v>34.99</v>
      </c>
      <c r="O111257">
        <v>0</v>
      </c>
    </row>
    <row r="111258" spans="1:15" x14ac:dyDescent="0.3">
      <c r="A111258">
        <v>55982003</v>
      </c>
      <c r="B111258">
        <v>-1</v>
      </c>
      <c r="C111258">
        <v>11176</v>
      </c>
      <c r="D111258">
        <v>214</v>
      </c>
      <c r="E111258">
        <v>20190911</v>
      </c>
      <c r="F111258">
        <v>20190921</v>
      </c>
      <c r="G111258">
        <v>20190918</v>
      </c>
      <c r="H111258">
        <v>6</v>
      </c>
      <c r="I111258">
        <v>1</v>
      </c>
      <c r="J111258">
        <v>34.99</v>
      </c>
      <c r="K111258">
        <v>34.99</v>
      </c>
      <c r="L111258">
        <v>13.0863</v>
      </c>
      <c r="M111258">
        <v>13.0863</v>
      </c>
      <c r="N111258">
        <v>34.99</v>
      </c>
      <c r="O111258">
        <v>0</v>
      </c>
    </row>
    <row r="111259" spans="1:15" x14ac:dyDescent="0.3">
      <c r="A111259">
        <v>56036003</v>
      </c>
      <c r="B111259">
        <v>-1</v>
      </c>
      <c r="C111259">
        <v>11808</v>
      </c>
      <c r="D111259">
        <v>214</v>
      </c>
      <c r="E111259">
        <v>20190912</v>
      </c>
      <c r="F111259">
        <v>20190922</v>
      </c>
      <c r="G111259">
        <v>20190919</v>
      </c>
      <c r="H111259">
        <v>6</v>
      </c>
      <c r="I111259">
        <v>1</v>
      </c>
      <c r="J111259">
        <v>34.99</v>
      </c>
      <c r="K111259">
        <v>34.99</v>
      </c>
      <c r="L111259">
        <v>13.0863</v>
      </c>
      <c r="M111259">
        <v>13.0863</v>
      </c>
      <c r="N111259">
        <v>34.99</v>
      </c>
      <c r="O111259">
        <v>0</v>
      </c>
    </row>
    <row r="111260" spans="1:15" x14ac:dyDescent="0.3">
      <c r="A111260">
        <v>56283002</v>
      </c>
      <c r="B111260">
        <v>-1</v>
      </c>
      <c r="C111260">
        <v>11530</v>
      </c>
      <c r="D111260">
        <v>214</v>
      </c>
      <c r="E111260">
        <v>20190917</v>
      </c>
      <c r="F111260">
        <v>20190927</v>
      </c>
      <c r="G111260">
        <v>20190924</v>
      </c>
      <c r="H111260">
        <v>6</v>
      </c>
      <c r="I111260">
        <v>1</v>
      </c>
      <c r="J111260">
        <v>34.99</v>
      </c>
      <c r="K111260">
        <v>34.99</v>
      </c>
      <c r="L111260">
        <v>13.0863</v>
      </c>
      <c r="M111260">
        <v>13.0863</v>
      </c>
      <c r="N111260">
        <v>34.99</v>
      </c>
      <c r="O111260">
        <v>0</v>
      </c>
    </row>
    <row r="111261" spans="1:15" x14ac:dyDescent="0.3">
      <c r="A111261">
        <v>56450003</v>
      </c>
      <c r="B111261">
        <v>-1</v>
      </c>
      <c r="C111261">
        <v>11507</v>
      </c>
      <c r="D111261">
        <v>214</v>
      </c>
      <c r="E111261">
        <v>20190920</v>
      </c>
      <c r="F111261">
        <v>20190930</v>
      </c>
      <c r="G111261">
        <v>20190927</v>
      </c>
      <c r="H111261">
        <v>6</v>
      </c>
      <c r="I111261">
        <v>1</v>
      </c>
      <c r="J111261">
        <v>34.99</v>
      </c>
      <c r="K111261">
        <v>34.99</v>
      </c>
      <c r="L111261">
        <v>13.0863</v>
      </c>
      <c r="M111261">
        <v>13.0863</v>
      </c>
      <c r="N111261">
        <v>34.99</v>
      </c>
      <c r="O111261">
        <v>0</v>
      </c>
    </row>
    <row r="111262" spans="1:15" x14ac:dyDescent="0.3">
      <c r="A111262">
        <v>56521002</v>
      </c>
      <c r="B111262">
        <v>-1</v>
      </c>
      <c r="C111262">
        <v>19642</v>
      </c>
      <c r="D111262">
        <v>214</v>
      </c>
      <c r="E111262">
        <v>20190921</v>
      </c>
      <c r="F111262">
        <v>20191001</v>
      </c>
      <c r="G111262">
        <v>20190928</v>
      </c>
      <c r="H111262">
        <v>6</v>
      </c>
      <c r="I111262">
        <v>1</v>
      </c>
      <c r="J111262">
        <v>34.99</v>
      </c>
      <c r="K111262">
        <v>34.99</v>
      </c>
      <c r="L111262">
        <v>13.0863</v>
      </c>
      <c r="M111262">
        <v>13.0863</v>
      </c>
      <c r="N111262">
        <v>34.99</v>
      </c>
      <c r="O111262">
        <v>0</v>
      </c>
    </row>
    <row r="111263" spans="1:15" x14ac:dyDescent="0.3">
      <c r="A111263">
        <v>56576003</v>
      </c>
      <c r="B111263">
        <v>-1</v>
      </c>
      <c r="C111263">
        <v>13290</v>
      </c>
      <c r="D111263">
        <v>214</v>
      </c>
      <c r="E111263">
        <v>20190922</v>
      </c>
      <c r="F111263">
        <v>20191002</v>
      </c>
      <c r="G111263">
        <v>20190929</v>
      </c>
      <c r="H111263">
        <v>6</v>
      </c>
      <c r="I111263">
        <v>1</v>
      </c>
      <c r="J111263">
        <v>34.99</v>
      </c>
      <c r="K111263">
        <v>34.99</v>
      </c>
      <c r="L111263">
        <v>13.0863</v>
      </c>
      <c r="M111263">
        <v>13.0863</v>
      </c>
      <c r="N111263">
        <v>34.99</v>
      </c>
      <c r="O111263">
        <v>0</v>
      </c>
    </row>
    <row r="111264" spans="1:15" x14ac:dyDescent="0.3">
      <c r="A111264">
        <v>56612002</v>
      </c>
      <c r="B111264">
        <v>-1</v>
      </c>
      <c r="C111264">
        <v>11223</v>
      </c>
      <c r="D111264">
        <v>214</v>
      </c>
      <c r="E111264">
        <v>20190923</v>
      </c>
      <c r="F111264">
        <v>20191003</v>
      </c>
      <c r="G111264">
        <v>20190930</v>
      </c>
      <c r="H111264">
        <v>6</v>
      </c>
      <c r="I111264">
        <v>1</v>
      </c>
      <c r="J111264">
        <v>34.99</v>
      </c>
      <c r="K111264">
        <v>34.99</v>
      </c>
      <c r="L111264">
        <v>13.0863</v>
      </c>
      <c r="M111264">
        <v>13.0863</v>
      </c>
      <c r="N111264">
        <v>34.99</v>
      </c>
      <c r="O111264">
        <v>0</v>
      </c>
    </row>
    <row r="111265" spans="1:15" x14ac:dyDescent="0.3">
      <c r="A111265">
        <v>56972003</v>
      </c>
      <c r="B111265">
        <v>-1</v>
      </c>
      <c r="C111265">
        <v>17119</v>
      </c>
      <c r="D111265">
        <v>214</v>
      </c>
      <c r="E111265">
        <v>20190930</v>
      </c>
      <c r="F111265">
        <v>20191010</v>
      </c>
      <c r="G111265">
        <v>20191007</v>
      </c>
      <c r="H111265">
        <v>6</v>
      </c>
      <c r="I111265">
        <v>1</v>
      </c>
      <c r="J111265">
        <v>34.99</v>
      </c>
      <c r="K111265">
        <v>34.99</v>
      </c>
      <c r="L111265">
        <v>13.0863</v>
      </c>
      <c r="M111265">
        <v>13.0863</v>
      </c>
      <c r="N111265">
        <v>34.99</v>
      </c>
      <c r="O111265">
        <v>0</v>
      </c>
    </row>
    <row r="111266" spans="1:15" x14ac:dyDescent="0.3">
      <c r="A111266">
        <v>57253001</v>
      </c>
      <c r="B111266">
        <v>-1</v>
      </c>
      <c r="C111266">
        <v>11223</v>
      </c>
      <c r="D111266">
        <v>214</v>
      </c>
      <c r="E111266">
        <v>20191002</v>
      </c>
      <c r="F111266">
        <v>20191012</v>
      </c>
      <c r="G111266">
        <v>20191009</v>
      </c>
      <c r="H111266">
        <v>6</v>
      </c>
      <c r="I111266">
        <v>1</v>
      </c>
      <c r="J111266">
        <v>34.99</v>
      </c>
      <c r="K111266">
        <v>34.99</v>
      </c>
      <c r="L111266">
        <v>13.0863</v>
      </c>
      <c r="M111266">
        <v>13.0863</v>
      </c>
      <c r="N111266">
        <v>34.99</v>
      </c>
      <c r="O111266">
        <v>0</v>
      </c>
    </row>
    <row r="111267" spans="1:15" x14ac:dyDescent="0.3">
      <c r="A111267">
        <v>57335002</v>
      </c>
      <c r="B111267">
        <v>-1</v>
      </c>
      <c r="C111267">
        <v>19399</v>
      </c>
      <c r="D111267">
        <v>214</v>
      </c>
      <c r="E111267">
        <v>20191003</v>
      </c>
      <c r="F111267">
        <v>20191013</v>
      </c>
      <c r="G111267">
        <v>20191010</v>
      </c>
      <c r="H111267">
        <v>6</v>
      </c>
      <c r="I111267">
        <v>1</v>
      </c>
      <c r="J111267">
        <v>34.99</v>
      </c>
      <c r="K111267">
        <v>34.99</v>
      </c>
      <c r="L111267">
        <v>13.0863</v>
      </c>
      <c r="M111267">
        <v>13.0863</v>
      </c>
      <c r="N111267">
        <v>34.99</v>
      </c>
      <c r="O111267">
        <v>0</v>
      </c>
    </row>
    <row r="111268" spans="1:15" x14ac:dyDescent="0.3">
      <c r="A111268">
        <v>57336003</v>
      </c>
      <c r="B111268">
        <v>-1</v>
      </c>
      <c r="C111268">
        <v>18978</v>
      </c>
      <c r="D111268">
        <v>214</v>
      </c>
      <c r="E111268">
        <v>20191003</v>
      </c>
      <c r="F111268">
        <v>20191013</v>
      </c>
      <c r="G111268">
        <v>20191010</v>
      </c>
      <c r="H111268">
        <v>6</v>
      </c>
      <c r="I111268">
        <v>1</v>
      </c>
      <c r="J111268">
        <v>34.99</v>
      </c>
      <c r="K111268">
        <v>34.99</v>
      </c>
      <c r="L111268">
        <v>13.0863</v>
      </c>
      <c r="M111268">
        <v>13.0863</v>
      </c>
      <c r="N111268">
        <v>34.99</v>
      </c>
      <c r="O111268">
        <v>0</v>
      </c>
    </row>
    <row r="111269" spans="1:15" x14ac:dyDescent="0.3">
      <c r="A111269">
        <v>57518004</v>
      </c>
      <c r="B111269">
        <v>-1</v>
      </c>
      <c r="C111269">
        <v>13909</v>
      </c>
      <c r="D111269">
        <v>214</v>
      </c>
      <c r="E111269">
        <v>20191006</v>
      </c>
      <c r="F111269">
        <v>20191016</v>
      </c>
      <c r="G111269">
        <v>20191013</v>
      </c>
      <c r="H111269">
        <v>6</v>
      </c>
      <c r="I111269">
        <v>1</v>
      </c>
      <c r="J111269">
        <v>34.99</v>
      </c>
      <c r="K111269">
        <v>34.99</v>
      </c>
      <c r="L111269">
        <v>13.0863</v>
      </c>
      <c r="M111269">
        <v>13.0863</v>
      </c>
      <c r="N111269">
        <v>34.99</v>
      </c>
      <c r="O111269">
        <v>0</v>
      </c>
    </row>
    <row r="111270" spans="1:15" x14ac:dyDescent="0.3">
      <c r="A111270">
        <v>57547003</v>
      </c>
      <c r="B111270">
        <v>-1</v>
      </c>
      <c r="C111270">
        <v>15251</v>
      </c>
      <c r="D111270">
        <v>214</v>
      </c>
      <c r="E111270">
        <v>20191007</v>
      </c>
      <c r="F111270">
        <v>20191017</v>
      </c>
      <c r="G111270">
        <v>20191014</v>
      </c>
      <c r="H111270">
        <v>6</v>
      </c>
      <c r="I111270">
        <v>1</v>
      </c>
      <c r="J111270">
        <v>34.99</v>
      </c>
      <c r="K111270">
        <v>34.99</v>
      </c>
      <c r="L111270">
        <v>13.0863</v>
      </c>
      <c r="M111270">
        <v>13.0863</v>
      </c>
      <c r="N111270">
        <v>34.99</v>
      </c>
      <c r="O111270">
        <v>0</v>
      </c>
    </row>
    <row r="111271" spans="1:15" x14ac:dyDescent="0.3">
      <c r="A111271">
        <v>57572003</v>
      </c>
      <c r="B111271">
        <v>-1</v>
      </c>
      <c r="C111271">
        <v>15498</v>
      </c>
      <c r="D111271">
        <v>214</v>
      </c>
      <c r="E111271">
        <v>20191007</v>
      </c>
      <c r="F111271">
        <v>20191017</v>
      </c>
      <c r="G111271">
        <v>20191014</v>
      </c>
      <c r="H111271">
        <v>6</v>
      </c>
      <c r="I111271">
        <v>1</v>
      </c>
      <c r="J111271">
        <v>34.99</v>
      </c>
      <c r="K111271">
        <v>34.99</v>
      </c>
      <c r="L111271">
        <v>13.0863</v>
      </c>
      <c r="M111271">
        <v>13.0863</v>
      </c>
      <c r="N111271">
        <v>34.99</v>
      </c>
      <c r="O111271">
        <v>0</v>
      </c>
    </row>
    <row r="111272" spans="1:15" x14ac:dyDescent="0.3">
      <c r="A111272">
        <v>57971004</v>
      </c>
      <c r="B111272">
        <v>-1</v>
      </c>
      <c r="C111272">
        <v>17348</v>
      </c>
      <c r="D111272">
        <v>214</v>
      </c>
      <c r="E111272">
        <v>20191015</v>
      </c>
      <c r="F111272">
        <v>20191025</v>
      </c>
      <c r="G111272">
        <v>20191022</v>
      </c>
      <c r="H111272">
        <v>6</v>
      </c>
      <c r="I111272">
        <v>1</v>
      </c>
      <c r="J111272">
        <v>34.99</v>
      </c>
      <c r="K111272">
        <v>34.99</v>
      </c>
      <c r="L111272">
        <v>13.0863</v>
      </c>
      <c r="M111272">
        <v>13.0863</v>
      </c>
      <c r="N111272">
        <v>34.99</v>
      </c>
      <c r="O111272">
        <v>0</v>
      </c>
    </row>
    <row r="111273" spans="1:15" x14ac:dyDescent="0.3">
      <c r="A111273">
        <v>58093002</v>
      </c>
      <c r="B111273">
        <v>-1</v>
      </c>
      <c r="C111273">
        <v>26099</v>
      </c>
      <c r="D111273">
        <v>214</v>
      </c>
      <c r="E111273">
        <v>20191017</v>
      </c>
      <c r="F111273">
        <v>20191027</v>
      </c>
      <c r="G111273">
        <v>20191024</v>
      </c>
      <c r="H111273">
        <v>6</v>
      </c>
      <c r="I111273">
        <v>1</v>
      </c>
      <c r="J111273">
        <v>34.99</v>
      </c>
      <c r="K111273">
        <v>34.99</v>
      </c>
      <c r="L111273">
        <v>13.0863</v>
      </c>
      <c r="M111273">
        <v>13.0863</v>
      </c>
      <c r="N111273">
        <v>34.99</v>
      </c>
      <c r="O111273">
        <v>0</v>
      </c>
    </row>
    <row r="111274" spans="1:15" x14ac:dyDescent="0.3">
      <c r="A111274">
        <v>58156002</v>
      </c>
      <c r="B111274">
        <v>-1</v>
      </c>
      <c r="C111274">
        <v>24730</v>
      </c>
      <c r="D111274">
        <v>214</v>
      </c>
      <c r="E111274">
        <v>20191018</v>
      </c>
      <c r="F111274">
        <v>20191028</v>
      </c>
      <c r="G111274">
        <v>20191025</v>
      </c>
      <c r="H111274">
        <v>6</v>
      </c>
      <c r="I111274">
        <v>1</v>
      </c>
      <c r="J111274">
        <v>34.99</v>
      </c>
      <c r="K111274">
        <v>34.99</v>
      </c>
      <c r="L111274">
        <v>13.0863</v>
      </c>
      <c r="M111274">
        <v>13.0863</v>
      </c>
      <c r="N111274">
        <v>34.99</v>
      </c>
      <c r="O111274">
        <v>0</v>
      </c>
    </row>
    <row r="111275" spans="1:15" x14ac:dyDescent="0.3">
      <c r="A111275">
        <v>58170003</v>
      </c>
      <c r="B111275">
        <v>-1</v>
      </c>
      <c r="C111275">
        <v>12970</v>
      </c>
      <c r="D111275">
        <v>214</v>
      </c>
      <c r="E111275">
        <v>20191018</v>
      </c>
      <c r="F111275">
        <v>20191028</v>
      </c>
      <c r="G111275">
        <v>20191025</v>
      </c>
      <c r="H111275">
        <v>6</v>
      </c>
      <c r="I111275">
        <v>1</v>
      </c>
      <c r="J111275">
        <v>34.99</v>
      </c>
      <c r="K111275">
        <v>34.99</v>
      </c>
      <c r="L111275">
        <v>13.0863</v>
      </c>
      <c r="M111275">
        <v>13.0863</v>
      </c>
      <c r="N111275">
        <v>34.99</v>
      </c>
      <c r="O111275">
        <v>0</v>
      </c>
    </row>
    <row r="111276" spans="1:15" x14ac:dyDescent="0.3">
      <c r="A111276">
        <v>58285002</v>
      </c>
      <c r="B111276">
        <v>-1</v>
      </c>
      <c r="C111276">
        <v>18855</v>
      </c>
      <c r="D111276">
        <v>214</v>
      </c>
      <c r="E111276">
        <v>20191020</v>
      </c>
      <c r="F111276">
        <v>20191030</v>
      </c>
      <c r="G111276">
        <v>20191027</v>
      </c>
      <c r="H111276">
        <v>6</v>
      </c>
      <c r="I111276">
        <v>1</v>
      </c>
      <c r="J111276">
        <v>34.99</v>
      </c>
      <c r="K111276">
        <v>34.99</v>
      </c>
      <c r="L111276">
        <v>13.0863</v>
      </c>
      <c r="M111276">
        <v>13.0863</v>
      </c>
      <c r="N111276">
        <v>34.99</v>
      </c>
      <c r="O111276">
        <v>0</v>
      </c>
    </row>
    <row r="111277" spans="1:15" x14ac:dyDescent="0.3">
      <c r="A111277">
        <v>58334003</v>
      </c>
      <c r="B111277">
        <v>-1</v>
      </c>
      <c r="C111277">
        <v>13660</v>
      </c>
      <c r="D111277">
        <v>214</v>
      </c>
      <c r="E111277">
        <v>20191021</v>
      </c>
      <c r="F111277">
        <v>20191031</v>
      </c>
      <c r="G111277">
        <v>20191028</v>
      </c>
      <c r="H111277">
        <v>6</v>
      </c>
      <c r="I111277">
        <v>1</v>
      </c>
      <c r="J111277">
        <v>34.99</v>
      </c>
      <c r="K111277">
        <v>34.99</v>
      </c>
      <c r="L111277">
        <v>13.0863</v>
      </c>
      <c r="M111277">
        <v>13.0863</v>
      </c>
      <c r="N111277">
        <v>34.99</v>
      </c>
      <c r="O111277">
        <v>0</v>
      </c>
    </row>
    <row r="111278" spans="1:15" x14ac:dyDescent="0.3">
      <c r="A111278">
        <v>58372003</v>
      </c>
      <c r="B111278">
        <v>-1</v>
      </c>
      <c r="C111278">
        <v>12097</v>
      </c>
      <c r="D111278">
        <v>214</v>
      </c>
      <c r="E111278">
        <v>20191022</v>
      </c>
      <c r="F111278">
        <v>20191101</v>
      </c>
      <c r="G111278">
        <v>20191029</v>
      </c>
      <c r="H111278">
        <v>6</v>
      </c>
      <c r="I111278">
        <v>1</v>
      </c>
      <c r="J111278">
        <v>34.99</v>
      </c>
      <c r="K111278">
        <v>34.99</v>
      </c>
      <c r="L111278">
        <v>13.0863</v>
      </c>
      <c r="M111278">
        <v>13.0863</v>
      </c>
      <c r="N111278">
        <v>34.99</v>
      </c>
      <c r="O111278">
        <v>0</v>
      </c>
    </row>
    <row r="111279" spans="1:15" x14ac:dyDescent="0.3">
      <c r="A111279">
        <v>58390003</v>
      </c>
      <c r="B111279">
        <v>-1</v>
      </c>
      <c r="C111279">
        <v>15511</v>
      </c>
      <c r="D111279">
        <v>214</v>
      </c>
      <c r="E111279">
        <v>20191022</v>
      </c>
      <c r="F111279">
        <v>20191101</v>
      </c>
      <c r="G111279">
        <v>20191029</v>
      </c>
      <c r="H111279">
        <v>6</v>
      </c>
      <c r="I111279">
        <v>1</v>
      </c>
      <c r="J111279">
        <v>34.99</v>
      </c>
      <c r="K111279">
        <v>34.99</v>
      </c>
      <c r="L111279">
        <v>13.0863</v>
      </c>
      <c r="M111279">
        <v>13.0863</v>
      </c>
      <c r="N111279">
        <v>34.99</v>
      </c>
      <c r="O111279">
        <v>0</v>
      </c>
    </row>
    <row r="111280" spans="1:15" x14ac:dyDescent="0.3">
      <c r="A111280">
        <v>58431003</v>
      </c>
      <c r="B111280">
        <v>-1</v>
      </c>
      <c r="C111280">
        <v>20086</v>
      </c>
      <c r="D111280">
        <v>214</v>
      </c>
      <c r="E111280">
        <v>20191023</v>
      </c>
      <c r="F111280">
        <v>20191102</v>
      </c>
      <c r="G111280">
        <v>20191030</v>
      </c>
      <c r="H111280">
        <v>6</v>
      </c>
      <c r="I111280">
        <v>1</v>
      </c>
      <c r="J111280">
        <v>34.99</v>
      </c>
      <c r="K111280">
        <v>34.99</v>
      </c>
      <c r="L111280">
        <v>13.0863</v>
      </c>
      <c r="M111280">
        <v>13.0863</v>
      </c>
      <c r="N111280">
        <v>34.99</v>
      </c>
      <c r="O111280">
        <v>0</v>
      </c>
    </row>
    <row r="111281" spans="1:15" x14ac:dyDescent="0.3">
      <c r="A111281">
        <v>58489001</v>
      </c>
      <c r="B111281">
        <v>-1</v>
      </c>
      <c r="C111281">
        <v>11507</v>
      </c>
      <c r="D111281">
        <v>214</v>
      </c>
      <c r="E111281">
        <v>20191024</v>
      </c>
      <c r="F111281">
        <v>20191103</v>
      </c>
      <c r="G111281">
        <v>20191031</v>
      </c>
      <c r="H111281">
        <v>6</v>
      </c>
      <c r="I111281">
        <v>1</v>
      </c>
      <c r="J111281">
        <v>34.99</v>
      </c>
      <c r="K111281">
        <v>34.99</v>
      </c>
      <c r="L111281">
        <v>13.0863</v>
      </c>
      <c r="M111281">
        <v>13.0863</v>
      </c>
      <c r="N111281">
        <v>34.99</v>
      </c>
      <c r="O111281">
        <v>0</v>
      </c>
    </row>
    <row r="111282" spans="1:15" x14ac:dyDescent="0.3">
      <c r="A111282">
        <v>58683002</v>
      </c>
      <c r="B111282">
        <v>-1</v>
      </c>
      <c r="C111282">
        <v>13366</v>
      </c>
      <c r="D111282">
        <v>214</v>
      </c>
      <c r="E111282">
        <v>20191027</v>
      </c>
      <c r="F111282">
        <v>20191106</v>
      </c>
      <c r="G111282">
        <v>20191103</v>
      </c>
      <c r="H111282">
        <v>6</v>
      </c>
      <c r="I111282">
        <v>1</v>
      </c>
      <c r="J111282">
        <v>34.99</v>
      </c>
      <c r="K111282">
        <v>34.99</v>
      </c>
      <c r="L111282">
        <v>13.0863</v>
      </c>
      <c r="M111282">
        <v>13.0863</v>
      </c>
      <c r="N111282">
        <v>34.99</v>
      </c>
      <c r="O111282">
        <v>0</v>
      </c>
    </row>
    <row r="111283" spans="1:15" x14ac:dyDescent="0.3">
      <c r="A111283">
        <v>58752002</v>
      </c>
      <c r="B111283">
        <v>-1</v>
      </c>
      <c r="C111283">
        <v>15943</v>
      </c>
      <c r="D111283">
        <v>214</v>
      </c>
      <c r="E111283">
        <v>20191028</v>
      </c>
      <c r="F111283">
        <v>20191107</v>
      </c>
      <c r="G111283">
        <v>20191104</v>
      </c>
      <c r="H111283">
        <v>6</v>
      </c>
      <c r="I111283">
        <v>1</v>
      </c>
      <c r="J111283">
        <v>34.99</v>
      </c>
      <c r="K111283">
        <v>34.99</v>
      </c>
      <c r="L111283">
        <v>13.0863</v>
      </c>
      <c r="M111283">
        <v>13.0863</v>
      </c>
      <c r="N111283">
        <v>34.99</v>
      </c>
      <c r="O111283">
        <v>0</v>
      </c>
    </row>
    <row r="111284" spans="1:15" x14ac:dyDescent="0.3">
      <c r="A111284">
        <v>58821002</v>
      </c>
      <c r="B111284">
        <v>-1</v>
      </c>
      <c r="C111284">
        <v>22121</v>
      </c>
      <c r="D111284">
        <v>214</v>
      </c>
      <c r="E111284">
        <v>20191029</v>
      </c>
      <c r="F111284">
        <v>20191108</v>
      </c>
      <c r="G111284">
        <v>20191105</v>
      </c>
      <c r="H111284">
        <v>6</v>
      </c>
      <c r="I111284">
        <v>1</v>
      </c>
      <c r="J111284">
        <v>34.99</v>
      </c>
      <c r="K111284">
        <v>34.99</v>
      </c>
      <c r="L111284">
        <v>13.0863</v>
      </c>
      <c r="M111284">
        <v>13.0863</v>
      </c>
      <c r="N111284">
        <v>34.99</v>
      </c>
      <c r="O111284">
        <v>0</v>
      </c>
    </row>
    <row r="111285" spans="1:15" x14ac:dyDescent="0.3">
      <c r="A111285">
        <v>58857003</v>
      </c>
      <c r="B111285">
        <v>-1</v>
      </c>
      <c r="C111285">
        <v>18642</v>
      </c>
      <c r="D111285">
        <v>214</v>
      </c>
      <c r="E111285">
        <v>20191030</v>
      </c>
      <c r="F111285">
        <v>20191109</v>
      </c>
      <c r="G111285">
        <v>20191106</v>
      </c>
      <c r="H111285">
        <v>6</v>
      </c>
      <c r="I111285">
        <v>1</v>
      </c>
      <c r="J111285">
        <v>34.99</v>
      </c>
      <c r="K111285">
        <v>34.99</v>
      </c>
      <c r="L111285">
        <v>13.0863</v>
      </c>
      <c r="M111285">
        <v>13.0863</v>
      </c>
      <c r="N111285">
        <v>34.99</v>
      </c>
      <c r="O111285">
        <v>0</v>
      </c>
    </row>
    <row r="111286" spans="1:15" x14ac:dyDescent="0.3">
      <c r="A111286">
        <v>58859003</v>
      </c>
      <c r="B111286">
        <v>-1</v>
      </c>
      <c r="C111286">
        <v>15748</v>
      </c>
      <c r="D111286">
        <v>214</v>
      </c>
      <c r="E111286">
        <v>20191030</v>
      </c>
      <c r="F111286">
        <v>20191109</v>
      </c>
      <c r="G111286">
        <v>20191106</v>
      </c>
      <c r="H111286">
        <v>6</v>
      </c>
      <c r="I111286">
        <v>1</v>
      </c>
      <c r="J111286">
        <v>34.99</v>
      </c>
      <c r="K111286">
        <v>34.99</v>
      </c>
      <c r="L111286">
        <v>13.0863</v>
      </c>
      <c r="M111286">
        <v>13.0863</v>
      </c>
      <c r="N111286">
        <v>34.99</v>
      </c>
      <c r="O111286">
        <v>0</v>
      </c>
    </row>
    <row r="111287" spans="1:15" x14ac:dyDescent="0.3">
      <c r="A111287">
        <v>58882002</v>
      </c>
      <c r="B111287">
        <v>-1</v>
      </c>
      <c r="C111287">
        <v>16952</v>
      </c>
      <c r="D111287">
        <v>214</v>
      </c>
      <c r="E111287">
        <v>20191030</v>
      </c>
      <c r="F111287">
        <v>20191109</v>
      </c>
      <c r="G111287">
        <v>20191106</v>
      </c>
      <c r="H111287">
        <v>6</v>
      </c>
      <c r="I111287">
        <v>1</v>
      </c>
      <c r="J111287">
        <v>34.99</v>
      </c>
      <c r="K111287">
        <v>34.99</v>
      </c>
      <c r="L111287">
        <v>13.0863</v>
      </c>
      <c r="M111287">
        <v>13.0863</v>
      </c>
      <c r="N111287">
        <v>34.99</v>
      </c>
      <c r="O111287">
        <v>0</v>
      </c>
    </row>
    <row r="111288" spans="1:15" x14ac:dyDescent="0.3">
      <c r="A111288">
        <v>59100002</v>
      </c>
      <c r="B111288">
        <v>-1</v>
      </c>
      <c r="C111288">
        <v>25332</v>
      </c>
      <c r="D111288">
        <v>214</v>
      </c>
      <c r="E111288">
        <v>20191031</v>
      </c>
      <c r="F111288">
        <v>20191110</v>
      </c>
      <c r="G111288">
        <v>20191107</v>
      </c>
      <c r="H111288">
        <v>6</v>
      </c>
      <c r="I111288">
        <v>1</v>
      </c>
      <c r="J111288">
        <v>34.99</v>
      </c>
      <c r="K111288">
        <v>34.99</v>
      </c>
      <c r="L111288">
        <v>13.0863</v>
      </c>
      <c r="M111288">
        <v>13.0863</v>
      </c>
      <c r="N111288">
        <v>34.99</v>
      </c>
      <c r="O111288">
        <v>0</v>
      </c>
    </row>
    <row r="111289" spans="1:15" x14ac:dyDescent="0.3">
      <c r="A111289">
        <v>59114004</v>
      </c>
      <c r="B111289">
        <v>-1</v>
      </c>
      <c r="C111289">
        <v>22114</v>
      </c>
      <c r="D111289">
        <v>214</v>
      </c>
      <c r="E111289">
        <v>20191031</v>
      </c>
      <c r="F111289">
        <v>20191110</v>
      </c>
      <c r="G111289">
        <v>20191107</v>
      </c>
      <c r="H111289">
        <v>6</v>
      </c>
      <c r="I111289">
        <v>1</v>
      </c>
      <c r="J111289">
        <v>34.99</v>
      </c>
      <c r="K111289">
        <v>34.99</v>
      </c>
      <c r="L111289">
        <v>13.0863</v>
      </c>
      <c r="M111289">
        <v>13.0863</v>
      </c>
      <c r="N111289">
        <v>34.99</v>
      </c>
      <c r="O111289">
        <v>0</v>
      </c>
    </row>
    <row r="111290" spans="1:15" x14ac:dyDescent="0.3">
      <c r="A111290">
        <v>59377004</v>
      </c>
      <c r="B111290">
        <v>-1</v>
      </c>
      <c r="C111290">
        <v>12763</v>
      </c>
      <c r="D111290">
        <v>214</v>
      </c>
      <c r="E111290">
        <v>20191104</v>
      </c>
      <c r="F111290">
        <v>20191114</v>
      </c>
      <c r="G111290">
        <v>20191111</v>
      </c>
      <c r="H111290">
        <v>6</v>
      </c>
      <c r="I111290">
        <v>1</v>
      </c>
      <c r="J111290">
        <v>34.99</v>
      </c>
      <c r="K111290">
        <v>34.99</v>
      </c>
      <c r="L111290">
        <v>13.0863</v>
      </c>
      <c r="M111290">
        <v>13.0863</v>
      </c>
      <c r="N111290">
        <v>34.99</v>
      </c>
      <c r="O111290">
        <v>0</v>
      </c>
    </row>
    <row r="111291" spans="1:15" x14ac:dyDescent="0.3">
      <c r="A111291">
        <v>59378004</v>
      </c>
      <c r="B111291">
        <v>-1</v>
      </c>
      <c r="C111291">
        <v>15304</v>
      </c>
      <c r="D111291">
        <v>214</v>
      </c>
      <c r="E111291">
        <v>20191104</v>
      </c>
      <c r="F111291">
        <v>20191114</v>
      </c>
      <c r="G111291">
        <v>20191111</v>
      </c>
      <c r="H111291">
        <v>6</v>
      </c>
      <c r="I111291">
        <v>1</v>
      </c>
      <c r="J111291">
        <v>34.99</v>
      </c>
      <c r="K111291">
        <v>34.99</v>
      </c>
      <c r="L111291">
        <v>13.0863</v>
      </c>
      <c r="M111291">
        <v>13.0863</v>
      </c>
      <c r="N111291">
        <v>34.99</v>
      </c>
      <c r="O111291">
        <v>0</v>
      </c>
    </row>
    <row r="111292" spans="1:15" x14ac:dyDescent="0.3">
      <c r="A111292">
        <v>59516003</v>
      </c>
      <c r="B111292">
        <v>-1</v>
      </c>
      <c r="C111292">
        <v>14661</v>
      </c>
      <c r="D111292">
        <v>214</v>
      </c>
      <c r="E111292">
        <v>20191106</v>
      </c>
      <c r="F111292">
        <v>20191116</v>
      </c>
      <c r="G111292">
        <v>20191113</v>
      </c>
      <c r="H111292">
        <v>6</v>
      </c>
      <c r="I111292">
        <v>1</v>
      </c>
      <c r="J111292">
        <v>34.99</v>
      </c>
      <c r="K111292">
        <v>34.99</v>
      </c>
      <c r="L111292">
        <v>13.0863</v>
      </c>
      <c r="M111292">
        <v>13.0863</v>
      </c>
      <c r="N111292">
        <v>34.99</v>
      </c>
      <c r="O111292">
        <v>0</v>
      </c>
    </row>
    <row r="111293" spans="1:15" x14ac:dyDescent="0.3">
      <c r="A111293">
        <v>59518003</v>
      </c>
      <c r="B111293">
        <v>-1</v>
      </c>
      <c r="C111293">
        <v>19147</v>
      </c>
      <c r="D111293">
        <v>214</v>
      </c>
      <c r="E111293">
        <v>20191106</v>
      </c>
      <c r="F111293">
        <v>20191116</v>
      </c>
      <c r="G111293">
        <v>20191113</v>
      </c>
      <c r="H111293">
        <v>6</v>
      </c>
      <c r="I111293">
        <v>1</v>
      </c>
      <c r="J111293">
        <v>34.99</v>
      </c>
      <c r="K111293">
        <v>34.99</v>
      </c>
      <c r="L111293">
        <v>13.0863</v>
      </c>
      <c r="M111293">
        <v>13.0863</v>
      </c>
      <c r="N111293">
        <v>34.99</v>
      </c>
      <c r="O111293">
        <v>0</v>
      </c>
    </row>
    <row r="111294" spans="1:15" x14ac:dyDescent="0.3">
      <c r="A111294">
        <v>59614002</v>
      </c>
      <c r="B111294">
        <v>-1</v>
      </c>
      <c r="C111294">
        <v>15879</v>
      </c>
      <c r="D111294">
        <v>214</v>
      </c>
      <c r="E111294">
        <v>20191107</v>
      </c>
      <c r="F111294">
        <v>20191117</v>
      </c>
      <c r="G111294">
        <v>20191114</v>
      </c>
      <c r="H111294">
        <v>6</v>
      </c>
      <c r="I111294">
        <v>1</v>
      </c>
      <c r="J111294">
        <v>34.99</v>
      </c>
      <c r="K111294">
        <v>34.99</v>
      </c>
      <c r="L111294">
        <v>13.0863</v>
      </c>
      <c r="M111294">
        <v>13.0863</v>
      </c>
      <c r="N111294">
        <v>34.99</v>
      </c>
      <c r="O111294">
        <v>0</v>
      </c>
    </row>
    <row r="111295" spans="1:15" x14ac:dyDescent="0.3">
      <c r="A111295">
        <v>59621003</v>
      </c>
      <c r="B111295">
        <v>-1</v>
      </c>
      <c r="C111295">
        <v>15413</v>
      </c>
      <c r="D111295">
        <v>214</v>
      </c>
      <c r="E111295">
        <v>20191107</v>
      </c>
      <c r="F111295">
        <v>20191117</v>
      </c>
      <c r="G111295">
        <v>20191114</v>
      </c>
      <c r="H111295">
        <v>6</v>
      </c>
      <c r="I111295">
        <v>1</v>
      </c>
      <c r="J111295">
        <v>34.99</v>
      </c>
      <c r="K111295">
        <v>34.99</v>
      </c>
      <c r="L111295">
        <v>13.0863</v>
      </c>
      <c r="M111295">
        <v>13.0863</v>
      </c>
      <c r="N111295">
        <v>34.99</v>
      </c>
      <c r="O111295">
        <v>0</v>
      </c>
    </row>
    <row r="111296" spans="1:15" x14ac:dyDescent="0.3">
      <c r="A111296">
        <v>59827002</v>
      </c>
      <c r="B111296">
        <v>-1</v>
      </c>
      <c r="C111296">
        <v>13084</v>
      </c>
      <c r="D111296">
        <v>214</v>
      </c>
      <c r="E111296">
        <v>20191110</v>
      </c>
      <c r="F111296">
        <v>20191120</v>
      </c>
      <c r="G111296">
        <v>20191117</v>
      </c>
      <c r="H111296">
        <v>6</v>
      </c>
      <c r="I111296">
        <v>1</v>
      </c>
      <c r="J111296">
        <v>34.99</v>
      </c>
      <c r="K111296">
        <v>34.99</v>
      </c>
      <c r="L111296">
        <v>13.0863</v>
      </c>
      <c r="M111296">
        <v>13.0863</v>
      </c>
      <c r="N111296">
        <v>34.99</v>
      </c>
      <c r="O111296">
        <v>0</v>
      </c>
    </row>
    <row r="111297" spans="1:15" x14ac:dyDescent="0.3">
      <c r="A111297">
        <v>59845002</v>
      </c>
      <c r="B111297">
        <v>-1</v>
      </c>
      <c r="C111297">
        <v>11631</v>
      </c>
      <c r="D111297">
        <v>214</v>
      </c>
      <c r="E111297">
        <v>20191111</v>
      </c>
      <c r="F111297">
        <v>20191121</v>
      </c>
      <c r="G111297">
        <v>20191118</v>
      </c>
      <c r="H111297">
        <v>6</v>
      </c>
      <c r="I111297">
        <v>1</v>
      </c>
      <c r="J111297">
        <v>34.99</v>
      </c>
      <c r="K111297">
        <v>34.99</v>
      </c>
      <c r="L111297">
        <v>13.0863</v>
      </c>
      <c r="M111297">
        <v>13.0863</v>
      </c>
      <c r="N111297">
        <v>34.99</v>
      </c>
      <c r="O111297">
        <v>0</v>
      </c>
    </row>
    <row r="111298" spans="1:15" x14ac:dyDescent="0.3">
      <c r="A111298">
        <v>59848003</v>
      </c>
      <c r="B111298">
        <v>-1</v>
      </c>
      <c r="C111298">
        <v>11723</v>
      </c>
      <c r="D111298">
        <v>214</v>
      </c>
      <c r="E111298">
        <v>20191111</v>
      </c>
      <c r="F111298">
        <v>20191121</v>
      </c>
      <c r="G111298">
        <v>20191118</v>
      </c>
      <c r="H111298">
        <v>6</v>
      </c>
      <c r="I111298">
        <v>1</v>
      </c>
      <c r="J111298">
        <v>34.99</v>
      </c>
      <c r="K111298">
        <v>34.99</v>
      </c>
      <c r="L111298">
        <v>13.0863</v>
      </c>
      <c r="M111298">
        <v>13.0863</v>
      </c>
      <c r="N111298">
        <v>34.99</v>
      </c>
      <c r="O111298">
        <v>0</v>
      </c>
    </row>
    <row r="111299" spans="1:15" x14ac:dyDescent="0.3">
      <c r="A111299">
        <v>59855002</v>
      </c>
      <c r="B111299">
        <v>-1</v>
      </c>
      <c r="C111299">
        <v>25884</v>
      </c>
      <c r="D111299">
        <v>214</v>
      </c>
      <c r="E111299">
        <v>20191111</v>
      </c>
      <c r="F111299">
        <v>20191121</v>
      </c>
      <c r="G111299">
        <v>20191118</v>
      </c>
      <c r="H111299">
        <v>6</v>
      </c>
      <c r="I111299">
        <v>1</v>
      </c>
      <c r="J111299">
        <v>34.99</v>
      </c>
      <c r="K111299">
        <v>34.99</v>
      </c>
      <c r="L111299">
        <v>13.0863</v>
      </c>
      <c r="M111299">
        <v>13.0863</v>
      </c>
      <c r="N111299">
        <v>34.99</v>
      </c>
      <c r="O111299">
        <v>0</v>
      </c>
    </row>
    <row r="111300" spans="1:15" x14ac:dyDescent="0.3">
      <c r="A111300">
        <v>59856002</v>
      </c>
      <c r="B111300">
        <v>-1</v>
      </c>
      <c r="C111300">
        <v>22264</v>
      </c>
      <c r="D111300">
        <v>214</v>
      </c>
      <c r="E111300">
        <v>20191111</v>
      </c>
      <c r="F111300">
        <v>20191121</v>
      </c>
      <c r="G111300">
        <v>20191118</v>
      </c>
      <c r="H111300">
        <v>6</v>
      </c>
      <c r="I111300">
        <v>1</v>
      </c>
      <c r="J111300">
        <v>34.99</v>
      </c>
      <c r="K111300">
        <v>34.99</v>
      </c>
      <c r="L111300">
        <v>13.0863</v>
      </c>
      <c r="M111300">
        <v>13.0863</v>
      </c>
      <c r="N111300">
        <v>34.99</v>
      </c>
      <c r="O111300">
        <v>0</v>
      </c>
    </row>
    <row r="111301" spans="1:15" x14ac:dyDescent="0.3">
      <c r="A111301">
        <v>59931003</v>
      </c>
      <c r="B111301">
        <v>-1</v>
      </c>
      <c r="C111301">
        <v>11738</v>
      </c>
      <c r="D111301">
        <v>214</v>
      </c>
      <c r="E111301">
        <v>20191112</v>
      </c>
      <c r="F111301">
        <v>20191122</v>
      </c>
      <c r="G111301">
        <v>20191119</v>
      </c>
      <c r="H111301">
        <v>6</v>
      </c>
      <c r="I111301">
        <v>1</v>
      </c>
      <c r="J111301">
        <v>34.99</v>
      </c>
      <c r="K111301">
        <v>34.99</v>
      </c>
      <c r="L111301">
        <v>13.0863</v>
      </c>
      <c r="M111301">
        <v>13.0863</v>
      </c>
      <c r="N111301">
        <v>34.99</v>
      </c>
      <c r="O111301">
        <v>0</v>
      </c>
    </row>
    <row r="111302" spans="1:15" x14ac:dyDescent="0.3">
      <c r="A111302">
        <v>59937002</v>
      </c>
      <c r="B111302">
        <v>-1</v>
      </c>
      <c r="C111302">
        <v>22014</v>
      </c>
      <c r="D111302">
        <v>214</v>
      </c>
      <c r="E111302">
        <v>20191112</v>
      </c>
      <c r="F111302">
        <v>20191122</v>
      </c>
      <c r="G111302">
        <v>20191119</v>
      </c>
      <c r="H111302">
        <v>6</v>
      </c>
      <c r="I111302">
        <v>1</v>
      </c>
      <c r="J111302">
        <v>34.99</v>
      </c>
      <c r="K111302">
        <v>34.99</v>
      </c>
      <c r="L111302">
        <v>13.0863</v>
      </c>
      <c r="M111302">
        <v>13.0863</v>
      </c>
      <c r="N111302">
        <v>34.99</v>
      </c>
      <c r="O111302">
        <v>0</v>
      </c>
    </row>
    <row r="111303" spans="1:15" x14ac:dyDescent="0.3">
      <c r="A111303">
        <v>59971002</v>
      </c>
      <c r="B111303">
        <v>-1</v>
      </c>
      <c r="C111303">
        <v>16995</v>
      </c>
      <c r="D111303">
        <v>214</v>
      </c>
      <c r="E111303">
        <v>20191112</v>
      </c>
      <c r="F111303">
        <v>20191122</v>
      </c>
      <c r="G111303">
        <v>20191119</v>
      </c>
      <c r="H111303">
        <v>6</v>
      </c>
      <c r="I111303">
        <v>1</v>
      </c>
      <c r="J111303">
        <v>34.99</v>
      </c>
      <c r="K111303">
        <v>34.99</v>
      </c>
      <c r="L111303">
        <v>13.0863</v>
      </c>
      <c r="M111303">
        <v>13.0863</v>
      </c>
      <c r="N111303">
        <v>34.99</v>
      </c>
      <c r="O111303">
        <v>0</v>
      </c>
    </row>
    <row r="111304" spans="1:15" x14ac:dyDescent="0.3">
      <c r="A111304">
        <v>60036002</v>
      </c>
      <c r="B111304">
        <v>-1</v>
      </c>
      <c r="C111304">
        <v>17023</v>
      </c>
      <c r="D111304">
        <v>214</v>
      </c>
      <c r="E111304">
        <v>20191113</v>
      </c>
      <c r="F111304">
        <v>20191123</v>
      </c>
      <c r="G111304">
        <v>20191120</v>
      </c>
      <c r="H111304">
        <v>6</v>
      </c>
      <c r="I111304">
        <v>1</v>
      </c>
      <c r="J111304">
        <v>34.99</v>
      </c>
      <c r="K111304">
        <v>34.99</v>
      </c>
      <c r="L111304">
        <v>13.0863</v>
      </c>
      <c r="M111304">
        <v>13.0863</v>
      </c>
      <c r="N111304">
        <v>34.99</v>
      </c>
      <c r="O111304">
        <v>0</v>
      </c>
    </row>
    <row r="111305" spans="1:15" x14ac:dyDescent="0.3">
      <c r="A111305">
        <v>60070002</v>
      </c>
      <c r="B111305">
        <v>-1</v>
      </c>
      <c r="C111305">
        <v>23567</v>
      </c>
      <c r="D111305">
        <v>214</v>
      </c>
      <c r="E111305">
        <v>20191114</v>
      </c>
      <c r="F111305">
        <v>20191124</v>
      </c>
      <c r="G111305">
        <v>20191121</v>
      </c>
      <c r="H111305">
        <v>6</v>
      </c>
      <c r="I111305">
        <v>1</v>
      </c>
      <c r="J111305">
        <v>34.99</v>
      </c>
      <c r="K111305">
        <v>34.99</v>
      </c>
      <c r="L111305">
        <v>13.0863</v>
      </c>
      <c r="M111305">
        <v>13.0863</v>
      </c>
      <c r="N111305">
        <v>34.99</v>
      </c>
      <c r="O111305">
        <v>0</v>
      </c>
    </row>
    <row r="111306" spans="1:15" x14ac:dyDescent="0.3">
      <c r="A111306">
        <v>60161003</v>
      </c>
      <c r="B111306">
        <v>-1</v>
      </c>
      <c r="C111306">
        <v>14459</v>
      </c>
      <c r="D111306">
        <v>214</v>
      </c>
      <c r="E111306">
        <v>20191115</v>
      </c>
      <c r="F111306">
        <v>20191125</v>
      </c>
      <c r="G111306">
        <v>20191122</v>
      </c>
      <c r="H111306">
        <v>6</v>
      </c>
      <c r="I111306">
        <v>1</v>
      </c>
      <c r="J111306">
        <v>34.99</v>
      </c>
      <c r="K111306">
        <v>34.99</v>
      </c>
      <c r="L111306">
        <v>13.0863</v>
      </c>
      <c r="M111306">
        <v>13.0863</v>
      </c>
      <c r="N111306">
        <v>34.99</v>
      </c>
      <c r="O111306">
        <v>0</v>
      </c>
    </row>
    <row r="111307" spans="1:15" x14ac:dyDescent="0.3">
      <c r="A111307">
        <v>60170002</v>
      </c>
      <c r="B111307">
        <v>-1</v>
      </c>
      <c r="C111307">
        <v>22233</v>
      </c>
      <c r="D111307">
        <v>214</v>
      </c>
      <c r="E111307">
        <v>20191115</v>
      </c>
      <c r="F111307">
        <v>20191125</v>
      </c>
      <c r="G111307">
        <v>20191122</v>
      </c>
      <c r="H111307">
        <v>6</v>
      </c>
      <c r="I111307">
        <v>1</v>
      </c>
      <c r="J111307">
        <v>34.99</v>
      </c>
      <c r="K111307">
        <v>34.99</v>
      </c>
      <c r="L111307">
        <v>13.0863</v>
      </c>
      <c r="M111307">
        <v>13.0863</v>
      </c>
      <c r="N111307">
        <v>34.99</v>
      </c>
      <c r="O111307">
        <v>0</v>
      </c>
    </row>
    <row r="111308" spans="1:15" x14ac:dyDescent="0.3">
      <c r="A111308">
        <v>60346002</v>
      </c>
      <c r="B111308">
        <v>-1</v>
      </c>
      <c r="C111308">
        <v>26085</v>
      </c>
      <c r="D111308">
        <v>214</v>
      </c>
      <c r="E111308">
        <v>20191118</v>
      </c>
      <c r="F111308">
        <v>20191128</v>
      </c>
      <c r="G111308">
        <v>20191125</v>
      </c>
      <c r="H111308">
        <v>6</v>
      </c>
      <c r="I111308">
        <v>1</v>
      </c>
      <c r="J111308">
        <v>34.99</v>
      </c>
      <c r="K111308">
        <v>34.99</v>
      </c>
      <c r="L111308">
        <v>13.0863</v>
      </c>
      <c r="M111308">
        <v>13.0863</v>
      </c>
      <c r="N111308">
        <v>34.99</v>
      </c>
      <c r="O111308">
        <v>0</v>
      </c>
    </row>
    <row r="111309" spans="1:15" x14ac:dyDescent="0.3">
      <c r="A111309">
        <v>60480002</v>
      </c>
      <c r="B111309">
        <v>-1</v>
      </c>
      <c r="C111309">
        <v>23084</v>
      </c>
      <c r="D111309">
        <v>214</v>
      </c>
      <c r="E111309">
        <v>20191120</v>
      </c>
      <c r="F111309">
        <v>20191130</v>
      </c>
      <c r="G111309">
        <v>20191127</v>
      </c>
      <c r="H111309">
        <v>6</v>
      </c>
      <c r="I111309">
        <v>1</v>
      </c>
      <c r="J111309">
        <v>34.99</v>
      </c>
      <c r="K111309">
        <v>34.99</v>
      </c>
      <c r="L111309">
        <v>13.0863</v>
      </c>
      <c r="M111309">
        <v>13.0863</v>
      </c>
      <c r="N111309">
        <v>34.99</v>
      </c>
      <c r="O111309">
        <v>0</v>
      </c>
    </row>
    <row r="111310" spans="1:15" x14ac:dyDescent="0.3">
      <c r="A111310">
        <v>60534003</v>
      </c>
      <c r="B111310">
        <v>-1</v>
      </c>
      <c r="C111310">
        <v>17551</v>
      </c>
      <c r="D111310">
        <v>214</v>
      </c>
      <c r="E111310">
        <v>20191121</v>
      </c>
      <c r="F111310">
        <v>20191201</v>
      </c>
      <c r="G111310">
        <v>20191128</v>
      </c>
      <c r="H111310">
        <v>6</v>
      </c>
      <c r="I111310">
        <v>1</v>
      </c>
      <c r="J111310">
        <v>34.99</v>
      </c>
      <c r="K111310">
        <v>34.99</v>
      </c>
      <c r="L111310">
        <v>13.0863</v>
      </c>
      <c r="M111310">
        <v>13.0863</v>
      </c>
      <c r="N111310">
        <v>34.99</v>
      </c>
      <c r="O111310">
        <v>0</v>
      </c>
    </row>
    <row r="111311" spans="1:15" x14ac:dyDescent="0.3">
      <c r="A111311">
        <v>60577003</v>
      </c>
      <c r="B111311">
        <v>-1</v>
      </c>
      <c r="C111311">
        <v>11711</v>
      </c>
      <c r="D111311">
        <v>214</v>
      </c>
      <c r="E111311">
        <v>20191122</v>
      </c>
      <c r="F111311">
        <v>20191202</v>
      </c>
      <c r="G111311">
        <v>20191129</v>
      </c>
      <c r="H111311">
        <v>6</v>
      </c>
      <c r="I111311">
        <v>1</v>
      </c>
      <c r="J111311">
        <v>34.99</v>
      </c>
      <c r="K111311">
        <v>34.99</v>
      </c>
      <c r="L111311">
        <v>13.0863</v>
      </c>
      <c r="M111311">
        <v>13.0863</v>
      </c>
      <c r="N111311">
        <v>34.99</v>
      </c>
      <c r="O111311">
        <v>0</v>
      </c>
    </row>
    <row r="111312" spans="1:15" x14ac:dyDescent="0.3">
      <c r="A111312">
        <v>60660002</v>
      </c>
      <c r="B111312">
        <v>-1</v>
      </c>
      <c r="C111312">
        <v>23245</v>
      </c>
      <c r="D111312">
        <v>214</v>
      </c>
      <c r="E111312">
        <v>20191123</v>
      </c>
      <c r="F111312">
        <v>20191203</v>
      </c>
      <c r="G111312">
        <v>20191130</v>
      </c>
      <c r="H111312">
        <v>6</v>
      </c>
      <c r="I111312">
        <v>1</v>
      </c>
      <c r="J111312">
        <v>34.99</v>
      </c>
      <c r="K111312">
        <v>34.99</v>
      </c>
      <c r="L111312">
        <v>13.0863</v>
      </c>
      <c r="M111312">
        <v>13.0863</v>
      </c>
      <c r="N111312">
        <v>34.99</v>
      </c>
      <c r="O111312">
        <v>0</v>
      </c>
    </row>
    <row r="111313" spans="1:15" x14ac:dyDescent="0.3">
      <c r="A111313">
        <v>60672003</v>
      </c>
      <c r="B111313">
        <v>-1</v>
      </c>
      <c r="C111313">
        <v>13756</v>
      </c>
      <c r="D111313">
        <v>214</v>
      </c>
      <c r="E111313">
        <v>20191123</v>
      </c>
      <c r="F111313">
        <v>20191203</v>
      </c>
      <c r="G111313">
        <v>20191130</v>
      </c>
      <c r="H111313">
        <v>6</v>
      </c>
      <c r="I111313">
        <v>1</v>
      </c>
      <c r="J111313">
        <v>34.99</v>
      </c>
      <c r="K111313">
        <v>34.99</v>
      </c>
      <c r="L111313">
        <v>13.0863</v>
      </c>
      <c r="M111313">
        <v>13.0863</v>
      </c>
      <c r="N111313">
        <v>34.99</v>
      </c>
      <c r="O111313">
        <v>0</v>
      </c>
    </row>
    <row r="111314" spans="1:15" x14ac:dyDescent="0.3">
      <c r="A111314">
        <v>60784003</v>
      </c>
      <c r="B111314">
        <v>-1</v>
      </c>
      <c r="C111314">
        <v>18506</v>
      </c>
      <c r="D111314">
        <v>214</v>
      </c>
      <c r="E111314">
        <v>20191125</v>
      </c>
      <c r="F111314">
        <v>20191205</v>
      </c>
      <c r="G111314">
        <v>20191202</v>
      </c>
      <c r="H111314">
        <v>6</v>
      </c>
      <c r="I111314">
        <v>1</v>
      </c>
      <c r="J111314">
        <v>34.99</v>
      </c>
      <c r="K111314">
        <v>34.99</v>
      </c>
      <c r="L111314">
        <v>13.0863</v>
      </c>
      <c r="M111314">
        <v>13.0863</v>
      </c>
      <c r="N111314">
        <v>34.99</v>
      </c>
      <c r="O111314">
        <v>0</v>
      </c>
    </row>
    <row r="111315" spans="1:15" x14ac:dyDescent="0.3">
      <c r="A111315">
        <v>60865004</v>
      </c>
      <c r="B111315">
        <v>-1</v>
      </c>
      <c r="C111315">
        <v>22714</v>
      </c>
      <c r="D111315">
        <v>214</v>
      </c>
      <c r="E111315">
        <v>20191126</v>
      </c>
      <c r="F111315">
        <v>20191206</v>
      </c>
      <c r="G111315">
        <v>20191203</v>
      </c>
      <c r="H111315">
        <v>6</v>
      </c>
      <c r="I111315">
        <v>1</v>
      </c>
      <c r="J111315">
        <v>34.99</v>
      </c>
      <c r="K111315">
        <v>34.99</v>
      </c>
      <c r="L111315">
        <v>13.0863</v>
      </c>
      <c r="M111315">
        <v>13.0863</v>
      </c>
      <c r="N111315">
        <v>34.99</v>
      </c>
      <c r="O111315">
        <v>0</v>
      </c>
    </row>
    <row r="111316" spans="1:15" x14ac:dyDescent="0.3">
      <c r="A111316">
        <v>60902003</v>
      </c>
      <c r="B111316">
        <v>-1</v>
      </c>
      <c r="C111316">
        <v>15172</v>
      </c>
      <c r="D111316">
        <v>214</v>
      </c>
      <c r="E111316">
        <v>20191127</v>
      </c>
      <c r="F111316">
        <v>20191207</v>
      </c>
      <c r="G111316">
        <v>20191204</v>
      </c>
      <c r="H111316">
        <v>6</v>
      </c>
      <c r="I111316">
        <v>1</v>
      </c>
      <c r="J111316">
        <v>34.99</v>
      </c>
      <c r="K111316">
        <v>34.99</v>
      </c>
      <c r="L111316">
        <v>13.0863</v>
      </c>
      <c r="M111316">
        <v>13.0863</v>
      </c>
      <c r="N111316">
        <v>34.99</v>
      </c>
      <c r="O111316">
        <v>0</v>
      </c>
    </row>
    <row r="111317" spans="1:15" x14ac:dyDescent="0.3">
      <c r="A111317">
        <v>61050003</v>
      </c>
      <c r="B111317">
        <v>-1</v>
      </c>
      <c r="C111317">
        <v>12530</v>
      </c>
      <c r="D111317">
        <v>214</v>
      </c>
      <c r="E111317">
        <v>20191129</v>
      </c>
      <c r="F111317">
        <v>20191209</v>
      </c>
      <c r="G111317">
        <v>20191206</v>
      </c>
      <c r="H111317">
        <v>6</v>
      </c>
      <c r="I111317">
        <v>1</v>
      </c>
      <c r="J111317">
        <v>34.99</v>
      </c>
      <c r="K111317">
        <v>34.99</v>
      </c>
      <c r="L111317">
        <v>13.0863</v>
      </c>
      <c r="M111317">
        <v>13.0863</v>
      </c>
      <c r="N111317">
        <v>34.99</v>
      </c>
      <c r="O111317">
        <v>0</v>
      </c>
    </row>
    <row r="111318" spans="1:15" x14ac:dyDescent="0.3">
      <c r="A111318">
        <v>61088004</v>
      </c>
      <c r="B111318">
        <v>-1</v>
      </c>
      <c r="C111318">
        <v>19527</v>
      </c>
      <c r="D111318">
        <v>214</v>
      </c>
      <c r="E111318">
        <v>20191129</v>
      </c>
      <c r="F111318">
        <v>20191209</v>
      </c>
      <c r="G111318">
        <v>20191206</v>
      </c>
      <c r="H111318">
        <v>6</v>
      </c>
      <c r="I111318">
        <v>1</v>
      </c>
      <c r="J111318">
        <v>34.99</v>
      </c>
      <c r="K111318">
        <v>34.99</v>
      </c>
      <c r="L111318">
        <v>13.0863</v>
      </c>
      <c r="M111318">
        <v>13.0863</v>
      </c>
      <c r="N111318">
        <v>34.99</v>
      </c>
      <c r="O111318">
        <v>0</v>
      </c>
    </row>
    <row r="111319" spans="1:15" x14ac:dyDescent="0.3">
      <c r="A111319">
        <v>61353002</v>
      </c>
      <c r="B111319">
        <v>-1</v>
      </c>
      <c r="C111319">
        <v>16717</v>
      </c>
      <c r="D111319">
        <v>214</v>
      </c>
      <c r="E111319">
        <v>20191202</v>
      </c>
      <c r="F111319">
        <v>20191212</v>
      </c>
      <c r="G111319">
        <v>20191209</v>
      </c>
      <c r="H111319">
        <v>6</v>
      </c>
      <c r="I111319">
        <v>1</v>
      </c>
      <c r="J111319">
        <v>34.99</v>
      </c>
      <c r="K111319">
        <v>34.99</v>
      </c>
      <c r="L111319">
        <v>13.0863</v>
      </c>
      <c r="M111319">
        <v>13.0863</v>
      </c>
      <c r="N111319">
        <v>34.99</v>
      </c>
      <c r="O111319">
        <v>0</v>
      </c>
    </row>
    <row r="111320" spans="1:15" x14ac:dyDescent="0.3">
      <c r="A111320">
        <v>61393003</v>
      </c>
      <c r="B111320">
        <v>-1</v>
      </c>
      <c r="C111320">
        <v>16085</v>
      </c>
      <c r="D111320">
        <v>214</v>
      </c>
      <c r="E111320">
        <v>20191203</v>
      </c>
      <c r="F111320">
        <v>20191213</v>
      </c>
      <c r="G111320">
        <v>20191210</v>
      </c>
      <c r="H111320">
        <v>6</v>
      </c>
      <c r="I111320">
        <v>1</v>
      </c>
      <c r="J111320">
        <v>34.99</v>
      </c>
      <c r="K111320">
        <v>34.99</v>
      </c>
      <c r="L111320">
        <v>13.0863</v>
      </c>
      <c r="M111320">
        <v>13.0863</v>
      </c>
      <c r="N111320">
        <v>34.99</v>
      </c>
      <c r="O111320">
        <v>0</v>
      </c>
    </row>
    <row r="111321" spans="1:15" x14ac:dyDescent="0.3">
      <c r="A111321">
        <v>61526002</v>
      </c>
      <c r="B111321">
        <v>-1</v>
      </c>
      <c r="C111321">
        <v>23730</v>
      </c>
      <c r="D111321">
        <v>214</v>
      </c>
      <c r="E111321">
        <v>20191205</v>
      </c>
      <c r="F111321">
        <v>20191215</v>
      </c>
      <c r="G111321">
        <v>20191212</v>
      </c>
      <c r="H111321">
        <v>6</v>
      </c>
      <c r="I111321">
        <v>1</v>
      </c>
      <c r="J111321">
        <v>34.99</v>
      </c>
      <c r="K111321">
        <v>34.99</v>
      </c>
      <c r="L111321">
        <v>13.0863</v>
      </c>
      <c r="M111321">
        <v>13.0863</v>
      </c>
      <c r="N111321">
        <v>34.99</v>
      </c>
      <c r="O111321">
        <v>0</v>
      </c>
    </row>
    <row r="111322" spans="1:15" x14ac:dyDescent="0.3">
      <c r="A111322">
        <v>61530002</v>
      </c>
      <c r="B111322">
        <v>-1</v>
      </c>
      <c r="C111322">
        <v>26200</v>
      </c>
      <c r="D111322">
        <v>214</v>
      </c>
      <c r="E111322">
        <v>20191205</v>
      </c>
      <c r="F111322">
        <v>20191215</v>
      </c>
      <c r="G111322">
        <v>20191212</v>
      </c>
      <c r="H111322">
        <v>6</v>
      </c>
      <c r="I111322">
        <v>1</v>
      </c>
      <c r="J111322">
        <v>34.99</v>
      </c>
      <c r="K111322">
        <v>34.99</v>
      </c>
      <c r="L111322">
        <v>13.0863</v>
      </c>
      <c r="M111322">
        <v>13.0863</v>
      </c>
      <c r="N111322">
        <v>34.99</v>
      </c>
      <c r="O111322">
        <v>0</v>
      </c>
    </row>
    <row r="111323" spans="1:15" x14ac:dyDescent="0.3">
      <c r="A111323">
        <v>61607003</v>
      </c>
      <c r="B111323">
        <v>-1</v>
      </c>
      <c r="C111323">
        <v>11709</v>
      </c>
      <c r="D111323">
        <v>214</v>
      </c>
      <c r="E111323">
        <v>20191207</v>
      </c>
      <c r="F111323">
        <v>20191217</v>
      </c>
      <c r="G111323">
        <v>20191214</v>
      </c>
      <c r="H111323">
        <v>6</v>
      </c>
      <c r="I111323">
        <v>1</v>
      </c>
      <c r="J111323">
        <v>34.99</v>
      </c>
      <c r="K111323">
        <v>34.99</v>
      </c>
      <c r="L111323">
        <v>13.0863</v>
      </c>
      <c r="M111323">
        <v>13.0863</v>
      </c>
      <c r="N111323">
        <v>34.99</v>
      </c>
      <c r="O111323">
        <v>0</v>
      </c>
    </row>
    <row r="111324" spans="1:15" x14ac:dyDescent="0.3">
      <c r="A111324">
        <v>61614006</v>
      </c>
      <c r="B111324">
        <v>-1</v>
      </c>
      <c r="C111324">
        <v>11223</v>
      </c>
      <c r="D111324">
        <v>214</v>
      </c>
      <c r="E111324">
        <v>20191207</v>
      </c>
      <c r="F111324">
        <v>20191217</v>
      </c>
      <c r="G111324">
        <v>20191214</v>
      </c>
      <c r="H111324">
        <v>6</v>
      </c>
      <c r="I111324">
        <v>1</v>
      </c>
      <c r="J111324">
        <v>34.99</v>
      </c>
      <c r="K111324">
        <v>34.99</v>
      </c>
      <c r="L111324">
        <v>13.0863</v>
      </c>
      <c r="M111324">
        <v>13.0863</v>
      </c>
      <c r="N111324">
        <v>34.99</v>
      </c>
      <c r="O111324">
        <v>0</v>
      </c>
    </row>
    <row r="111325" spans="1:15" x14ac:dyDescent="0.3">
      <c r="A111325">
        <v>61615003</v>
      </c>
      <c r="B111325">
        <v>-1</v>
      </c>
      <c r="C111325">
        <v>15197</v>
      </c>
      <c r="D111325">
        <v>214</v>
      </c>
      <c r="E111325">
        <v>20191207</v>
      </c>
      <c r="F111325">
        <v>20191217</v>
      </c>
      <c r="G111325">
        <v>20191214</v>
      </c>
      <c r="H111325">
        <v>6</v>
      </c>
      <c r="I111325">
        <v>1</v>
      </c>
      <c r="J111325">
        <v>34.99</v>
      </c>
      <c r="K111325">
        <v>34.99</v>
      </c>
      <c r="L111325">
        <v>13.0863</v>
      </c>
      <c r="M111325">
        <v>13.0863</v>
      </c>
      <c r="N111325">
        <v>34.99</v>
      </c>
      <c r="O111325">
        <v>0</v>
      </c>
    </row>
    <row r="111326" spans="1:15" x14ac:dyDescent="0.3">
      <c r="A111326">
        <v>61619002</v>
      </c>
      <c r="B111326">
        <v>-1</v>
      </c>
      <c r="C111326">
        <v>22354</v>
      </c>
      <c r="D111326">
        <v>214</v>
      </c>
      <c r="E111326">
        <v>20191207</v>
      </c>
      <c r="F111326">
        <v>20191217</v>
      </c>
      <c r="G111326">
        <v>20191214</v>
      </c>
      <c r="H111326">
        <v>6</v>
      </c>
      <c r="I111326">
        <v>1</v>
      </c>
      <c r="J111326">
        <v>34.99</v>
      </c>
      <c r="K111326">
        <v>34.99</v>
      </c>
      <c r="L111326">
        <v>13.0863</v>
      </c>
      <c r="M111326">
        <v>13.0863</v>
      </c>
      <c r="N111326">
        <v>34.99</v>
      </c>
      <c r="O111326">
        <v>0</v>
      </c>
    </row>
    <row r="111327" spans="1:15" x14ac:dyDescent="0.3">
      <c r="A111327">
        <v>61675003</v>
      </c>
      <c r="B111327">
        <v>-1</v>
      </c>
      <c r="C111327">
        <v>11632</v>
      </c>
      <c r="D111327">
        <v>214</v>
      </c>
      <c r="E111327">
        <v>20191208</v>
      </c>
      <c r="F111327">
        <v>20191218</v>
      </c>
      <c r="G111327">
        <v>20191215</v>
      </c>
      <c r="H111327">
        <v>6</v>
      </c>
      <c r="I111327">
        <v>1</v>
      </c>
      <c r="J111327">
        <v>34.99</v>
      </c>
      <c r="K111327">
        <v>34.99</v>
      </c>
      <c r="L111327">
        <v>13.0863</v>
      </c>
      <c r="M111327">
        <v>13.0863</v>
      </c>
      <c r="N111327">
        <v>34.99</v>
      </c>
      <c r="O111327">
        <v>0</v>
      </c>
    </row>
    <row r="111328" spans="1:15" x14ac:dyDescent="0.3">
      <c r="A111328">
        <v>61714003</v>
      </c>
      <c r="B111328">
        <v>-1</v>
      </c>
      <c r="C111328">
        <v>15566</v>
      </c>
      <c r="D111328">
        <v>214</v>
      </c>
      <c r="E111328">
        <v>20191208</v>
      </c>
      <c r="F111328">
        <v>20191218</v>
      </c>
      <c r="G111328">
        <v>20191215</v>
      </c>
      <c r="H111328">
        <v>6</v>
      </c>
      <c r="I111328">
        <v>1</v>
      </c>
      <c r="J111328">
        <v>34.99</v>
      </c>
      <c r="K111328">
        <v>34.99</v>
      </c>
      <c r="L111328">
        <v>13.0863</v>
      </c>
      <c r="M111328">
        <v>13.0863</v>
      </c>
      <c r="N111328">
        <v>34.99</v>
      </c>
      <c r="O111328">
        <v>0</v>
      </c>
    </row>
    <row r="111329" spans="1:15" x14ac:dyDescent="0.3">
      <c r="A111329">
        <v>62041003</v>
      </c>
      <c r="B111329">
        <v>-1</v>
      </c>
      <c r="C111329">
        <v>17371</v>
      </c>
      <c r="D111329">
        <v>214</v>
      </c>
      <c r="E111329">
        <v>20191214</v>
      </c>
      <c r="F111329">
        <v>20191224</v>
      </c>
      <c r="G111329">
        <v>20191221</v>
      </c>
      <c r="H111329">
        <v>6</v>
      </c>
      <c r="I111329">
        <v>1</v>
      </c>
      <c r="J111329">
        <v>34.99</v>
      </c>
      <c r="K111329">
        <v>34.99</v>
      </c>
      <c r="L111329">
        <v>13.0863</v>
      </c>
      <c r="M111329">
        <v>13.0863</v>
      </c>
      <c r="N111329">
        <v>34.99</v>
      </c>
      <c r="O111329">
        <v>0</v>
      </c>
    </row>
    <row r="111330" spans="1:15" x14ac:dyDescent="0.3">
      <c r="A111330">
        <v>62105003</v>
      </c>
      <c r="B111330">
        <v>-1</v>
      </c>
      <c r="C111330">
        <v>15863</v>
      </c>
      <c r="D111330">
        <v>214</v>
      </c>
      <c r="E111330">
        <v>20191215</v>
      </c>
      <c r="F111330">
        <v>20191225</v>
      </c>
      <c r="G111330">
        <v>20191222</v>
      </c>
      <c r="H111330">
        <v>6</v>
      </c>
      <c r="I111330">
        <v>1</v>
      </c>
      <c r="J111330">
        <v>34.99</v>
      </c>
      <c r="K111330">
        <v>34.99</v>
      </c>
      <c r="L111330">
        <v>13.0863</v>
      </c>
      <c r="M111330">
        <v>13.0863</v>
      </c>
      <c r="N111330">
        <v>34.99</v>
      </c>
      <c r="O111330">
        <v>0</v>
      </c>
    </row>
    <row r="111331" spans="1:15" x14ac:dyDescent="0.3">
      <c r="A111331">
        <v>62226002</v>
      </c>
      <c r="B111331">
        <v>-1</v>
      </c>
      <c r="C111331">
        <v>19681</v>
      </c>
      <c r="D111331">
        <v>214</v>
      </c>
      <c r="E111331">
        <v>20191216</v>
      </c>
      <c r="F111331">
        <v>20191226</v>
      </c>
      <c r="G111331">
        <v>20191223</v>
      </c>
      <c r="H111331">
        <v>6</v>
      </c>
      <c r="I111331">
        <v>1</v>
      </c>
      <c r="J111331">
        <v>34.99</v>
      </c>
      <c r="K111331">
        <v>34.99</v>
      </c>
      <c r="L111331">
        <v>13.0863</v>
      </c>
      <c r="M111331">
        <v>13.0863</v>
      </c>
      <c r="N111331">
        <v>34.99</v>
      </c>
      <c r="O111331">
        <v>0</v>
      </c>
    </row>
    <row r="111332" spans="1:15" x14ac:dyDescent="0.3">
      <c r="A111332">
        <v>62247002</v>
      </c>
      <c r="B111332">
        <v>-1</v>
      </c>
      <c r="C111332">
        <v>11142</v>
      </c>
      <c r="D111332">
        <v>214</v>
      </c>
      <c r="E111332">
        <v>20191217</v>
      </c>
      <c r="F111332">
        <v>20191227</v>
      </c>
      <c r="G111332">
        <v>20191224</v>
      </c>
      <c r="H111332">
        <v>6</v>
      </c>
      <c r="I111332">
        <v>1</v>
      </c>
      <c r="J111332">
        <v>34.99</v>
      </c>
      <c r="K111332">
        <v>34.99</v>
      </c>
      <c r="L111332">
        <v>13.0863</v>
      </c>
      <c r="M111332">
        <v>13.0863</v>
      </c>
      <c r="N111332">
        <v>34.99</v>
      </c>
      <c r="O111332">
        <v>0</v>
      </c>
    </row>
    <row r="111333" spans="1:15" x14ac:dyDescent="0.3">
      <c r="A111333">
        <v>62336004</v>
      </c>
      <c r="B111333">
        <v>-1</v>
      </c>
      <c r="C111333">
        <v>26115</v>
      </c>
      <c r="D111333">
        <v>214</v>
      </c>
      <c r="E111333">
        <v>20191218</v>
      </c>
      <c r="F111333">
        <v>20191228</v>
      </c>
      <c r="G111333">
        <v>20191225</v>
      </c>
      <c r="H111333">
        <v>6</v>
      </c>
      <c r="I111333">
        <v>1</v>
      </c>
      <c r="J111333">
        <v>34.99</v>
      </c>
      <c r="K111333">
        <v>34.99</v>
      </c>
      <c r="L111333">
        <v>13.0863</v>
      </c>
      <c r="M111333">
        <v>13.0863</v>
      </c>
      <c r="N111333">
        <v>34.99</v>
      </c>
      <c r="O111333">
        <v>0</v>
      </c>
    </row>
    <row r="111334" spans="1:15" x14ac:dyDescent="0.3">
      <c r="A111334">
        <v>62493002</v>
      </c>
      <c r="B111334">
        <v>-1</v>
      </c>
      <c r="C111334">
        <v>22353</v>
      </c>
      <c r="D111334">
        <v>214</v>
      </c>
      <c r="E111334">
        <v>20191221</v>
      </c>
      <c r="F111334">
        <v>20191231</v>
      </c>
      <c r="G111334">
        <v>20191228</v>
      </c>
      <c r="H111334">
        <v>6</v>
      </c>
      <c r="I111334">
        <v>1</v>
      </c>
      <c r="J111334">
        <v>34.99</v>
      </c>
      <c r="K111334">
        <v>34.99</v>
      </c>
      <c r="L111334">
        <v>13.0863</v>
      </c>
      <c r="M111334">
        <v>13.0863</v>
      </c>
      <c r="N111334">
        <v>34.99</v>
      </c>
      <c r="O111334">
        <v>0</v>
      </c>
    </row>
    <row r="111335" spans="1:15" x14ac:dyDescent="0.3">
      <c r="A111335">
        <v>62542001</v>
      </c>
      <c r="B111335">
        <v>-1</v>
      </c>
      <c r="C111335">
        <v>11330</v>
      </c>
      <c r="D111335">
        <v>214</v>
      </c>
      <c r="E111335">
        <v>20191222</v>
      </c>
      <c r="F111335">
        <v>20200101</v>
      </c>
      <c r="G111335">
        <v>20191229</v>
      </c>
      <c r="H111335">
        <v>6</v>
      </c>
      <c r="I111335">
        <v>1</v>
      </c>
      <c r="J111335">
        <v>34.99</v>
      </c>
      <c r="K111335">
        <v>34.99</v>
      </c>
      <c r="L111335">
        <v>13.0863</v>
      </c>
      <c r="M111335">
        <v>13.0863</v>
      </c>
      <c r="N111335">
        <v>34.99</v>
      </c>
      <c r="O111335">
        <v>0</v>
      </c>
    </row>
    <row r="111336" spans="1:15" x14ac:dyDescent="0.3">
      <c r="A111336">
        <v>62602002</v>
      </c>
      <c r="B111336">
        <v>-1</v>
      </c>
      <c r="C111336">
        <v>20070</v>
      </c>
      <c r="D111336">
        <v>214</v>
      </c>
      <c r="E111336">
        <v>20191223</v>
      </c>
      <c r="F111336">
        <v>20200102</v>
      </c>
      <c r="G111336">
        <v>20191230</v>
      </c>
      <c r="H111336">
        <v>6</v>
      </c>
      <c r="I111336">
        <v>1</v>
      </c>
      <c r="J111336">
        <v>34.99</v>
      </c>
      <c r="K111336">
        <v>34.99</v>
      </c>
      <c r="L111336">
        <v>13.0863</v>
      </c>
      <c r="M111336">
        <v>13.0863</v>
      </c>
      <c r="N111336">
        <v>34.99</v>
      </c>
      <c r="O111336">
        <v>0</v>
      </c>
    </row>
    <row r="111337" spans="1:15" x14ac:dyDescent="0.3">
      <c r="A111337">
        <v>62660003</v>
      </c>
      <c r="B111337">
        <v>-1</v>
      </c>
      <c r="C111337">
        <v>12136</v>
      </c>
      <c r="D111337">
        <v>214</v>
      </c>
      <c r="E111337">
        <v>20191224</v>
      </c>
      <c r="F111337">
        <v>20200103</v>
      </c>
      <c r="G111337">
        <v>20191231</v>
      </c>
      <c r="H111337">
        <v>6</v>
      </c>
      <c r="I111337">
        <v>1</v>
      </c>
      <c r="J111337">
        <v>34.99</v>
      </c>
      <c r="K111337">
        <v>34.99</v>
      </c>
      <c r="L111337">
        <v>13.0863</v>
      </c>
      <c r="M111337">
        <v>13.0863</v>
      </c>
      <c r="N111337">
        <v>34.99</v>
      </c>
      <c r="O111337">
        <v>0</v>
      </c>
    </row>
    <row r="111338" spans="1:15" x14ac:dyDescent="0.3">
      <c r="A111338">
        <v>62971002</v>
      </c>
      <c r="B111338">
        <v>-1</v>
      </c>
      <c r="C111338">
        <v>20341</v>
      </c>
      <c r="D111338">
        <v>214</v>
      </c>
      <c r="E111338">
        <v>20191229</v>
      </c>
      <c r="F111338">
        <v>20200108</v>
      </c>
      <c r="G111338">
        <v>20200105</v>
      </c>
      <c r="H111338">
        <v>6</v>
      </c>
      <c r="I111338">
        <v>1</v>
      </c>
      <c r="J111338">
        <v>34.99</v>
      </c>
      <c r="K111338">
        <v>34.99</v>
      </c>
      <c r="L111338">
        <v>13.0863</v>
      </c>
      <c r="M111338">
        <v>13.0863</v>
      </c>
      <c r="N111338">
        <v>34.99</v>
      </c>
      <c r="O111338">
        <v>0</v>
      </c>
    </row>
    <row r="111339" spans="1:15" x14ac:dyDescent="0.3">
      <c r="A111339">
        <v>63305002</v>
      </c>
      <c r="B111339">
        <v>-1</v>
      </c>
      <c r="C111339">
        <v>11519</v>
      </c>
      <c r="D111339">
        <v>214</v>
      </c>
      <c r="E111339">
        <v>20200101</v>
      </c>
      <c r="F111339">
        <v>20200111</v>
      </c>
      <c r="G111339">
        <v>20200108</v>
      </c>
      <c r="H111339">
        <v>6</v>
      </c>
      <c r="I111339">
        <v>1</v>
      </c>
      <c r="J111339">
        <v>34.99</v>
      </c>
      <c r="K111339">
        <v>34.99</v>
      </c>
      <c r="L111339">
        <v>13.0863</v>
      </c>
      <c r="M111339">
        <v>13.0863</v>
      </c>
      <c r="N111339">
        <v>34.99</v>
      </c>
      <c r="O111339">
        <v>0</v>
      </c>
    </row>
    <row r="111340" spans="1:15" x14ac:dyDescent="0.3">
      <c r="A111340">
        <v>63472002</v>
      </c>
      <c r="B111340">
        <v>-1</v>
      </c>
      <c r="C111340">
        <v>13143</v>
      </c>
      <c r="D111340">
        <v>214</v>
      </c>
      <c r="E111340">
        <v>20200103</v>
      </c>
      <c r="F111340">
        <v>20200113</v>
      </c>
      <c r="G111340">
        <v>20200110</v>
      </c>
      <c r="H111340">
        <v>6</v>
      </c>
      <c r="I111340">
        <v>1</v>
      </c>
      <c r="J111340">
        <v>34.99</v>
      </c>
      <c r="K111340">
        <v>34.99</v>
      </c>
      <c r="L111340">
        <v>13.0863</v>
      </c>
      <c r="M111340">
        <v>13.0863</v>
      </c>
      <c r="N111340">
        <v>34.99</v>
      </c>
      <c r="O111340">
        <v>0</v>
      </c>
    </row>
    <row r="111341" spans="1:15" x14ac:dyDescent="0.3">
      <c r="A111341">
        <v>63569003</v>
      </c>
      <c r="B111341">
        <v>-1</v>
      </c>
      <c r="C111341">
        <v>11519</v>
      </c>
      <c r="D111341">
        <v>214</v>
      </c>
      <c r="E111341">
        <v>20200105</v>
      </c>
      <c r="F111341">
        <v>20200115</v>
      </c>
      <c r="G111341">
        <v>20200112</v>
      </c>
      <c r="H111341">
        <v>6</v>
      </c>
      <c r="I111341">
        <v>1</v>
      </c>
      <c r="J111341">
        <v>34.99</v>
      </c>
      <c r="K111341">
        <v>34.99</v>
      </c>
      <c r="L111341">
        <v>13.0863</v>
      </c>
      <c r="M111341">
        <v>13.0863</v>
      </c>
      <c r="N111341">
        <v>34.99</v>
      </c>
      <c r="O111341">
        <v>0</v>
      </c>
    </row>
    <row r="111342" spans="1:15" x14ac:dyDescent="0.3">
      <c r="A111342">
        <v>63638003</v>
      </c>
      <c r="B111342">
        <v>-1</v>
      </c>
      <c r="C111342">
        <v>14091</v>
      </c>
      <c r="D111342">
        <v>214</v>
      </c>
      <c r="E111342">
        <v>20200106</v>
      </c>
      <c r="F111342">
        <v>20200116</v>
      </c>
      <c r="G111342">
        <v>20200113</v>
      </c>
      <c r="H111342">
        <v>6</v>
      </c>
      <c r="I111342">
        <v>1</v>
      </c>
      <c r="J111342">
        <v>34.99</v>
      </c>
      <c r="K111342">
        <v>34.99</v>
      </c>
      <c r="L111342">
        <v>13.0863</v>
      </c>
      <c r="M111342">
        <v>13.0863</v>
      </c>
      <c r="N111342">
        <v>34.99</v>
      </c>
      <c r="O111342">
        <v>0</v>
      </c>
    </row>
    <row r="111343" spans="1:15" x14ac:dyDescent="0.3">
      <c r="A111343">
        <v>63650002</v>
      </c>
      <c r="B111343">
        <v>-1</v>
      </c>
      <c r="C111343">
        <v>22545</v>
      </c>
      <c r="D111343">
        <v>214</v>
      </c>
      <c r="E111343">
        <v>20200106</v>
      </c>
      <c r="F111343">
        <v>20200116</v>
      </c>
      <c r="G111343">
        <v>20200113</v>
      </c>
      <c r="H111343">
        <v>6</v>
      </c>
      <c r="I111343">
        <v>1</v>
      </c>
      <c r="J111343">
        <v>34.99</v>
      </c>
      <c r="K111343">
        <v>34.99</v>
      </c>
      <c r="L111343">
        <v>13.0863</v>
      </c>
      <c r="M111343">
        <v>13.0863</v>
      </c>
      <c r="N111343">
        <v>34.99</v>
      </c>
      <c r="O111343">
        <v>0</v>
      </c>
    </row>
    <row r="111344" spans="1:15" x14ac:dyDescent="0.3">
      <c r="A111344">
        <v>63706002</v>
      </c>
      <c r="B111344">
        <v>-1</v>
      </c>
      <c r="C111344">
        <v>11500</v>
      </c>
      <c r="D111344">
        <v>214</v>
      </c>
      <c r="E111344">
        <v>20200107</v>
      </c>
      <c r="F111344">
        <v>20200117</v>
      </c>
      <c r="G111344">
        <v>20200114</v>
      </c>
      <c r="H111344">
        <v>6</v>
      </c>
      <c r="I111344">
        <v>1</v>
      </c>
      <c r="J111344">
        <v>34.99</v>
      </c>
      <c r="K111344">
        <v>34.99</v>
      </c>
      <c r="L111344">
        <v>13.0863</v>
      </c>
      <c r="M111344">
        <v>13.0863</v>
      </c>
      <c r="N111344">
        <v>34.99</v>
      </c>
      <c r="O111344">
        <v>0</v>
      </c>
    </row>
    <row r="111345" spans="1:15" x14ac:dyDescent="0.3">
      <c r="A111345">
        <v>63968004</v>
      </c>
      <c r="B111345">
        <v>-1</v>
      </c>
      <c r="C111345">
        <v>21745</v>
      </c>
      <c r="D111345">
        <v>214</v>
      </c>
      <c r="E111345">
        <v>20200111</v>
      </c>
      <c r="F111345">
        <v>20200121</v>
      </c>
      <c r="G111345">
        <v>20200118</v>
      </c>
      <c r="H111345">
        <v>6</v>
      </c>
      <c r="I111345">
        <v>1</v>
      </c>
      <c r="J111345">
        <v>34.99</v>
      </c>
      <c r="K111345">
        <v>34.99</v>
      </c>
      <c r="L111345">
        <v>13.0863</v>
      </c>
      <c r="M111345">
        <v>13.0863</v>
      </c>
      <c r="N111345">
        <v>34.99</v>
      </c>
      <c r="O111345">
        <v>0</v>
      </c>
    </row>
    <row r="111346" spans="1:15" x14ac:dyDescent="0.3">
      <c r="A111346">
        <v>64008001</v>
      </c>
      <c r="B111346">
        <v>-1</v>
      </c>
      <c r="C111346">
        <v>11185</v>
      </c>
      <c r="D111346">
        <v>214</v>
      </c>
      <c r="E111346">
        <v>20200112</v>
      </c>
      <c r="F111346">
        <v>20200122</v>
      </c>
      <c r="G111346">
        <v>20200119</v>
      </c>
      <c r="H111346">
        <v>6</v>
      </c>
      <c r="I111346">
        <v>1</v>
      </c>
      <c r="J111346">
        <v>34.99</v>
      </c>
      <c r="K111346">
        <v>34.99</v>
      </c>
      <c r="L111346">
        <v>13.0863</v>
      </c>
      <c r="M111346">
        <v>13.0863</v>
      </c>
      <c r="N111346">
        <v>34.99</v>
      </c>
      <c r="O111346">
        <v>0</v>
      </c>
    </row>
    <row r="111347" spans="1:15" x14ac:dyDescent="0.3">
      <c r="A111347">
        <v>64288002</v>
      </c>
      <c r="B111347">
        <v>-1</v>
      </c>
      <c r="C111347">
        <v>19988</v>
      </c>
      <c r="D111347">
        <v>214</v>
      </c>
      <c r="E111347">
        <v>20200116</v>
      </c>
      <c r="F111347">
        <v>20200126</v>
      </c>
      <c r="G111347">
        <v>20200123</v>
      </c>
      <c r="H111347">
        <v>6</v>
      </c>
      <c r="I111347">
        <v>1</v>
      </c>
      <c r="J111347">
        <v>34.99</v>
      </c>
      <c r="K111347">
        <v>34.99</v>
      </c>
      <c r="L111347">
        <v>13.0863</v>
      </c>
      <c r="M111347">
        <v>13.0863</v>
      </c>
      <c r="N111347">
        <v>34.99</v>
      </c>
      <c r="O111347">
        <v>0</v>
      </c>
    </row>
    <row r="111348" spans="1:15" x14ac:dyDescent="0.3">
      <c r="A111348">
        <v>64347004</v>
      </c>
      <c r="B111348">
        <v>-1</v>
      </c>
      <c r="C111348">
        <v>14291</v>
      </c>
      <c r="D111348">
        <v>214</v>
      </c>
      <c r="E111348">
        <v>20200117</v>
      </c>
      <c r="F111348">
        <v>20200127</v>
      </c>
      <c r="G111348">
        <v>20200124</v>
      </c>
      <c r="H111348">
        <v>6</v>
      </c>
      <c r="I111348">
        <v>1</v>
      </c>
      <c r="J111348">
        <v>34.99</v>
      </c>
      <c r="K111348">
        <v>34.99</v>
      </c>
      <c r="L111348">
        <v>13.0863</v>
      </c>
      <c r="M111348">
        <v>13.0863</v>
      </c>
      <c r="N111348">
        <v>34.99</v>
      </c>
      <c r="O111348">
        <v>0</v>
      </c>
    </row>
    <row r="111349" spans="1:15" x14ac:dyDescent="0.3">
      <c r="A111349">
        <v>64355004</v>
      </c>
      <c r="B111349">
        <v>-1</v>
      </c>
      <c r="C111349">
        <v>16098</v>
      </c>
      <c r="D111349">
        <v>214</v>
      </c>
      <c r="E111349">
        <v>20200117</v>
      </c>
      <c r="F111349">
        <v>20200127</v>
      </c>
      <c r="G111349">
        <v>20200124</v>
      </c>
      <c r="H111349">
        <v>6</v>
      </c>
      <c r="I111349">
        <v>1</v>
      </c>
      <c r="J111349">
        <v>34.99</v>
      </c>
      <c r="K111349">
        <v>34.99</v>
      </c>
      <c r="L111349">
        <v>13.0863</v>
      </c>
      <c r="M111349">
        <v>13.0863</v>
      </c>
      <c r="N111349">
        <v>34.99</v>
      </c>
      <c r="O111349">
        <v>0</v>
      </c>
    </row>
    <row r="111350" spans="1:15" x14ac:dyDescent="0.3">
      <c r="A111350">
        <v>64367004</v>
      </c>
      <c r="B111350">
        <v>-1</v>
      </c>
      <c r="C111350">
        <v>26640</v>
      </c>
      <c r="D111350">
        <v>214</v>
      </c>
      <c r="E111350">
        <v>20200117</v>
      </c>
      <c r="F111350">
        <v>20200127</v>
      </c>
      <c r="G111350">
        <v>20200124</v>
      </c>
      <c r="H111350">
        <v>6</v>
      </c>
      <c r="I111350">
        <v>1</v>
      </c>
      <c r="J111350">
        <v>34.99</v>
      </c>
      <c r="K111350">
        <v>34.99</v>
      </c>
      <c r="L111350">
        <v>13.0863</v>
      </c>
      <c r="M111350">
        <v>13.0863</v>
      </c>
      <c r="N111350">
        <v>34.99</v>
      </c>
      <c r="O111350">
        <v>0</v>
      </c>
    </row>
    <row r="111351" spans="1:15" x14ac:dyDescent="0.3">
      <c r="A111351">
        <v>64704002</v>
      </c>
      <c r="B111351">
        <v>-1</v>
      </c>
      <c r="C111351">
        <v>19648</v>
      </c>
      <c r="D111351">
        <v>214</v>
      </c>
      <c r="E111351">
        <v>20200122</v>
      </c>
      <c r="F111351">
        <v>20200201</v>
      </c>
      <c r="G111351">
        <v>20200129</v>
      </c>
      <c r="H111351">
        <v>6</v>
      </c>
      <c r="I111351">
        <v>1</v>
      </c>
      <c r="J111351">
        <v>34.99</v>
      </c>
      <c r="K111351">
        <v>34.99</v>
      </c>
      <c r="L111351">
        <v>13.0863</v>
      </c>
      <c r="M111351">
        <v>13.0863</v>
      </c>
      <c r="N111351">
        <v>34.99</v>
      </c>
      <c r="O111351">
        <v>0</v>
      </c>
    </row>
    <row r="111352" spans="1:15" x14ac:dyDescent="0.3">
      <c r="A111352">
        <v>64809003</v>
      </c>
      <c r="B111352">
        <v>-1</v>
      </c>
      <c r="C111352">
        <v>11223</v>
      </c>
      <c r="D111352">
        <v>214</v>
      </c>
      <c r="E111352">
        <v>20200124</v>
      </c>
      <c r="F111352">
        <v>20200203</v>
      </c>
      <c r="G111352">
        <v>20200131</v>
      </c>
      <c r="H111352">
        <v>6</v>
      </c>
      <c r="I111352">
        <v>1</v>
      </c>
      <c r="J111352">
        <v>34.99</v>
      </c>
      <c r="K111352">
        <v>34.99</v>
      </c>
      <c r="L111352">
        <v>13.0863</v>
      </c>
      <c r="M111352">
        <v>13.0863</v>
      </c>
      <c r="N111352">
        <v>34.99</v>
      </c>
      <c r="O111352">
        <v>0</v>
      </c>
    </row>
    <row r="111353" spans="1:15" x14ac:dyDescent="0.3">
      <c r="A111353">
        <v>64950001</v>
      </c>
      <c r="B111353">
        <v>-1</v>
      </c>
      <c r="C111353">
        <v>11330</v>
      </c>
      <c r="D111353">
        <v>214</v>
      </c>
      <c r="E111353">
        <v>20200127</v>
      </c>
      <c r="F111353">
        <v>20200206</v>
      </c>
      <c r="G111353">
        <v>20200203</v>
      </c>
      <c r="H111353">
        <v>6</v>
      </c>
      <c r="I111353">
        <v>1</v>
      </c>
      <c r="J111353">
        <v>34.99</v>
      </c>
      <c r="K111353">
        <v>34.99</v>
      </c>
      <c r="L111353">
        <v>13.0863</v>
      </c>
      <c r="M111353">
        <v>13.0863</v>
      </c>
      <c r="N111353">
        <v>34.99</v>
      </c>
      <c r="O111353">
        <v>0</v>
      </c>
    </row>
    <row r="111354" spans="1:15" x14ac:dyDescent="0.3">
      <c r="A111354">
        <v>64975003</v>
      </c>
      <c r="B111354">
        <v>-1</v>
      </c>
      <c r="C111354">
        <v>15874</v>
      </c>
      <c r="D111354">
        <v>214</v>
      </c>
      <c r="E111354">
        <v>20200127</v>
      </c>
      <c r="F111354">
        <v>20200206</v>
      </c>
      <c r="G111354">
        <v>20200203</v>
      </c>
      <c r="H111354">
        <v>6</v>
      </c>
      <c r="I111354">
        <v>1</v>
      </c>
      <c r="J111354">
        <v>34.99</v>
      </c>
      <c r="K111354">
        <v>34.99</v>
      </c>
      <c r="L111354">
        <v>13.0863</v>
      </c>
      <c r="M111354">
        <v>13.0863</v>
      </c>
      <c r="N111354">
        <v>34.99</v>
      </c>
      <c r="O111354">
        <v>0</v>
      </c>
    </row>
    <row r="111355" spans="1:15" x14ac:dyDescent="0.3">
      <c r="A111355">
        <v>65487003</v>
      </c>
      <c r="B111355">
        <v>-1</v>
      </c>
      <c r="C111355">
        <v>14480</v>
      </c>
      <c r="D111355">
        <v>214</v>
      </c>
      <c r="E111355">
        <v>20200201</v>
      </c>
      <c r="F111355">
        <v>20200211</v>
      </c>
      <c r="G111355">
        <v>20200208</v>
      </c>
      <c r="H111355">
        <v>6</v>
      </c>
      <c r="I111355">
        <v>1</v>
      </c>
      <c r="J111355">
        <v>34.99</v>
      </c>
      <c r="K111355">
        <v>34.99</v>
      </c>
      <c r="L111355">
        <v>13.0863</v>
      </c>
      <c r="M111355">
        <v>13.0863</v>
      </c>
      <c r="N111355">
        <v>34.99</v>
      </c>
      <c r="O111355">
        <v>0</v>
      </c>
    </row>
    <row r="111356" spans="1:15" x14ac:dyDescent="0.3">
      <c r="A111356">
        <v>65576003</v>
      </c>
      <c r="B111356">
        <v>-1</v>
      </c>
      <c r="C111356">
        <v>15413</v>
      </c>
      <c r="D111356">
        <v>214</v>
      </c>
      <c r="E111356">
        <v>20200203</v>
      </c>
      <c r="F111356">
        <v>20200213</v>
      </c>
      <c r="G111356">
        <v>20200210</v>
      </c>
      <c r="H111356">
        <v>6</v>
      </c>
      <c r="I111356">
        <v>1</v>
      </c>
      <c r="J111356">
        <v>34.99</v>
      </c>
      <c r="K111356">
        <v>34.99</v>
      </c>
      <c r="L111356">
        <v>13.0863</v>
      </c>
      <c r="M111356">
        <v>13.0863</v>
      </c>
      <c r="N111356">
        <v>34.99</v>
      </c>
      <c r="O111356">
        <v>0</v>
      </c>
    </row>
    <row r="111357" spans="1:15" x14ac:dyDescent="0.3">
      <c r="A111357">
        <v>65652003</v>
      </c>
      <c r="B111357">
        <v>-1</v>
      </c>
      <c r="C111357">
        <v>13268</v>
      </c>
      <c r="D111357">
        <v>214</v>
      </c>
      <c r="E111357">
        <v>20200204</v>
      </c>
      <c r="F111357">
        <v>20200214</v>
      </c>
      <c r="G111357">
        <v>20200211</v>
      </c>
      <c r="H111357">
        <v>6</v>
      </c>
      <c r="I111357">
        <v>1</v>
      </c>
      <c r="J111357">
        <v>34.99</v>
      </c>
      <c r="K111357">
        <v>34.99</v>
      </c>
      <c r="L111357">
        <v>13.0863</v>
      </c>
      <c r="M111357">
        <v>13.0863</v>
      </c>
      <c r="N111357">
        <v>34.99</v>
      </c>
      <c r="O111357">
        <v>0</v>
      </c>
    </row>
    <row r="111358" spans="1:15" x14ac:dyDescent="0.3">
      <c r="A111358">
        <v>65706002</v>
      </c>
      <c r="B111358">
        <v>-1</v>
      </c>
      <c r="C111358">
        <v>20547</v>
      </c>
      <c r="D111358">
        <v>214</v>
      </c>
      <c r="E111358">
        <v>20200205</v>
      </c>
      <c r="F111358">
        <v>20200215</v>
      </c>
      <c r="G111358">
        <v>20200212</v>
      </c>
      <c r="H111358">
        <v>6</v>
      </c>
      <c r="I111358">
        <v>1</v>
      </c>
      <c r="J111358">
        <v>34.99</v>
      </c>
      <c r="K111358">
        <v>34.99</v>
      </c>
      <c r="L111358">
        <v>13.0863</v>
      </c>
      <c r="M111358">
        <v>13.0863</v>
      </c>
      <c r="N111358">
        <v>34.99</v>
      </c>
      <c r="O111358">
        <v>0</v>
      </c>
    </row>
    <row r="111359" spans="1:15" x14ac:dyDescent="0.3">
      <c r="A111359">
        <v>65909002</v>
      </c>
      <c r="B111359">
        <v>-1</v>
      </c>
      <c r="C111359">
        <v>29229</v>
      </c>
      <c r="D111359">
        <v>214</v>
      </c>
      <c r="E111359">
        <v>20200208</v>
      </c>
      <c r="F111359">
        <v>20200218</v>
      </c>
      <c r="G111359">
        <v>20200215</v>
      </c>
      <c r="H111359">
        <v>6</v>
      </c>
      <c r="I111359">
        <v>1</v>
      </c>
      <c r="J111359">
        <v>34.99</v>
      </c>
      <c r="K111359">
        <v>34.99</v>
      </c>
      <c r="L111359">
        <v>13.0863</v>
      </c>
      <c r="M111359">
        <v>13.0863</v>
      </c>
      <c r="N111359">
        <v>34.99</v>
      </c>
      <c r="O111359">
        <v>0</v>
      </c>
    </row>
    <row r="111360" spans="1:15" x14ac:dyDescent="0.3">
      <c r="A111360">
        <v>65977002</v>
      </c>
      <c r="B111360">
        <v>-1</v>
      </c>
      <c r="C111360">
        <v>19750</v>
      </c>
      <c r="D111360">
        <v>214</v>
      </c>
      <c r="E111360">
        <v>20200209</v>
      </c>
      <c r="F111360">
        <v>20200219</v>
      </c>
      <c r="G111360">
        <v>20200216</v>
      </c>
      <c r="H111360">
        <v>6</v>
      </c>
      <c r="I111360">
        <v>1</v>
      </c>
      <c r="J111360">
        <v>34.99</v>
      </c>
      <c r="K111360">
        <v>34.99</v>
      </c>
      <c r="L111360">
        <v>13.0863</v>
      </c>
      <c r="M111360">
        <v>13.0863</v>
      </c>
      <c r="N111360">
        <v>34.99</v>
      </c>
      <c r="O111360">
        <v>0</v>
      </c>
    </row>
    <row r="111361" spans="1:15" x14ac:dyDescent="0.3">
      <c r="A111361">
        <v>66035002</v>
      </c>
      <c r="B111361">
        <v>-1</v>
      </c>
      <c r="C111361">
        <v>11506</v>
      </c>
      <c r="D111361">
        <v>214</v>
      </c>
      <c r="E111361">
        <v>20200210</v>
      </c>
      <c r="F111361">
        <v>20200220</v>
      </c>
      <c r="G111361">
        <v>20200217</v>
      </c>
      <c r="H111361">
        <v>6</v>
      </c>
      <c r="I111361">
        <v>1</v>
      </c>
      <c r="J111361">
        <v>34.99</v>
      </c>
      <c r="K111361">
        <v>34.99</v>
      </c>
      <c r="L111361">
        <v>13.0863</v>
      </c>
      <c r="M111361">
        <v>13.0863</v>
      </c>
      <c r="N111361">
        <v>34.99</v>
      </c>
      <c r="O111361">
        <v>0</v>
      </c>
    </row>
    <row r="111362" spans="1:15" x14ac:dyDescent="0.3">
      <c r="A111362">
        <v>66157001</v>
      </c>
      <c r="B111362">
        <v>-1</v>
      </c>
      <c r="C111362">
        <v>11091</v>
      </c>
      <c r="D111362">
        <v>214</v>
      </c>
      <c r="E111362">
        <v>20200212</v>
      </c>
      <c r="F111362">
        <v>20200222</v>
      </c>
      <c r="G111362">
        <v>20200219</v>
      </c>
      <c r="H111362">
        <v>6</v>
      </c>
      <c r="I111362">
        <v>1</v>
      </c>
      <c r="J111362">
        <v>34.99</v>
      </c>
      <c r="K111362">
        <v>34.99</v>
      </c>
      <c r="L111362">
        <v>13.0863</v>
      </c>
      <c r="M111362">
        <v>13.0863</v>
      </c>
      <c r="N111362">
        <v>34.99</v>
      </c>
      <c r="O111362">
        <v>0</v>
      </c>
    </row>
    <row r="111363" spans="1:15" x14ac:dyDescent="0.3">
      <c r="A111363">
        <v>66164002</v>
      </c>
      <c r="B111363">
        <v>-1</v>
      </c>
      <c r="C111363">
        <v>20740</v>
      </c>
      <c r="D111363">
        <v>214</v>
      </c>
      <c r="E111363">
        <v>20200212</v>
      </c>
      <c r="F111363">
        <v>20200222</v>
      </c>
      <c r="G111363">
        <v>20200219</v>
      </c>
      <c r="H111363">
        <v>6</v>
      </c>
      <c r="I111363">
        <v>1</v>
      </c>
      <c r="J111363">
        <v>34.99</v>
      </c>
      <c r="K111363">
        <v>34.99</v>
      </c>
      <c r="L111363">
        <v>13.0863</v>
      </c>
      <c r="M111363">
        <v>13.0863</v>
      </c>
      <c r="N111363">
        <v>34.99</v>
      </c>
      <c r="O111363">
        <v>0</v>
      </c>
    </row>
    <row r="111364" spans="1:15" x14ac:dyDescent="0.3">
      <c r="A111364">
        <v>66296004</v>
      </c>
      <c r="B111364">
        <v>-1</v>
      </c>
      <c r="C111364">
        <v>19640</v>
      </c>
      <c r="D111364">
        <v>214</v>
      </c>
      <c r="E111364">
        <v>20200214</v>
      </c>
      <c r="F111364">
        <v>20200224</v>
      </c>
      <c r="G111364">
        <v>20200221</v>
      </c>
      <c r="H111364">
        <v>6</v>
      </c>
      <c r="I111364">
        <v>1</v>
      </c>
      <c r="J111364">
        <v>34.99</v>
      </c>
      <c r="K111364">
        <v>34.99</v>
      </c>
      <c r="L111364">
        <v>13.0863</v>
      </c>
      <c r="M111364">
        <v>13.0863</v>
      </c>
      <c r="N111364">
        <v>34.99</v>
      </c>
      <c r="O111364">
        <v>0</v>
      </c>
    </row>
    <row r="111365" spans="1:15" x14ac:dyDescent="0.3">
      <c r="A111365">
        <v>66313002</v>
      </c>
      <c r="B111365">
        <v>-1</v>
      </c>
      <c r="C111365">
        <v>13720</v>
      </c>
      <c r="D111365">
        <v>214</v>
      </c>
      <c r="E111365">
        <v>20200214</v>
      </c>
      <c r="F111365">
        <v>20200224</v>
      </c>
      <c r="G111365">
        <v>20200221</v>
      </c>
      <c r="H111365">
        <v>6</v>
      </c>
      <c r="I111365">
        <v>1</v>
      </c>
      <c r="J111365">
        <v>34.99</v>
      </c>
      <c r="K111365">
        <v>34.99</v>
      </c>
      <c r="L111365">
        <v>13.0863</v>
      </c>
      <c r="M111365">
        <v>13.0863</v>
      </c>
      <c r="N111365">
        <v>34.99</v>
      </c>
      <c r="O111365">
        <v>0</v>
      </c>
    </row>
    <row r="111366" spans="1:15" x14ac:dyDescent="0.3">
      <c r="A111366">
        <v>66335003</v>
      </c>
      <c r="B111366">
        <v>-1</v>
      </c>
      <c r="C111366">
        <v>11677</v>
      </c>
      <c r="D111366">
        <v>214</v>
      </c>
      <c r="E111366">
        <v>20200215</v>
      </c>
      <c r="F111366">
        <v>20200225</v>
      </c>
      <c r="G111366">
        <v>20200222</v>
      </c>
      <c r="H111366">
        <v>6</v>
      </c>
      <c r="I111366">
        <v>1</v>
      </c>
      <c r="J111366">
        <v>34.99</v>
      </c>
      <c r="K111366">
        <v>34.99</v>
      </c>
      <c r="L111366">
        <v>13.0863</v>
      </c>
      <c r="M111366">
        <v>13.0863</v>
      </c>
      <c r="N111366">
        <v>34.99</v>
      </c>
      <c r="O111366">
        <v>0</v>
      </c>
    </row>
    <row r="111367" spans="1:15" x14ac:dyDescent="0.3">
      <c r="A111367">
        <v>66349002</v>
      </c>
      <c r="B111367">
        <v>-1</v>
      </c>
      <c r="C111367">
        <v>17579</v>
      </c>
      <c r="D111367">
        <v>214</v>
      </c>
      <c r="E111367">
        <v>20200215</v>
      </c>
      <c r="F111367">
        <v>20200225</v>
      </c>
      <c r="G111367">
        <v>20200222</v>
      </c>
      <c r="H111367">
        <v>6</v>
      </c>
      <c r="I111367">
        <v>1</v>
      </c>
      <c r="J111367">
        <v>34.99</v>
      </c>
      <c r="K111367">
        <v>34.99</v>
      </c>
      <c r="L111367">
        <v>13.0863</v>
      </c>
      <c r="M111367">
        <v>13.0863</v>
      </c>
      <c r="N111367">
        <v>34.99</v>
      </c>
      <c r="O111367">
        <v>0</v>
      </c>
    </row>
    <row r="111368" spans="1:15" x14ac:dyDescent="0.3">
      <c r="A111368">
        <v>66447001</v>
      </c>
      <c r="B111368">
        <v>-1</v>
      </c>
      <c r="C111368">
        <v>11530</v>
      </c>
      <c r="D111368">
        <v>214</v>
      </c>
      <c r="E111368">
        <v>20200217</v>
      </c>
      <c r="F111368">
        <v>20200227</v>
      </c>
      <c r="G111368">
        <v>20200224</v>
      </c>
      <c r="H111368">
        <v>6</v>
      </c>
      <c r="I111368">
        <v>1</v>
      </c>
      <c r="J111368">
        <v>34.99</v>
      </c>
      <c r="K111368">
        <v>34.99</v>
      </c>
      <c r="L111368">
        <v>13.0863</v>
      </c>
      <c r="M111368">
        <v>13.0863</v>
      </c>
      <c r="N111368">
        <v>34.99</v>
      </c>
      <c r="O111368">
        <v>0</v>
      </c>
    </row>
    <row r="111369" spans="1:15" x14ac:dyDescent="0.3">
      <c r="A111369">
        <v>66525003</v>
      </c>
      <c r="B111369">
        <v>-1</v>
      </c>
      <c r="C111369">
        <v>13231</v>
      </c>
      <c r="D111369">
        <v>214</v>
      </c>
      <c r="E111369">
        <v>20200218</v>
      </c>
      <c r="F111369">
        <v>20200228</v>
      </c>
      <c r="G111369">
        <v>20200225</v>
      </c>
      <c r="H111369">
        <v>6</v>
      </c>
      <c r="I111369">
        <v>1</v>
      </c>
      <c r="J111369">
        <v>34.99</v>
      </c>
      <c r="K111369">
        <v>34.99</v>
      </c>
      <c r="L111369">
        <v>13.0863</v>
      </c>
      <c r="M111369">
        <v>13.0863</v>
      </c>
      <c r="N111369">
        <v>34.99</v>
      </c>
      <c r="O111369">
        <v>0</v>
      </c>
    </row>
    <row r="111370" spans="1:15" x14ac:dyDescent="0.3">
      <c r="A111370">
        <v>66543003</v>
      </c>
      <c r="B111370">
        <v>-1</v>
      </c>
      <c r="C111370">
        <v>13217</v>
      </c>
      <c r="D111370">
        <v>214</v>
      </c>
      <c r="E111370">
        <v>20200218</v>
      </c>
      <c r="F111370">
        <v>20200228</v>
      </c>
      <c r="G111370">
        <v>20200225</v>
      </c>
      <c r="H111370">
        <v>6</v>
      </c>
      <c r="I111370">
        <v>1</v>
      </c>
      <c r="J111370">
        <v>34.99</v>
      </c>
      <c r="K111370">
        <v>34.99</v>
      </c>
      <c r="L111370">
        <v>13.0863</v>
      </c>
      <c r="M111370">
        <v>13.0863</v>
      </c>
      <c r="N111370">
        <v>34.99</v>
      </c>
      <c r="O111370">
        <v>0</v>
      </c>
    </row>
    <row r="111371" spans="1:15" x14ac:dyDescent="0.3">
      <c r="A111371">
        <v>66624002</v>
      </c>
      <c r="B111371">
        <v>-1</v>
      </c>
      <c r="C111371">
        <v>14118</v>
      </c>
      <c r="D111371">
        <v>214</v>
      </c>
      <c r="E111371">
        <v>20200219</v>
      </c>
      <c r="F111371">
        <v>20200229</v>
      </c>
      <c r="G111371">
        <v>20200226</v>
      </c>
      <c r="H111371">
        <v>6</v>
      </c>
      <c r="I111371">
        <v>1</v>
      </c>
      <c r="J111371">
        <v>34.99</v>
      </c>
      <c r="K111371">
        <v>34.99</v>
      </c>
      <c r="L111371">
        <v>13.0863</v>
      </c>
      <c r="M111371">
        <v>13.0863</v>
      </c>
      <c r="N111371">
        <v>34.99</v>
      </c>
      <c r="O111371">
        <v>0</v>
      </c>
    </row>
    <row r="111372" spans="1:15" x14ac:dyDescent="0.3">
      <c r="A111372">
        <v>66790002</v>
      </c>
      <c r="B111372">
        <v>-1</v>
      </c>
      <c r="C111372">
        <v>19801</v>
      </c>
      <c r="D111372">
        <v>214</v>
      </c>
      <c r="E111372">
        <v>20200222</v>
      </c>
      <c r="F111372">
        <v>20200303</v>
      </c>
      <c r="G111372">
        <v>20200229</v>
      </c>
      <c r="H111372">
        <v>6</v>
      </c>
      <c r="I111372">
        <v>1</v>
      </c>
      <c r="J111372">
        <v>34.99</v>
      </c>
      <c r="K111372">
        <v>34.99</v>
      </c>
      <c r="L111372">
        <v>13.0863</v>
      </c>
      <c r="M111372">
        <v>13.0863</v>
      </c>
      <c r="N111372">
        <v>34.99</v>
      </c>
      <c r="O111372">
        <v>0</v>
      </c>
    </row>
    <row r="111373" spans="1:15" x14ac:dyDescent="0.3">
      <c r="A111373">
        <v>66797003</v>
      </c>
      <c r="B111373">
        <v>-1</v>
      </c>
      <c r="C111373">
        <v>12166</v>
      </c>
      <c r="D111373">
        <v>214</v>
      </c>
      <c r="E111373">
        <v>20200222</v>
      </c>
      <c r="F111373">
        <v>20200303</v>
      </c>
      <c r="G111373">
        <v>20200229</v>
      </c>
      <c r="H111373">
        <v>6</v>
      </c>
      <c r="I111373">
        <v>1</v>
      </c>
      <c r="J111373">
        <v>34.99</v>
      </c>
      <c r="K111373">
        <v>34.99</v>
      </c>
      <c r="L111373">
        <v>13.0863</v>
      </c>
      <c r="M111373">
        <v>13.0863</v>
      </c>
      <c r="N111373">
        <v>34.99</v>
      </c>
      <c r="O111373">
        <v>0</v>
      </c>
    </row>
    <row r="111374" spans="1:15" x14ac:dyDescent="0.3">
      <c r="A111374">
        <v>66842002</v>
      </c>
      <c r="B111374">
        <v>-1</v>
      </c>
      <c r="C111374">
        <v>11211</v>
      </c>
      <c r="D111374">
        <v>214</v>
      </c>
      <c r="E111374">
        <v>20200223</v>
      </c>
      <c r="F111374">
        <v>20200304</v>
      </c>
      <c r="G111374">
        <v>20200301</v>
      </c>
      <c r="H111374">
        <v>6</v>
      </c>
      <c r="I111374">
        <v>1</v>
      </c>
      <c r="J111374">
        <v>34.99</v>
      </c>
      <c r="K111374">
        <v>34.99</v>
      </c>
      <c r="L111374">
        <v>13.0863</v>
      </c>
      <c r="M111374">
        <v>13.0863</v>
      </c>
      <c r="N111374">
        <v>34.99</v>
      </c>
      <c r="O111374">
        <v>0</v>
      </c>
    </row>
    <row r="111375" spans="1:15" x14ac:dyDescent="0.3">
      <c r="A111375">
        <v>66859003</v>
      </c>
      <c r="B111375">
        <v>-1</v>
      </c>
      <c r="C111375">
        <v>13701</v>
      </c>
      <c r="D111375">
        <v>214</v>
      </c>
      <c r="E111375">
        <v>20200223</v>
      </c>
      <c r="F111375">
        <v>20200304</v>
      </c>
      <c r="G111375">
        <v>20200301</v>
      </c>
      <c r="H111375">
        <v>6</v>
      </c>
      <c r="I111375">
        <v>1</v>
      </c>
      <c r="J111375">
        <v>34.99</v>
      </c>
      <c r="K111375">
        <v>34.99</v>
      </c>
      <c r="L111375">
        <v>13.0863</v>
      </c>
      <c r="M111375">
        <v>13.0863</v>
      </c>
      <c r="N111375">
        <v>34.99</v>
      </c>
      <c r="O111375">
        <v>0</v>
      </c>
    </row>
    <row r="111376" spans="1:15" x14ac:dyDescent="0.3">
      <c r="A111376">
        <v>67018001</v>
      </c>
      <c r="B111376">
        <v>-1</v>
      </c>
      <c r="C111376">
        <v>11185</v>
      </c>
      <c r="D111376">
        <v>214</v>
      </c>
      <c r="E111376">
        <v>20200226</v>
      </c>
      <c r="F111376">
        <v>20200307</v>
      </c>
      <c r="G111376">
        <v>20200304</v>
      </c>
      <c r="H111376">
        <v>6</v>
      </c>
      <c r="I111376">
        <v>1</v>
      </c>
      <c r="J111376">
        <v>34.99</v>
      </c>
      <c r="K111376">
        <v>34.99</v>
      </c>
      <c r="L111376">
        <v>13.0863</v>
      </c>
      <c r="M111376">
        <v>13.0863</v>
      </c>
      <c r="N111376">
        <v>34.99</v>
      </c>
      <c r="O111376">
        <v>0</v>
      </c>
    </row>
    <row r="111377" spans="1:15" x14ac:dyDescent="0.3">
      <c r="A111377">
        <v>67178003</v>
      </c>
      <c r="B111377">
        <v>-1</v>
      </c>
      <c r="C111377">
        <v>11875</v>
      </c>
      <c r="D111377">
        <v>214</v>
      </c>
      <c r="E111377">
        <v>20200228</v>
      </c>
      <c r="F111377">
        <v>20200309</v>
      </c>
      <c r="G111377">
        <v>20200306</v>
      </c>
      <c r="H111377">
        <v>6</v>
      </c>
      <c r="I111377">
        <v>1</v>
      </c>
      <c r="J111377">
        <v>34.99</v>
      </c>
      <c r="K111377">
        <v>34.99</v>
      </c>
      <c r="L111377">
        <v>13.0863</v>
      </c>
      <c r="M111377">
        <v>13.0863</v>
      </c>
      <c r="N111377">
        <v>34.99</v>
      </c>
      <c r="O111377">
        <v>0</v>
      </c>
    </row>
    <row r="111378" spans="1:15" x14ac:dyDescent="0.3">
      <c r="A111378">
        <v>67185004</v>
      </c>
      <c r="B111378">
        <v>-1</v>
      </c>
      <c r="C111378">
        <v>13270</v>
      </c>
      <c r="D111378">
        <v>214</v>
      </c>
      <c r="E111378">
        <v>20200228</v>
      </c>
      <c r="F111378">
        <v>20200309</v>
      </c>
      <c r="G111378">
        <v>20200306</v>
      </c>
      <c r="H111378">
        <v>6</v>
      </c>
      <c r="I111378">
        <v>1</v>
      </c>
      <c r="J111378">
        <v>34.99</v>
      </c>
      <c r="K111378">
        <v>34.99</v>
      </c>
      <c r="L111378">
        <v>13.0863</v>
      </c>
      <c r="M111378">
        <v>13.0863</v>
      </c>
      <c r="N111378">
        <v>34.99</v>
      </c>
      <c r="O111378">
        <v>0</v>
      </c>
    </row>
    <row r="111379" spans="1:15" x14ac:dyDescent="0.3">
      <c r="A111379">
        <v>67195002</v>
      </c>
      <c r="B111379">
        <v>-1</v>
      </c>
      <c r="C111379">
        <v>23846</v>
      </c>
      <c r="D111379">
        <v>214</v>
      </c>
      <c r="E111379">
        <v>20200228</v>
      </c>
      <c r="F111379">
        <v>20200309</v>
      </c>
      <c r="G111379">
        <v>20200306</v>
      </c>
      <c r="H111379">
        <v>6</v>
      </c>
      <c r="I111379">
        <v>1</v>
      </c>
      <c r="J111379">
        <v>34.99</v>
      </c>
      <c r="K111379">
        <v>34.99</v>
      </c>
      <c r="L111379">
        <v>13.0863</v>
      </c>
      <c r="M111379">
        <v>13.0863</v>
      </c>
      <c r="N111379">
        <v>34.99</v>
      </c>
      <c r="O111379">
        <v>0</v>
      </c>
    </row>
    <row r="111380" spans="1:15" x14ac:dyDescent="0.3">
      <c r="A111380">
        <v>67371002</v>
      </c>
      <c r="B111380">
        <v>-1</v>
      </c>
      <c r="C111380">
        <v>25621</v>
      </c>
      <c r="D111380">
        <v>214</v>
      </c>
      <c r="E111380">
        <v>20200301</v>
      </c>
      <c r="F111380">
        <v>20200311</v>
      </c>
      <c r="G111380">
        <v>20200308</v>
      </c>
      <c r="H111380">
        <v>6</v>
      </c>
      <c r="I111380">
        <v>1</v>
      </c>
      <c r="J111380">
        <v>34.99</v>
      </c>
      <c r="K111380">
        <v>34.99</v>
      </c>
      <c r="L111380">
        <v>13.0863</v>
      </c>
      <c r="M111380">
        <v>13.0863</v>
      </c>
      <c r="N111380">
        <v>34.99</v>
      </c>
      <c r="O111380">
        <v>0</v>
      </c>
    </row>
    <row r="111381" spans="1:15" x14ac:dyDescent="0.3">
      <c r="A111381">
        <v>67652003</v>
      </c>
      <c r="B111381">
        <v>-1</v>
      </c>
      <c r="C111381">
        <v>11211</v>
      </c>
      <c r="D111381">
        <v>214</v>
      </c>
      <c r="E111381">
        <v>20200305</v>
      </c>
      <c r="F111381">
        <v>20200315</v>
      </c>
      <c r="G111381">
        <v>20200312</v>
      </c>
      <c r="H111381">
        <v>6</v>
      </c>
      <c r="I111381">
        <v>1</v>
      </c>
      <c r="J111381">
        <v>34.99</v>
      </c>
      <c r="K111381">
        <v>34.99</v>
      </c>
      <c r="L111381">
        <v>13.0863</v>
      </c>
      <c r="M111381">
        <v>13.0863</v>
      </c>
      <c r="N111381">
        <v>34.99</v>
      </c>
      <c r="O111381">
        <v>0</v>
      </c>
    </row>
    <row r="111382" spans="1:15" x14ac:dyDescent="0.3">
      <c r="A111382">
        <v>67665003</v>
      </c>
      <c r="B111382">
        <v>-1</v>
      </c>
      <c r="C111382">
        <v>12964</v>
      </c>
      <c r="D111382">
        <v>214</v>
      </c>
      <c r="E111382">
        <v>20200305</v>
      </c>
      <c r="F111382">
        <v>20200315</v>
      </c>
      <c r="G111382">
        <v>20200312</v>
      </c>
      <c r="H111382">
        <v>6</v>
      </c>
      <c r="I111382">
        <v>1</v>
      </c>
      <c r="J111382">
        <v>34.99</v>
      </c>
      <c r="K111382">
        <v>34.99</v>
      </c>
      <c r="L111382">
        <v>13.0863</v>
      </c>
      <c r="M111382">
        <v>13.0863</v>
      </c>
      <c r="N111382">
        <v>34.99</v>
      </c>
      <c r="O111382">
        <v>0</v>
      </c>
    </row>
    <row r="111383" spans="1:15" x14ac:dyDescent="0.3">
      <c r="A111383">
        <v>67713003</v>
      </c>
      <c r="B111383">
        <v>-1</v>
      </c>
      <c r="C111383">
        <v>16479</v>
      </c>
      <c r="D111383">
        <v>214</v>
      </c>
      <c r="E111383">
        <v>20200306</v>
      </c>
      <c r="F111383">
        <v>20200316</v>
      </c>
      <c r="G111383">
        <v>20200313</v>
      </c>
      <c r="H111383">
        <v>6</v>
      </c>
      <c r="I111383">
        <v>1</v>
      </c>
      <c r="J111383">
        <v>34.99</v>
      </c>
      <c r="K111383">
        <v>34.99</v>
      </c>
      <c r="L111383">
        <v>13.0863</v>
      </c>
      <c r="M111383">
        <v>13.0863</v>
      </c>
      <c r="N111383">
        <v>34.99</v>
      </c>
      <c r="O111383">
        <v>0</v>
      </c>
    </row>
    <row r="111384" spans="1:15" x14ac:dyDescent="0.3">
      <c r="A111384">
        <v>67918003</v>
      </c>
      <c r="B111384">
        <v>-1</v>
      </c>
      <c r="C111384">
        <v>11498</v>
      </c>
      <c r="D111384">
        <v>214</v>
      </c>
      <c r="E111384">
        <v>20200309</v>
      </c>
      <c r="F111384">
        <v>20200319</v>
      </c>
      <c r="G111384">
        <v>20200316</v>
      </c>
      <c r="H111384">
        <v>6</v>
      </c>
      <c r="I111384">
        <v>1</v>
      </c>
      <c r="J111384">
        <v>34.99</v>
      </c>
      <c r="K111384">
        <v>34.99</v>
      </c>
      <c r="L111384">
        <v>13.0863</v>
      </c>
      <c r="M111384">
        <v>13.0863</v>
      </c>
      <c r="N111384">
        <v>34.99</v>
      </c>
      <c r="O111384">
        <v>0</v>
      </c>
    </row>
    <row r="111385" spans="1:15" x14ac:dyDescent="0.3">
      <c r="A111385">
        <v>68091001</v>
      </c>
      <c r="B111385">
        <v>-1</v>
      </c>
      <c r="C111385">
        <v>11223</v>
      </c>
      <c r="D111385">
        <v>214</v>
      </c>
      <c r="E111385">
        <v>20200312</v>
      </c>
      <c r="F111385">
        <v>20200322</v>
      </c>
      <c r="G111385">
        <v>20200319</v>
      </c>
      <c r="H111385">
        <v>6</v>
      </c>
      <c r="I111385">
        <v>1</v>
      </c>
      <c r="J111385">
        <v>34.99</v>
      </c>
      <c r="K111385">
        <v>34.99</v>
      </c>
      <c r="L111385">
        <v>13.0863</v>
      </c>
      <c r="M111385">
        <v>13.0863</v>
      </c>
      <c r="N111385">
        <v>34.99</v>
      </c>
      <c r="O111385">
        <v>0</v>
      </c>
    </row>
    <row r="111386" spans="1:15" x14ac:dyDescent="0.3">
      <c r="A111386">
        <v>68141002</v>
      </c>
      <c r="B111386">
        <v>-1</v>
      </c>
      <c r="C111386">
        <v>23866</v>
      </c>
      <c r="D111386">
        <v>214</v>
      </c>
      <c r="E111386">
        <v>20200312</v>
      </c>
      <c r="F111386">
        <v>20200322</v>
      </c>
      <c r="G111386">
        <v>20200319</v>
      </c>
      <c r="H111386">
        <v>6</v>
      </c>
      <c r="I111386">
        <v>1</v>
      </c>
      <c r="J111386">
        <v>34.99</v>
      </c>
      <c r="K111386">
        <v>34.99</v>
      </c>
      <c r="L111386">
        <v>13.0863</v>
      </c>
      <c r="M111386">
        <v>13.0863</v>
      </c>
      <c r="N111386">
        <v>34.99</v>
      </c>
      <c r="O111386">
        <v>0</v>
      </c>
    </row>
    <row r="111387" spans="1:15" x14ac:dyDescent="0.3">
      <c r="A111387">
        <v>68143004</v>
      </c>
      <c r="B111387">
        <v>-1</v>
      </c>
      <c r="C111387">
        <v>20209</v>
      </c>
      <c r="D111387">
        <v>214</v>
      </c>
      <c r="E111387">
        <v>20200312</v>
      </c>
      <c r="F111387">
        <v>20200322</v>
      </c>
      <c r="G111387">
        <v>20200319</v>
      </c>
      <c r="H111387">
        <v>6</v>
      </c>
      <c r="I111387">
        <v>1</v>
      </c>
      <c r="J111387">
        <v>34.99</v>
      </c>
      <c r="K111387">
        <v>34.99</v>
      </c>
      <c r="L111387">
        <v>13.0863</v>
      </c>
      <c r="M111387">
        <v>13.0863</v>
      </c>
      <c r="N111387">
        <v>34.99</v>
      </c>
      <c r="O111387">
        <v>0</v>
      </c>
    </row>
    <row r="111388" spans="1:15" x14ac:dyDescent="0.3">
      <c r="A111388">
        <v>68356003</v>
      </c>
      <c r="B111388">
        <v>-1</v>
      </c>
      <c r="C111388">
        <v>11709</v>
      </c>
      <c r="D111388">
        <v>214</v>
      </c>
      <c r="E111388">
        <v>20200316</v>
      </c>
      <c r="F111388">
        <v>20200326</v>
      </c>
      <c r="G111388">
        <v>20200323</v>
      </c>
      <c r="H111388">
        <v>6</v>
      </c>
      <c r="I111388">
        <v>1</v>
      </c>
      <c r="J111388">
        <v>34.99</v>
      </c>
      <c r="K111388">
        <v>34.99</v>
      </c>
      <c r="L111388">
        <v>13.0863</v>
      </c>
      <c r="M111388">
        <v>13.0863</v>
      </c>
      <c r="N111388">
        <v>34.99</v>
      </c>
      <c r="O111388">
        <v>0</v>
      </c>
    </row>
    <row r="111389" spans="1:15" x14ac:dyDescent="0.3">
      <c r="A111389">
        <v>68440004</v>
      </c>
      <c r="B111389">
        <v>-1</v>
      </c>
      <c r="C111389">
        <v>16090</v>
      </c>
      <c r="D111389">
        <v>214</v>
      </c>
      <c r="E111389">
        <v>20200317</v>
      </c>
      <c r="F111389">
        <v>20200327</v>
      </c>
      <c r="G111389">
        <v>20200324</v>
      </c>
      <c r="H111389">
        <v>6</v>
      </c>
      <c r="I111389">
        <v>1</v>
      </c>
      <c r="J111389">
        <v>34.99</v>
      </c>
      <c r="K111389">
        <v>34.99</v>
      </c>
      <c r="L111389">
        <v>13.0863</v>
      </c>
      <c r="M111389">
        <v>13.0863</v>
      </c>
      <c r="N111389">
        <v>34.99</v>
      </c>
      <c r="O111389">
        <v>0</v>
      </c>
    </row>
    <row r="111390" spans="1:15" x14ac:dyDescent="0.3">
      <c r="A111390">
        <v>68967002</v>
      </c>
      <c r="B111390">
        <v>-1</v>
      </c>
      <c r="C111390">
        <v>11501</v>
      </c>
      <c r="D111390">
        <v>214</v>
      </c>
      <c r="E111390">
        <v>20200325</v>
      </c>
      <c r="F111390">
        <v>20200404</v>
      </c>
      <c r="G111390">
        <v>20200401</v>
      </c>
      <c r="H111390">
        <v>6</v>
      </c>
      <c r="I111390">
        <v>1</v>
      </c>
      <c r="J111390">
        <v>34.99</v>
      </c>
      <c r="K111390">
        <v>34.99</v>
      </c>
      <c r="L111390">
        <v>13.0863</v>
      </c>
      <c r="M111390">
        <v>13.0863</v>
      </c>
      <c r="N111390">
        <v>34.99</v>
      </c>
      <c r="O111390">
        <v>0</v>
      </c>
    </row>
    <row r="111391" spans="1:15" x14ac:dyDescent="0.3">
      <c r="A111391">
        <v>69033002</v>
      </c>
      <c r="B111391">
        <v>-1</v>
      </c>
      <c r="C111391">
        <v>11262</v>
      </c>
      <c r="D111391">
        <v>214</v>
      </c>
      <c r="E111391">
        <v>20200326</v>
      </c>
      <c r="F111391">
        <v>20200405</v>
      </c>
      <c r="G111391">
        <v>20200402</v>
      </c>
      <c r="H111391">
        <v>6</v>
      </c>
      <c r="I111391">
        <v>1</v>
      </c>
      <c r="J111391">
        <v>34.99</v>
      </c>
      <c r="K111391">
        <v>34.99</v>
      </c>
      <c r="L111391">
        <v>13.0863</v>
      </c>
      <c r="M111391">
        <v>13.0863</v>
      </c>
      <c r="N111391">
        <v>34.99</v>
      </c>
      <c r="O111391">
        <v>0</v>
      </c>
    </row>
    <row r="111392" spans="1:15" x14ac:dyDescent="0.3">
      <c r="A111392">
        <v>69104002</v>
      </c>
      <c r="B111392">
        <v>-1</v>
      </c>
      <c r="C111392">
        <v>11277</v>
      </c>
      <c r="D111392">
        <v>214</v>
      </c>
      <c r="E111392">
        <v>20200327</v>
      </c>
      <c r="F111392">
        <v>20200406</v>
      </c>
      <c r="G111392">
        <v>20200403</v>
      </c>
      <c r="H111392">
        <v>6</v>
      </c>
      <c r="I111392">
        <v>1</v>
      </c>
      <c r="J111392">
        <v>34.99</v>
      </c>
      <c r="K111392">
        <v>34.99</v>
      </c>
      <c r="L111392">
        <v>13.0863</v>
      </c>
      <c r="M111392">
        <v>13.0863</v>
      </c>
      <c r="N111392">
        <v>34.99</v>
      </c>
      <c r="O111392">
        <v>0</v>
      </c>
    </row>
    <row r="111393" spans="1:15" x14ac:dyDescent="0.3">
      <c r="A111393">
        <v>69108002</v>
      </c>
      <c r="B111393">
        <v>-1</v>
      </c>
      <c r="C111393">
        <v>16089</v>
      </c>
      <c r="D111393">
        <v>214</v>
      </c>
      <c r="E111393">
        <v>20200327</v>
      </c>
      <c r="F111393">
        <v>20200406</v>
      </c>
      <c r="G111393">
        <v>20200403</v>
      </c>
      <c r="H111393">
        <v>6</v>
      </c>
      <c r="I111393">
        <v>1</v>
      </c>
      <c r="J111393">
        <v>34.99</v>
      </c>
      <c r="K111393">
        <v>34.99</v>
      </c>
      <c r="L111393">
        <v>13.0863</v>
      </c>
      <c r="M111393">
        <v>13.0863</v>
      </c>
      <c r="N111393">
        <v>34.99</v>
      </c>
      <c r="O111393">
        <v>0</v>
      </c>
    </row>
    <row r="111394" spans="1:15" x14ac:dyDescent="0.3">
      <c r="A111394">
        <v>69177001</v>
      </c>
      <c r="B111394">
        <v>-1</v>
      </c>
      <c r="C111394">
        <v>11019</v>
      </c>
      <c r="D111394">
        <v>214</v>
      </c>
      <c r="E111394">
        <v>20200328</v>
      </c>
      <c r="F111394">
        <v>20200407</v>
      </c>
      <c r="G111394">
        <v>20200404</v>
      </c>
      <c r="H111394">
        <v>6</v>
      </c>
      <c r="I111394">
        <v>1</v>
      </c>
      <c r="J111394">
        <v>34.99</v>
      </c>
      <c r="K111394">
        <v>34.99</v>
      </c>
      <c r="L111394">
        <v>13.0863</v>
      </c>
      <c r="M111394">
        <v>13.0863</v>
      </c>
      <c r="N111394">
        <v>34.99</v>
      </c>
      <c r="O111394">
        <v>0</v>
      </c>
    </row>
    <row r="111395" spans="1:15" x14ac:dyDescent="0.3">
      <c r="A111395">
        <v>69186003</v>
      </c>
      <c r="B111395">
        <v>-1</v>
      </c>
      <c r="C111395">
        <v>15866</v>
      </c>
      <c r="D111395">
        <v>214</v>
      </c>
      <c r="E111395">
        <v>20200328</v>
      </c>
      <c r="F111395">
        <v>20200407</v>
      </c>
      <c r="G111395">
        <v>20200404</v>
      </c>
      <c r="H111395">
        <v>6</v>
      </c>
      <c r="I111395">
        <v>1</v>
      </c>
      <c r="J111395">
        <v>34.99</v>
      </c>
      <c r="K111395">
        <v>34.99</v>
      </c>
      <c r="L111395">
        <v>13.0863</v>
      </c>
      <c r="M111395">
        <v>13.0863</v>
      </c>
      <c r="N111395">
        <v>34.99</v>
      </c>
      <c r="O111395">
        <v>0</v>
      </c>
    </row>
    <row r="111396" spans="1:15" x14ac:dyDescent="0.3">
      <c r="A111396">
        <v>69195002</v>
      </c>
      <c r="B111396">
        <v>-1</v>
      </c>
      <c r="C111396">
        <v>21803</v>
      </c>
      <c r="D111396">
        <v>214</v>
      </c>
      <c r="E111396">
        <v>20200328</v>
      </c>
      <c r="F111396">
        <v>20200407</v>
      </c>
      <c r="G111396">
        <v>20200404</v>
      </c>
      <c r="H111396">
        <v>6</v>
      </c>
      <c r="I111396">
        <v>1</v>
      </c>
      <c r="J111396">
        <v>34.99</v>
      </c>
      <c r="K111396">
        <v>34.99</v>
      </c>
      <c r="L111396">
        <v>13.0863</v>
      </c>
      <c r="M111396">
        <v>13.0863</v>
      </c>
      <c r="N111396">
        <v>34.99</v>
      </c>
      <c r="O111396">
        <v>0</v>
      </c>
    </row>
    <row r="111397" spans="1:15" x14ac:dyDescent="0.3">
      <c r="A111397">
        <v>69276002</v>
      </c>
      <c r="B111397">
        <v>-1</v>
      </c>
      <c r="C111397">
        <v>18968</v>
      </c>
      <c r="D111397">
        <v>214</v>
      </c>
      <c r="E111397">
        <v>20200329</v>
      </c>
      <c r="F111397">
        <v>20200408</v>
      </c>
      <c r="G111397">
        <v>20200405</v>
      </c>
      <c r="H111397">
        <v>6</v>
      </c>
      <c r="I111397">
        <v>1</v>
      </c>
      <c r="J111397">
        <v>34.99</v>
      </c>
      <c r="K111397">
        <v>34.99</v>
      </c>
      <c r="L111397">
        <v>13.0863</v>
      </c>
      <c r="M111397">
        <v>13.0863</v>
      </c>
      <c r="N111397">
        <v>34.99</v>
      </c>
      <c r="O111397">
        <v>0</v>
      </c>
    </row>
    <row r="111398" spans="1:15" x14ac:dyDescent="0.3">
      <c r="A111398">
        <v>69278002</v>
      </c>
      <c r="B111398">
        <v>-1</v>
      </c>
      <c r="C111398">
        <v>19836</v>
      </c>
      <c r="D111398">
        <v>214</v>
      </c>
      <c r="E111398">
        <v>20200329</v>
      </c>
      <c r="F111398">
        <v>20200408</v>
      </c>
      <c r="G111398">
        <v>20200405</v>
      </c>
      <c r="H111398">
        <v>6</v>
      </c>
      <c r="I111398">
        <v>1</v>
      </c>
      <c r="J111398">
        <v>34.99</v>
      </c>
      <c r="K111398">
        <v>34.99</v>
      </c>
      <c r="L111398">
        <v>13.0863</v>
      </c>
      <c r="M111398">
        <v>13.0863</v>
      </c>
      <c r="N111398">
        <v>34.99</v>
      </c>
      <c r="O111398">
        <v>0</v>
      </c>
    </row>
    <row r="111399" spans="1:15" x14ac:dyDescent="0.3">
      <c r="A111399">
        <v>69301004</v>
      </c>
      <c r="B111399">
        <v>-1</v>
      </c>
      <c r="C111399">
        <v>15201</v>
      </c>
      <c r="D111399">
        <v>214</v>
      </c>
      <c r="E111399">
        <v>20200329</v>
      </c>
      <c r="F111399">
        <v>20200408</v>
      </c>
      <c r="G111399">
        <v>20200405</v>
      </c>
      <c r="H111399">
        <v>6</v>
      </c>
      <c r="I111399">
        <v>1</v>
      </c>
      <c r="J111399">
        <v>34.99</v>
      </c>
      <c r="K111399">
        <v>34.99</v>
      </c>
      <c r="L111399">
        <v>13.0863</v>
      </c>
      <c r="M111399">
        <v>13.0863</v>
      </c>
      <c r="N111399">
        <v>34.99</v>
      </c>
      <c r="O111399">
        <v>0</v>
      </c>
    </row>
    <row r="111400" spans="1:15" x14ac:dyDescent="0.3">
      <c r="A111400">
        <v>69332003</v>
      </c>
      <c r="B111400">
        <v>-1</v>
      </c>
      <c r="C111400">
        <v>11091</v>
      </c>
      <c r="D111400">
        <v>214</v>
      </c>
      <c r="E111400">
        <v>20200330</v>
      </c>
      <c r="F111400">
        <v>20200409</v>
      </c>
      <c r="G111400">
        <v>20200406</v>
      </c>
      <c r="H111400">
        <v>6</v>
      </c>
      <c r="I111400">
        <v>1</v>
      </c>
      <c r="J111400">
        <v>34.99</v>
      </c>
      <c r="K111400">
        <v>34.99</v>
      </c>
      <c r="L111400">
        <v>13.0863</v>
      </c>
      <c r="M111400">
        <v>13.0863</v>
      </c>
      <c r="N111400">
        <v>34.99</v>
      </c>
      <c r="O111400">
        <v>0</v>
      </c>
    </row>
    <row r="111401" spans="1:15" x14ac:dyDescent="0.3">
      <c r="A111401">
        <v>69359003</v>
      </c>
      <c r="B111401">
        <v>-1</v>
      </c>
      <c r="C111401">
        <v>14906</v>
      </c>
      <c r="D111401">
        <v>214</v>
      </c>
      <c r="E111401">
        <v>20200330</v>
      </c>
      <c r="F111401">
        <v>20200409</v>
      </c>
      <c r="G111401">
        <v>20200406</v>
      </c>
      <c r="H111401">
        <v>6</v>
      </c>
      <c r="I111401">
        <v>1</v>
      </c>
      <c r="J111401">
        <v>34.99</v>
      </c>
      <c r="K111401">
        <v>34.99</v>
      </c>
      <c r="L111401">
        <v>13.0863</v>
      </c>
      <c r="M111401">
        <v>13.0863</v>
      </c>
      <c r="N111401">
        <v>34.99</v>
      </c>
      <c r="O111401">
        <v>0</v>
      </c>
    </row>
    <row r="111402" spans="1:15" x14ac:dyDescent="0.3">
      <c r="A111402">
        <v>69590003</v>
      </c>
      <c r="B111402">
        <v>-1</v>
      </c>
      <c r="C111402">
        <v>13920</v>
      </c>
      <c r="D111402">
        <v>214</v>
      </c>
      <c r="E111402">
        <v>20200331</v>
      </c>
      <c r="F111402">
        <v>20200410</v>
      </c>
      <c r="G111402">
        <v>20200407</v>
      </c>
      <c r="H111402">
        <v>6</v>
      </c>
      <c r="I111402">
        <v>1</v>
      </c>
      <c r="J111402">
        <v>34.99</v>
      </c>
      <c r="K111402">
        <v>34.99</v>
      </c>
      <c r="L111402">
        <v>13.0863</v>
      </c>
      <c r="M111402">
        <v>13.0863</v>
      </c>
      <c r="N111402">
        <v>34.99</v>
      </c>
      <c r="O111402">
        <v>0</v>
      </c>
    </row>
    <row r="111403" spans="1:15" x14ac:dyDescent="0.3">
      <c r="A111403">
        <v>69678003</v>
      </c>
      <c r="B111403">
        <v>-1</v>
      </c>
      <c r="C111403">
        <v>17491</v>
      </c>
      <c r="D111403">
        <v>214</v>
      </c>
      <c r="E111403">
        <v>20200401</v>
      </c>
      <c r="F111403">
        <v>20200411</v>
      </c>
      <c r="G111403">
        <v>20200408</v>
      </c>
      <c r="H111403">
        <v>6</v>
      </c>
      <c r="I111403">
        <v>1</v>
      </c>
      <c r="J111403">
        <v>34.99</v>
      </c>
      <c r="K111403">
        <v>34.99</v>
      </c>
      <c r="L111403">
        <v>13.0863</v>
      </c>
      <c r="M111403">
        <v>13.0863</v>
      </c>
      <c r="N111403">
        <v>34.99</v>
      </c>
      <c r="O111403">
        <v>0</v>
      </c>
    </row>
    <row r="111404" spans="1:15" x14ac:dyDescent="0.3">
      <c r="A111404">
        <v>69694002</v>
      </c>
      <c r="B111404">
        <v>-1</v>
      </c>
      <c r="C111404">
        <v>18883</v>
      </c>
      <c r="D111404">
        <v>214</v>
      </c>
      <c r="E111404">
        <v>20200401</v>
      </c>
      <c r="F111404">
        <v>20200411</v>
      </c>
      <c r="G111404">
        <v>20200408</v>
      </c>
      <c r="H111404">
        <v>6</v>
      </c>
      <c r="I111404">
        <v>1</v>
      </c>
      <c r="J111404">
        <v>34.99</v>
      </c>
      <c r="K111404">
        <v>34.99</v>
      </c>
      <c r="L111404">
        <v>13.0863</v>
      </c>
      <c r="M111404">
        <v>13.0863</v>
      </c>
      <c r="N111404">
        <v>34.99</v>
      </c>
      <c r="O111404">
        <v>0</v>
      </c>
    </row>
    <row r="111405" spans="1:15" x14ac:dyDescent="0.3">
      <c r="A111405">
        <v>69739001</v>
      </c>
      <c r="B111405">
        <v>-1</v>
      </c>
      <c r="C111405">
        <v>11632</v>
      </c>
      <c r="D111405">
        <v>214</v>
      </c>
      <c r="E111405">
        <v>20200402</v>
      </c>
      <c r="F111405">
        <v>20200412</v>
      </c>
      <c r="G111405">
        <v>20200409</v>
      </c>
      <c r="H111405">
        <v>6</v>
      </c>
      <c r="I111405">
        <v>1</v>
      </c>
      <c r="J111405">
        <v>34.99</v>
      </c>
      <c r="K111405">
        <v>34.99</v>
      </c>
      <c r="L111405">
        <v>13.0863</v>
      </c>
      <c r="M111405">
        <v>13.0863</v>
      </c>
      <c r="N111405">
        <v>34.99</v>
      </c>
      <c r="O111405">
        <v>0</v>
      </c>
    </row>
    <row r="111406" spans="1:15" x14ac:dyDescent="0.3">
      <c r="A111406">
        <v>69819002</v>
      </c>
      <c r="B111406">
        <v>-1</v>
      </c>
      <c r="C111406">
        <v>24647</v>
      </c>
      <c r="D111406">
        <v>214</v>
      </c>
      <c r="E111406">
        <v>20200403</v>
      </c>
      <c r="F111406">
        <v>20200413</v>
      </c>
      <c r="G111406">
        <v>20200410</v>
      </c>
      <c r="H111406">
        <v>6</v>
      </c>
      <c r="I111406">
        <v>1</v>
      </c>
      <c r="J111406">
        <v>34.99</v>
      </c>
      <c r="K111406">
        <v>34.99</v>
      </c>
      <c r="L111406">
        <v>13.0863</v>
      </c>
      <c r="M111406">
        <v>13.0863</v>
      </c>
      <c r="N111406">
        <v>34.99</v>
      </c>
      <c r="O111406">
        <v>0</v>
      </c>
    </row>
    <row r="111407" spans="1:15" x14ac:dyDescent="0.3">
      <c r="A111407">
        <v>69886003</v>
      </c>
      <c r="B111407">
        <v>-1</v>
      </c>
      <c r="C111407">
        <v>15872</v>
      </c>
      <c r="D111407">
        <v>214</v>
      </c>
      <c r="E111407">
        <v>20200404</v>
      </c>
      <c r="F111407">
        <v>20200414</v>
      </c>
      <c r="G111407">
        <v>20200411</v>
      </c>
      <c r="H111407">
        <v>6</v>
      </c>
      <c r="I111407">
        <v>1</v>
      </c>
      <c r="J111407">
        <v>34.99</v>
      </c>
      <c r="K111407">
        <v>34.99</v>
      </c>
      <c r="L111407">
        <v>13.0863</v>
      </c>
      <c r="M111407">
        <v>13.0863</v>
      </c>
      <c r="N111407">
        <v>34.99</v>
      </c>
      <c r="O111407">
        <v>0</v>
      </c>
    </row>
    <row r="111408" spans="1:15" x14ac:dyDescent="0.3">
      <c r="A111408">
        <v>69906003</v>
      </c>
      <c r="B111408">
        <v>-1</v>
      </c>
      <c r="C111408">
        <v>11631</v>
      </c>
      <c r="D111408">
        <v>214</v>
      </c>
      <c r="E111408">
        <v>20200404</v>
      </c>
      <c r="F111408">
        <v>20200414</v>
      </c>
      <c r="G111408">
        <v>20200411</v>
      </c>
      <c r="H111408">
        <v>6</v>
      </c>
      <c r="I111408">
        <v>1</v>
      </c>
      <c r="J111408">
        <v>34.99</v>
      </c>
      <c r="K111408">
        <v>34.99</v>
      </c>
      <c r="L111408">
        <v>13.0863</v>
      </c>
      <c r="M111408">
        <v>13.0863</v>
      </c>
      <c r="N111408">
        <v>34.99</v>
      </c>
      <c r="O111408">
        <v>0</v>
      </c>
    </row>
    <row r="111409" spans="1:15" x14ac:dyDescent="0.3">
      <c r="A111409">
        <v>69908004</v>
      </c>
      <c r="B111409">
        <v>-1</v>
      </c>
      <c r="C111409">
        <v>16646</v>
      </c>
      <c r="D111409">
        <v>214</v>
      </c>
      <c r="E111409">
        <v>20200404</v>
      </c>
      <c r="F111409">
        <v>20200414</v>
      </c>
      <c r="G111409">
        <v>20200411</v>
      </c>
      <c r="H111409">
        <v>6</v>
      </c>
      <c r="I111409">
        <v>1</v>
      </c>
      <c r="J111409">
        <v>34.99</v>
      </c>
      <c r="K111409">
        <v>34.99</v>
      </c>
      <c r="L111409">
        <v>13.0863</v>
      </c>
      <c r="M111409">
        <v>13.0863</v>
      </c>
      <c r="N111409">
        <v>34.99</v>
      </c>
      <c r="O111409">
        <v>0</v>
      </c>
    </row>
    <row r="111410" spans="1:15" x14ac:dyDescent="0.3">
      <c r="A111410">
        <v>69916004</v>
      </c>
      <c r="B111410">
        <v>-1</v>
      </c>
      <c r="C111410">
        <v>18972</v>
      </c>
      <c r="D111410">
        <v>214</v>
      </c>
      <c r="E111410">
        <v>20200404</v>
      </c>
      <c r="F111410">
        <v>20200414</v>
      </c>
      <c r="G111410">
        <v>20200411</v>
      </c>
      <c r="H111410">
        <v>6</v>
      </c>
      <c r="I111410">
        <v>1</v>
      </c>
      <c r="J111410">
        <v>34.99</v>
      </c>
      <c r="K111410">
        <v>34.99</v>
      </c>
      <c r="L111410">
        <v>13.0863</v>
      </c>
      <c r="M111410">
        <v>13.0863</v>
      </c>
      <c r="N111410">
        <v>34.99</v>
      </c>
      <c r="O111410">
        <v>0</v>
      </c>
    </row>
    <row r="111411" spans="1:15" x14ac:dyDescent="0.3">
      <c r="A111411">
        <v>69930004</v>
      </c>
      <c r="B111411">
        <v>-1</v>
      </c>
      <c r="C111411">
        <v>15391</v>
      </c>
      <c r="D111411">
        <v>214</v>
      </c>
      <c r="E111411">
        <v>20200404</v>
      </c>
      <c r="F111411">
        <v>20200414</v>
      </c>
      <c r="G111411">
        <v>20200411</v>
      </c>
      <c r="H111411">
        <v>6</v>
      </c>
      <c r="I111411">
        <v>1</v>
      </c>
      <c r="J111411">
        <v>34.99</v>
      </c>
      <c r="K111411">
        <v>34.99</v>
      </c>
      <c r="L111411">
        <v>13.0863</v>
      </c>
      <c r="M111411">
        <v>13.0863</v>
      </c>
      <c r="N111411">
        <v>34.99</v>
      </c>
      <c r="O111411">
        <v>0</v>
      </c>
    </row>
    <row r="111412" spans="1:15" x14ac:dyDescent="0.3">
      <c r="A111412">
        <v>70040003</v>
      </c>
      <c r="B111412">
        <v>-1</v>
      </c>
      <c r="C111412">
        <v>19646</v>
      </c>
      <c r="D111412">
        <v>214</v>
      </c>
      <c r="E111412">
        <v>20200406</v>
      </c>
      <c r="F111412">
        <v>20200416</v>
      </c>
      <c r="G111412">
        <v>20200413</v>
      </c>
      <c r="H111412">
        <v>6</v>
      </c>
      <c r="I111412">
        <v>1</v>
      </c>
      <c r="J111412">
        <v>34.99</v>
      </c>
      <c r="K111412">
        <v>34.99</v>
      </c>
      <c r="L111412">
        <v>13.0863</v>
      </c>
      <c r="M111412">
        <v>13.0863</v>
      </c>
      <c r="N111412">
        <v>34.99</v>
      </c>
      <c r="O111412">
        <v>0</v>
      </c>
    </row>
    <row r="111413" spans="1:15" x14ac:dyDescent="0.3">
      <c r="A111413">
        <v>70043002</v>
      </c>
      <c r="B111413">
        <v>-1</v>
      </c>
      <c r="C111413">
        <v>13095</v>
      </c>
      <c r="D111413">
        <v>214</v>
      </c>
      <c r="E111413">
        <v>20200406</v>
      </c>
      <c r="F111413">
        <v>20200416</v>
      </c>
      <c r="G111413">
        <v>20200413</v>
      </c>
      <c r="H111413">
        <v>6</v>
      </c>
      <c r="I111413">
        <v>1</v>
      </c>
      <c r="J111413">
        <v>34.99</v>
      </c>
      <c r="K111413">
        <v>34.99</v>
      </c>
      <c r="L111413">
        <v>13.0863</v>
      </c>
      <c r="M111413">
        <v>13.0863</v>
      </c>
      <c r="N111413">
        <v>34.99</v>
      </c>
      <c r="O111413">
        <v>0</v>
      </c>
    </row>
    <row r="111414" spans="1:15" x14ac:dyDescent="0.3">
      <c r="A111414">
        <v>70366002</v>
      </c>
      <c r="B111414">
        <v>-1</v>
      </c>
      <c r="C111414">
        <v>20350</v>
      </c>
      <c r="D111414">
        <v>214</v>
      </c>
      <c r="E111414">
        <v>20200410</v>
      </c>
      <c r="F111414">
        <v>20200420</v>
      </c>
      <c r="G111414">
        <v>20200417</v>
      </c>
      <c r="H111414">
        <v>6</v>
      </c>
      <c r="I111414">
        <v>1</v>
      </c>
      <c r="J111414">
        <v>34.99</v>
      </c>
      <c r="K111414">
        <v>34.99</v>
      </c>
      <c r="L111414">
        <v>13.0863</v>
      </c>
      <c r="M111414">
        <v>13.0863</v>
      </c>
      <c r="N111414">
        <v>34.99</v>
      </c>
      <c r="O111414">
        <v>0</v>
      </c>
    </row>
    <row r="111415" spans="1:15" x14ac:dyDescent="0.3">
      <c r="A111415">
        <v>70525001</v>
      </c>
      <c r="B111415">
        <v>-1</v>
      </c>
      <c r="C111415">
        <v>11287</v>
      </c>
      <c r="D111415">
        <v>214</v>
      </c>
      <c r="E111415">
        <v>20200413</v>
      </c>
      <c r="F111415">
        <v>20200423</v>
      </c>
      <c r="G111415">
        <v>20200420</v>
      </c>
      <c r="H111415">
        <v>6</v>
      </c>
      <c r="I111415">
        <v>1</v>
      </c>
      <c r="J111415">
        <v>34.99</v>
      </c>
      <c r="K111415">
        <v>34.99</v>
      </c>
      <c r="L111415">
        <v>13.0863</v>
      </c>
      <c r="M111415">
        <v>13.0863</v>
      </c>
      <c r="N111415">
        <v>34.99</v>
      </c>
      <c r="O111415">
        <v>0</v>
      </c>
    </row>
    <row r="111416" spans="1:15" x14ac:dyDescent="0.3">
      <c r="A111416">
        <v>70538003</v>
      </c>
      <c r="B111416">
        <v>-1</v>
      </c>
      <c r="C111416">
        <v>11869</v>
      </c>
      <c r="D111416">
        <v>214</v>
      </c>
      <c r="E111416">
        <v>20200413</v>
      </c>
      <c r="F111416">
        <v>20200423</v>
      </c>
      <c r="G111416">
        <v>20200420</v>
      </c>
      <c r="H111416">
        <v>6</v>
      </c>
      <c r="I111416">
        <v>1</v>
      </c>
      <c r="J111416">
        <v>34.99</v>
      </c>
      <c r="K111416">
        <v>34.99</v>
      </c>
      <c r="L111416">
        <v>13.0863</v>
      </c>
      <c r="M111416">
        <v>13.0863</v>
      </c>
      <c r="N111416">
        <v>34.99</v>
      </c>
      <c r="O111416">
        <v>0</v>
      </c>
    </row>
    <row r="111417" spans="1:15" x14ac:dyDescent="0.3">
      <c r="A111417">
        <v>70559003</v>
      </c>
      <c r="B111417">
        <v>-1</v>
      </c>
      <c r="C111417">
        <v>11498</v>
      </c>
      <c r="D111417">
        <v>214</v>
      </c>
      <c r="E111417">
        <v>20200413</v>
      </c>
      <c r="F111417">
        <v>20200423</v>
      </c>
      <c r="G111417">
        <v>20200420</v>
      </c>
      <c r="H111417">
        <v>6</v>
      </c>
      <c r="I111417">
        <v>1</v>
      </c>
      <c r="J111417">
        <v>34.99</v>
      </c>
      <c r="K111417">
        <v>34.99</v>
      </c>
      <c r="L111417">
        <v>13.0863</v>
      </c>
      <c r="M111417">
        <v>13.0863</v>
      </c>
      <c r="N111417">
        <v>34.99</v>
      </c>
      <c r="O111417">
        <v>0</v>
      </c>
    </row>
    <row r="111418" spans="1:15" x14ac:dyDescent="0.3">
      <c r="A111418">
        <v>70626003</v>
      </c>
      <c r="B111418">
        <v>-1</v>
      </c>
      <c r="C111418">
        <v>28272</v>
      </c>
      <c r="D111418">
        <v>214</v>
      </c>
      <c r="E111418">
        <v>20200414</v>
      </c>
      <c r="F111418">
        <v>20200424</v>
      </c>
      <c r="G111418">
        <v>20200421</v>
      </c>
      <c r="H111418">
        <v>6</v>
      </c>
      <c r="I111418">
        <v>1</v>
      </c>
      <c r="J111418">
        <v>34.99</v>
      </c>
      <c r="K111418">
        <v>34.99</v>
      </c>
      <c r="L111418">
        <v>13.0863</v>
      </c>
      <c r="M111418">
        <v>13.0863</v>
      </c>
      <c r="N111418">
        <v>34.99</v>
      </c>
      <c r="O111418">
        <v>0</v>
      </c>
    </row>
    <row r="111419" spans="1:15" x14ac:dyDescent="0.3">
      <c r="A111419">
        <v>70767002</v>
      </c>
      <c r="B111419">
        <v>-1</v>
      </c>
      <c r="C111419">
        <v>11300</v>
      </c>
      <c r="D111419">
        <v>214</v>
      </c>
      <c r="E111419">
        <v>20200416</v>
      </c>
      <c r="F111419">
        <v>20200426</v>
      </c>
      <c r="G111419">
        <v>20200423</v>
      </c>
      <c r="H111419">
        <v>6</v>
      </c>
      <c r="I111419">
        <v>1</v>
      </c>
      <c r="J111419">
        <v>34.99</v>
      </c>
      <c r="K111419">
        <v>34.99</v>
      </c>
      <c r="L111419">
        <v>13.0863</v>
      </c>
      <c r="M111419">
        <v>13.0863</v>
      </c>
      <c r="N111419">
        <v>34.99</v>
      </c>
      <c r="O111419">
        <v>0</v>
      </c>
    </row>
    <row r="111420" spans="1:15" x14ac:dyDescent="0.3">
      <c r="A111420">
        <v>70915004</v>
      </c>
      <c r="B111420">
        <v>-1</v>
      </c>
      <c r="C111420">
        <v>18961</v>
      </c>
      <c r="D111420">
        <v>214</v>
      </c>
      <c r="E111420">
        <v>20200418</v>
      </c>
      <c r="F111420">
        <v>20200428</v>
      </c>
      <c r="G111420">
        <v>20200425</v>
      </c>
      <c r="H111420">
        <v>6</v>
      </c>
      <c r="I111420">
        <v>1</v>
      </c>
      <c r="J111420">
        <v>34.99</v>
      </c>
      <c r="K111420">
        <v>34.99</v>
      </c>
      <c r="L111420">
        <v>13.0863</v>
      </c>
      <c r="M111420">
        <v>13.0863</v>
      </c>
      <c r="N111420">
        <v>34.99</v>
      </c>
      <c r="O111420">
        <v>0</v>
      </c>
    </row>
    <row r="111421" spans="1:15" x14ac:dyDescent="0.3">
      <c r="A111421">
        <v>70995003</v>
      </c>
      <c r="B111421">
        <v>-1</v>
      </c>
      <c r="C111421">
        <v>18971</v>
      </c>
      <c r="D111421">
        <v>214</v>
      </c>
      <c r="E111421">
        <v>20200419</v>
      </c>
      <c r="F111421">
        <v>20200429</v>
      </c>
      <c r="G111421">
        <v>20200426</v>
      </c>
      <c r="H111421">
        <v>6</v>
      </c>
      <c r="I111421">
        <v>1</v>
      </c>
      <c r="J111421">
        <v>34.99</v>
      </c>
      <c r="K111421">
        <v>34.99</v>
      </c>
      <c r="L111421">
        <v>13.0863</v>
      </c>
      <c r="M111421">
        <v>13.0863</v>
      </c>
      <c r="N111421">
        <v>34.99</v>
      </c>
      <c r="O111421">
        <v>0</v>
      </c>
    </row>
    <row r="111422" spans="1:15" x14ac:dyDescent="0.3">
      <c r="A111422">
        <v>71036002</v>
      </c>
      <c r="B111422">
        <v>-1</v>
      </c>
      <c r="C111422">
        <v>11185</v>
      </c>
      <c r="D111422">
        <v>214</v>
      </c>
      <c r="E111422">
        <v>20200420</v>
      </c>
      <c r="F111422">
        <v>20200430</v>
      </c>
      <c r="G111422">
        <v>20200427</v>
      </c>
      <c r="H111422">
        <v>6</v>
      </c>
      <c r="I111422">
        <v>1</v>
      </c>
      <c r="J111422">
        <v>34.99</v>
      </c>
      <c r="K111422">
        <v>34.99</v>
      </c>
      <c r="L111422">
        <v>13.0863</v>
      </c>
      <c r="M111422">
        <v>13.0863</v>
      </c>
      <c r="N111422">
        <v>34.99</v>
      </c>
      <c r="O111422">
        <v>0</v>
      </c>
    </row>
    <row r="111423" spans="1:15" x14ac:dyDescent="0.3">
      <c r="A111423">
        <v>71080002</v>
      </c>
      <c r="B111423">
        <v>-1</v>
      </c>
      <c r="C111423">
        <v>22881</v>
      </c>
      <c r="D111423">
        <v>214</v>
      </c>
      <c r="E111423">
        <v>20200420</v>
      </c>
      <c r="F111423">
        <v>20200430</v>
      </c>
      <c r="G111423">
        <v>20200427</v>
      </c>
      <c r="H111423">
        <v>6</v>
      </c>
      <c r="I111423">
        <v>1</v>
      </c>
      <c r="J111423">
        <v>34.99</v>
      </c>
      <c r="K111423">
        <v>34.99</v>
      </c>
      <c r="L111423">
        <v>13.0863</v>
      </c>
      <c r="M111423">
        <v>13.0863</v>
      </c>
      <c r="N111423">
        <v>34.99</v>
      </c>
      <c r="O111423">
        <v>0</v>
      </c>
    </row>
    <row r="111424" spans="1:15" x14ac:dyDescent="0.3">
      <c r="A111424">
        <v>71126003</v>
      </c>
      <c r="B111424">
        <v>-1</v>
      </c>
      <c r="C111424">
        <v>19710</v>
      </c>
      <c r="D111424">
        <v>214</v>
      </c>
      <c r="E111424">
        <v>20200421</v>
      </c>
      <c r="F111424">
        <v>20200501</v>
      </c>
      <c r="G111424">
        <v>20200428</v>
      </c>
      <c r="H111424">
        <v>6</v>
      </c>
      <c r="I111424">
        <v>1</v>
      </c>
      <c r="J111424">
        <v>34.99</v>
      </c>
      <c r="K111424">
        <v>34.99</v>
      </c>
      <c r="L111424">
        <v>13.0863</v>
      </c>
      <c r="M111424">
        <v>13.0863</v>
      </c>
      <c r="N111424">
        <v>34.99</v>
      </c>
      <c r="O111424">
        <v>0</v>
      </c>
    </row>
    <row r="111425" spans="1:15" x14ac:dyDescent="0.3">
      <c r="A111425">
        <v>71168002</v>
      </c>
      <c r="B111425">
        <v>-1</v>
      </c>
      <c r="C111425">
        <v>26456</v>
      </c>
      <c r="D111425">
        <v>214</v>
      </c>
      <c r="E111425">
        <v>20200422</v>
      </c>
      <c r="F111425">
        <v>20200502</v>
      </c>
      <c r="G111425">
        <v>20200429</v>
      </c>
      <c r="H111425">
        <v>6</v>
      </c>
      <c r="I111425">
        <v>1</v>
      </c>
      <c r="J111425">
        <v>34.99</v>
      </c>
      <c r="K111425">
        <v>34.99</v>
      </c>
      <c r="L111425">
        <v>13.0863</v>
      </c>
      <c r="M111425">
        <v>13.0863</v>
      </c>
      <c r="N111425">
        <v>34.99</v>
      </c>
      <c r="O111425">
        <v>0</v>
      </c>
    </row>
    <row r="111426" spans="1:15" x14ac:dyDescent="0.3">
      <c r="A111426">
        <v>71179003</v>
      </c>
      <c r="B111426">
        <v>-1</v>
      </c>
      <c r="C111426">
        <v>15162</v>
      </c>
      <c r="D111426">
        <v>214</v>
      </c>
      <c r="E111426">
        <v>20200422</v>
      </c>
      <c r="F111426">
        <v>20200502</v>
      </c>
      <c r="G111426">
        <v>20200429</v>
      </c>
      <c r="H111426">
        <v>6</v>
      </c>
      <c r="I111426">
        <v>1</v>
      </c>
      <c r="J111426">
        <v>34.99</v>
      </c>
      <c r="K111426">
        <v>34.99</v>
      </c>
      <c r="L111426">
        <v>13.0863</v>
      </c>
      <c r="M111426">
        <v>13.0863</v>
      </c>
      <c r="N111426">
        <v>34.99</v>
      </c>
      <c r="O111426">
        <v>0</v>
      </c>
    </row>
    <row r="111427" spans="1:15" x14ac:dyDescent="0.3">
      <c r="A111427">
        <v>71237004</v>
      </c>
      <c r="B111427">
        <v>-1</v>
      </c>
      <c r="C111427">
        <v>17619</v>
      </c>
      <c r="D111427">
        <v>214</v>
      </c>
      <c r="E111427">
        <v>20200423</v>
      </c>
      <c r="F111427">
        <v>20200503</v>
      </c>
      <c r="G111427">
        <v>20200430</v>
      </c>
      <c r="H111427">
        <v>6</v>
      </c>
      <c r="I111427">
        <v>1</v>
      </c>
      <c r="J111427">
        <v>34.99</v>
      </c>
      <c r="K111427">
        <v>34.99</v>
      </c>
      <c r="L111427">
        <v>13.0863</v>
      </c>
      <c r="M111427">
        <v>13.0863</v>
      </c>
      <c r="N111427">
        <v>34.99</v>
      </c>
      <c r="O111427">
        <v>0</v>
      </c>
    </row>
    <row r="111428" spans="1:15" x14ac:dyDescent="0.3">
      <c r="A111428">
        <v>71420004</v>
      </c>
      <c r="B111428">
        <v>-1</v>
      </c>
      <c r="C111428">
        <v>17861</v>
      </c>
      <c r="D111428">
        <v>214</v>
      </c>
      <c r="E111428">
        <v>20200425</v>
      </c>
      <c r="F111428">
        <v>20200505</v>
      </c>
      <c r="G111428">
        <v>20200502</v>
      </c>
      <c r="H111428">
        <v>6</v>
      </c>
      <c r="I111428">
        <v>1</v>
      </c>
      <c r="J111428">
        <v>34.99</v>
      </c>
      <c r="K111428">
        <v>34.99</v>
      </c>
      <c r="L111428">
        <v>13.0863</v>
      </c>
      <c r="M111428">
        <v>13.0863</v>
      </c>
      <c r="N111428">
        <v>34.99</v>
      </c>
      <c r="O111428">
        <v>0</v>
      </c>
    </row>
    <row r="111429" spans="1:15" x14ac:dyDescent="0.3">
      <c r="A111429">
        <v>71521003</v>
      </c>
      <c r="B111429">
        <v>-1</v>
      </c>
      <c r="C111429">
        <v>23552</v>
      </c>
      <c r="D111429">
        <v>214</v>
      </c>
      <c r="E111429">
        <v>20200427</v>
      </c>
      <c r="F111429">
        <v>20200507</v>
      </c>
      <c r="G111429">
        <v>20200504</v>
      </c>
      <c r="H111429">
        <v>6</v>
      </c>
      <c r="I111429">
        <v>1</v>
      </c>
      <c r="J111429">
        <v>34.99</v>
      </c>
      <c r="K111429">
        <v>34.99</v>
      </c>
      <c r="L111429">
        <v>13.0863</v>
      </c>
      <c r="M111429">
        <v>13.0863</v>
      </c>
      <c r="N111429">
        <v>34.99</v>
      </c>
      <c r="O111429">
        <v>0</v>
      </c>
    </row>
    <row r="111430" spans="1:15" x14ac:dyDescent="0.3">
      <c r="A111430">
        <v>71535002</v>
      </c>
      <c r="B111430">
        <v>-1</v>
      </c>
      <c r="C111430">
        <v>15748</v>
      </c>
      <c r="D111430">
        <v>214</v>
      </c>
      <c r="E111430">
        <v>20200427</v>
      </c>
      <c r="F111430">
        <v>20200507</v>
      </c>
      <c r="G111430">
        <v>20200504</v>
      </c>
      <c r="H111430">
        <v>6</v>
      </c>
      <c r="I111430">
        <v>1</v>
      </c>
      <c r="J111430">
        <v>34.99</v>
      </c>
      <c r="K111430">
        <v>34.99</v>
      </c>
      <c r="L111430">
        <v>13.0863</v>
      </c>
      <c r="M111430">
        <v>13.0863</v>
      </c>
      <c r="N111430">
        <v>34.99</v>
      </c>
      <c r="O111430">
        <v>0</v>
      </c>
    </row>
    <row r="111431" spans="1:15" x14ac:dyDescent="0.3">
      <c r="A111431">
        <v>71578003</v>
      </c>
      <c r="B111431">
        <v>-1</v>
      </c>
      <c r="C111431">
        <v>18968</v>
      </c>
      <c r="D111431">
        <v>214</v>
      </c>
      <c r="E111431">
        <v>20200428</v>
      </c>
      <c r="F111431">
        <v>20200508</v>
      </c>
      <c r="G111431">
        <v>20200505</v>
      </c>
      <c r="H111431">
        <v>6</v>
      </c>
      <c r="I111431">
        <v>1</v>
      </c>
      <c r="J111431">
        <v>34.99</v>
      </c>
      <c r="K111431">
        <v>34.99</v>
      </c>
      <c r="L111431">
        <v>13.0863</v>
      </c>
      <c r="M111431">
        <v>13.0863</v>
      </c>
      <c r="N111431">
        <v>34.99</v>
      </c>
      <c r="O111431">
        <v>0</v>
      </c>
    </row>
    <row r="111432" spans="1:15" x14ac:dyDescent="0.3">
      <c r="A111432">
        <v>71718003</v>
      </c>
      <c r="B111432">
        <v>-1</v>
      </c>
      <c r="C111432">
        <v>11833</v>
      </c>
      <c r="D111432">
        <v>214</v>
      </c>
      <c r="E111432">
        <v>20200430</v>
      </c>
      <c r="F111432">
        <v>20200510</v>
      </c>
      <c r="G111432">
        <v>20200507</v>
      </c>
      <c r="H111432">
        <v>6</v>
      </c>
      <c r="I111432">
        <v>1</v>
      </c>
      <c r="J111432">
        <v>34.99</v>
      </c>
      <c r="K111432">
        <v>34.99</v>
      </c>
      <c r="L111432">
        <v>13.0863</v>
      </c>
      <c r="M111432">
        <v>13.0863</v>
      </c>
      <c r="N111432">
        <v>34.99</v>
      </c>
      <c r="O111432">
        <v>0</v>
      </c>
    </row>
    <row r="111433" spans="1:15" x14ac:dyDescent="0.3">
      <c r="A111433">
        <v>71721003</v>
      </c>
      <c r="B111433">
        <v>-1</v>
      </c>
      <c r="C111433">
        <v>11861</v>
      </c>
      <c r="D111433">
        <v>214</v>
      </c>
      <c r="E111433">
        <v>20200430</v>
      </c>
      <c r="F111433">
        <v>20200510</v>
      </c>
      <c r="G111433">
        <v>20200507</v>
      </c>
      <c r="H111433">
        <v>6</v>
      </c>
      <c r="I111433">
        <v>1</v>
      </c>
      <c r="J111433">
        <v>34.99</v>
      </c>
      <c r="K111433">
        <v>34.99</v>
      </c>
      <c r="L111433">
        <v>13.0863</v>
      </c>
      <c r="M111433">
        <v>13.0863</v>
      </c>
      <c r="N111433">
        <v>34.99</v>
      </c>
      <c r="O111433">
        <v>0</v>
      </c>
    </row>
    <row r="111434" spans="1:15" x14ac:dyDescent="0.3">
      <c r="A111434">
        <v>71965003</v>
      </c>
      <c r="B111434">
        <v>-1</v>
      </c>
      <c r="C111434">
        <v>11330</v>
      </c>
      <c r="D111434">
        <v>214</v>
      </c>
      <c r="E111434">
        <v>20200501</v>
      </c>
      <c r="F111434">
        <v>20200511</v>
      </c>
      <c r="G111434">
        <v>20200508</v>
      </c>
      <c r="H111434">
        <v>6</v>
      </c>
      <c r="I111434">
        <v>1</v>
      </c>
      <c r="J111434">
        <v>34.99</v>
      </c>
      <c r="K111434">
        <v>34.99</v>
      </c>
      <c r="L111434">
        <v>13.0863</v>
      </c>
      <c r="M111434">
        <v>13.0863</v>
      </c>
      <c r="N111434">
        <v>34.99</v>
      </c>
      <c r="O111434">
        <v>0</v>
      </c>
    </row>
    <row r="111435" spans="1:15" x14ac:dyDescent="0.3">
      <c r="A111435">
        <v>71973004</v>
      </c>
      <c r="B111435">
        <v>-1</v>
      </c>
      <c r="C111435">
        <v>20519</v>
      </c>
      <c r="D111435">
        <v>214</v>
      </c>
      <c r="E111435">
        <v>20200501</v>
      </c>
      <c r="F111435">
        <v>20200511</v>
      </c>
      <c r="G111435">
        <v>20200508</v>
      </c>
      <c r="H111435">
        <v>6</v>
      </c>
      <c r="I111435">
        <v>1</v>
      </c>
      <c r="J111435">
        <v>34.99</v>
      </c>
      <c r="K111435">
        <v>34.99</v>
      </c>
      <c r="L111435">
        <v>13.0863</v>
      </c>
      <c r="M111435">
        <v>13.0863</v>
      </c>
      <c r="N111435">
        <v>34.99</v>
      </c>
      <c r="O111435">
        <v>0</v>
      </c>
    </row>
    <row r="111436" spans="1:15" x14ac:dyDescent="0.3">
      <c r="A111436">
        <v>72027002</v>
      </c>
      <c r="B111436">
        <v>-1</v>
      </c>
      <c r="C111436">
        <v>28079</v>
      </c>
      <c r="D111436">
        <v>214</v>
      </c>
      <c r="E111436">
        <v>20200502</v>
      </c>
      <c r="F111436">
        <v>20200512</v>
      </c>
      <c r="G111436">
        <v>20200509</v>
      </c>
      <c r="H111436">
        <v>6</v>
      </c>
      <c r="I111436">
        <v>1</v>
      </c>
      <c r="J111436">
        <v>34.99</v>
      </c>
      <c r="K111436">
        <v>34.99</v>
      </c>
      <c r="L111436">
        <v>13.0863</v>
      </c>
      <c r="M111436">
        <v>13.0863</v>
      </c>
      <c r="N111436">
        <v>34.99</v>
      </c>
      <c r="O111436">
        <v>0</v>
      </c>
    </row>
    <row r="111437" spans="1:15" x14ac:dyDescent="0.3">
      <c r="A111437">
        <v>72178002</v>
      </c>
      <c r="B111437">
        <v>-1</v>
      </c>
      <c r="C111437">
        <v>18051</v>
      </c>
      <c r="D111437">
        <v>214</v>
      </c>
      <c r="E111437">
        <v>20200504</v>
      </c>
      <c r="F111437">
        <v>20200514</v>
      </c>
      <c r="G111437">
        <v>20200511</v>
      </c>
      <c r="H111437">
        <v>6</v>
      </c>
      <c r="I111437">
        <v>1</v>
      </c>
      <c r="J111437">
        <v>34.99</v>
      </c>
      <c r="K111437">
        <v>34.99</v>
      </c>
      <c r="L111437">
        <v>13.0863</v>
      </c>
      <c r="M111437">
        <v>13.0863</v>
      </c>
      <c r="N111437">
        <v>34.99</v>
      </c>
      <c r="O111437">
        <v>0</v>
      </c>
    </row>
    <row r="111438" spans="1:15" x14ac:dyDescent="0.3">
      <c r="A111438">
        <v>72187001</v>
      </c>
      <c r="B111438">
        <v>-1</v>
      </c>
      <c r="C111438">
        <v>11498</v>
      </c>
      <c r="D111438">
        <v>214</v>
      </c>
      <c r="E111438">
        <v>20200505</v>
      </c>
      <c r="F111438">
        <v>20200515</v>
      </c>
      <c r="G111438">
        <v>20200512</v>
      </c>
      <c r="H111438">
        <v>6</v>
      </c>
      <c r="I111438">
        <v>1</v>
      </c>
      <c r="J111438">
        <v>34.99</v>
      </c>
      <c r="K111438">
        <v>34.99</v>
      </c>
      <c r="L111438">
        <v>13.0863</v>
      </c>
      <c r="M111438">
        <v>13.0863</v>
      </c>
      <c r="N111438">
        <v>34.99</v>
      </c>
      <c r="O111438">
        <v>0</v>
      </c>
    </row>
    <row r="111439" spans="1:15" x14ac:dyDescent="0.3">
      <c r="A111439">
        <v>72203003</v>
      </c>
      <c r="B111439">
        <v>-1</v>
      </c>
      <c r="C111439">
        <v>14079</v>
      </c>
      <c r="D111439">
        <v>214</v>
      </c>
      <c r="E111439">
        <v>20200505</v>
      </c>
      <c r="F111439">
        <v>20200515</v>
      </c>
      <c r="G111439">
        <v>20200512</v>
      </c>
      <c r="H111439">
        <v>6</v>
      </c>
      <c r="I111439">
        <v>1</v>
      </c>
      <c r="J111439">
        <v>34.99</v>
      </c>
      <c r="K111439">
        <v>34.99</v>
      </c>
      <c r="L111439">
        <v>13.0863</v>
      </c>
      <c r="M111439">
        <v>13.0863</v>
      </c>
      <c r="N111439">
        <v>34.99</v>
      </c>
      <c r="O111439">
        <v>0</v>
      </c>
    </row>
    <row r="111440" spans="1:15" x14ac:dyDescent="0.3">
      <c r="A111440">
        <v>72370003</v>
      </c>
      <c r="B111440">
        <v>-1</v>
      </c>
      <c r="C111440">
        <v>11711</v>
      </c>
      <c r="D111440">
        <v>214</v>
      </c>
      <c r="E111440">
        <v>20200507</v>
      </c>
      <c r="F111440">
        <v>20200517</v>
      </c>
      <c r="G111440">
        <v>20200514</v>
      </c>
      <c r="H111440">
        <v>6</v>
      </c>
      <c r="I111440">
        <v>1</v>
      </c>
      <c r="J111440">
        <v>34.99</v>
      </c>
      <c r="K111440">
        <v>34.99</v>
      </c>
      <c r="L111440">
        <v>13.0863</v>
      </c>
      <c r="M111440">
        <v>13.0863</v>
      </c>
      <c r="N111440">
        <v>34.99</v>
      </c>
      <c r="O111440">
        <v>0</v>
      </c>
    </row>
    <row r="111441" spans="1:15" x14ac:dyDescent="0.3">
      <c r="A111441">
        <v>72498003</v>
      </c>
      <c r="B111441">
        <v>-1</v>
      </c>
      <c r="C111441">
        <v>23074</v>
      </c>
      <c r="D111441">
        <v>214</v>
      </c>
      <c r="E111441">
        <v>20200508</v>
      </c>
      <c r="F111441">
        <v>20200518</v>
      </c>
      <c r="G111441">
        <v>20200515</v>
      </c>
      <c r="H111441">
        <v>6</v>
      </c>
      <c r="I111441">
        <v>1</v>
      </c>
      <c r="J111441">
        <v>34.99</v>
      </c>
      <c r="K111441">
        <v>34.99</v>
      </c>
      <c r="L111441">
        <v>13.0863</v>
      </c>
      <c r="M111441">
        <v>13.0863</v>
      </c>
      <c r="N111441">
        <v>34.99</v>
      </c>
      <c r="O111441">
        <v>0</v>
      </c>
    </row>
    <row r="111442" spans="1:15" x14ac:dyDescent="0.3">
      <c r="A111442">
        <v>72503002</v>
      </c>
      <c r="B111442">
        <v>-1</v>
      </c>
      <c r="C111442">
        <v>18525</v>
      </c>
      <c r="D111442">
        <v>214</v>
      </c>
      <c r="E111442">
        <v>20200508</v>
      </c>
      <c r="F111442">
        <v>20200518</v>
      </c>
      <c r="G111442">
        <v>20200515</v>
      </c>
      <c r="H111442">
        <v>6</v>
      </c>
      <c r="I111442">
        <v>1</v>
      </c>
      <c r="J111442">
        <v>34.99</v>
      </c>
      <c r="K111442">
        <v>34.99</v>
      </c>
      <c r="L111442">
        <v>13.0863</v>
      </c>
      <c r="M111442">
        <v>13.0863</v>
      </c>
      <c r="N111442">
        <v>34.99</v>
      </c>
      <c r="O111442">
        <v>0</v>
      </c>
    </row>
    <row r="111443" spans="1:15" x14ac:dyDescent="0.3">
      <c r="A111443">
        <v>72527004</v>
      </c>
      <c r="B111443">
        <v>-1</v>
      </c>
      <c r="C111443">
        <v>11262</v>
      </c>
      <c r="D111443">
        <v>214</v>
      </c>
      <c r="E111443">
        <v>20200509</v>
      </c>
      <c r="F111443">
        <v>20200519</v>
      </c>
      <c r="G111443">
        <v>20200516</v>
      </c>
      <c r="H111443">
        <v>6</v>
      </c>
      <c r="I111443">
        <v>1</v>
      </c>
      <c r="J111443">
        <v>34.99</v>
      </c>
      <c r="K111443">
        <v>34.99</v>
      </c>
      <c r="L111443">
        <v>13.0863</v>
      </c>
      <c r="M111443">
        <v>13.0863</v>
      </c>
      <c r="N111443">
        <v>34.99</v>
      </c>
      <c r="O111443">
        <v>0</v>
      </c>
    </row>
    <row r="111444" spans="1:15" x14ac:dyDescent="0.3">
      <c r="A111444">
        <v>72614003</v>
      </c>
      <c r="B111444">
        <v>-1</v>
      </c>
      <c r="C111444">
        <v>12530</v>
      </c>
      <c r="D111444">
        <v>214</v>
      </c>
      <c r="E111444">
        <v>20200510</v>
      </c>
      <c r="F111444">
        <v>20200520</v>
      </c>
      <c r="G111444">
        <v>20200517</v>
      </c>
      <c r="H111444">
        <v>6</v>
      </c>
      <c r="I111444">
        <v>1</v>
      </c>
      <c r="J111444">
        <v>34.99</v>
      </c>
      <c r="K111444">
        <v>34.99</v>
      </c>
      <c r="L111444">
        <v>13.0863</v>
      </c>
      <c r="M111444">
        <v>13.0863</v>
      </c>
      <c r="N111444">
        <v>34.99</v>
      </c>
      <c r="O111444">
        <v>0</v>
      </c>
    </row>
    <row r="111445" spans="1:15" x14ac:dyDescent="0.3">
      <c r="A111445">
        <v>72674002</v>
      </c>
      <c r="B111445">
        <v>-1</v>
      </c>
      <c r="C111445">
        <v>21308</v>
      </c>
      <c r="D111445">
        <v>214</v>
      </c>
      <c r="E111445">
        <v>20200511</v>
      </c>
      <c r="F111445">
        <v>20200521</v>
      </c>
      <c r="G111445">
        <v>20200518</v>
      </c>
      <c r="H111445">
        <v>6</v>
      </c>
      <c r="I111445">
        <v>1</v>
      </c>
      <c r="J111445">
        <v>34.99</v>
      </c>
      <c r="K111445">
        <v>34.99</v>
      </c>
      <c r="L111445">
        <v>13.0863</v>
      </c>
      <c r="M111445">
        <v>13.0863</v>
      </c>
      <c r="N111445">
        <v>34.99</v>
      </c>
      <c r="O111445">
        <v>0</v>
      </c>
    </row>
    <row r="111446" spans="1:15" x14ac:dyDescent="0.3">
      <c r="A111446">
        <v>72781002</v>
      </c>
      <c r="B111446">
        <v>-1</v>
      </c>
      <c r="C111446">
        <v>18103</v>
      </c>
      <c r="D111446">
        <v>214</v>
      </c>
      <c r="E111446">
        <v>20200512</v>
      </c>
      <c r="F111446">
        <v>20200522</v>
      </c>
      <c r="G111446">
        <v>20200519</v>
      </c>
      <c r="H111446">
        <v>6</v>
      </c>
      <c r="I111446">
        <v>1</v>
      </c>
      <c r="J111446">
        <v>34.99</v>
      </c>
      <c r="K111446">
        <v>34.99</v>
      </c>
      <c r="L111446">
        <v>13.0863</v>
      </c>
      <c r="M111446">
        <v>13.0863</v>
      </c>
      <c r="N111446">
        <v>34.99</v>
      </c>
      <c r="O111446">
        <v>0</v>
      </c>
    </row>
    <row r="111447" spans="1:15" x14ac:dyDescent="0.3">
      <c r="A111447">
        <v>72931002</v>
      </c>
      <c r="B111447">
        <v>-1</v>
      </c>
      <c r="C111447">
        <v>18372</v>
      </c>
      <c r="D111447">
        <v>214</v>
      </c>
      <c r="E111447">
        <v>20200514</v>
      </c>
      <c r="F111447">
        <v>20200524</v>
      </c>
      <c r="G111447">
        <v>20200521</v>
      </c>
      <c r="H111447">
        <v>6</v>
      </c>
      <c r="I111447">
        <v>1</v>
      </c>
      <c r="J111447">
        <v>34.99</v>
      </c>
      <c r="K111447">
        <v>34.99</v>
      </c>
      <c r="L111447">
        <v>13.0863</v>
      </c>
      <c r="M111447">
        <v>13.0863</v>
      </c>
      <c r="N111447">
        <v>34.99</v>
      </c>
      <c r="O111447">
        <v>0</v>
      </c>
    </row>
    <row r="111448" spans="1:15" x14ac:dyDescent="0.3">
      <c r="A111448">
        <v>73056003</v>
      </c>
      <c r="B111448">
        <v>-1</v>
      </c>
      <c r="C111448">
        <v>11724</v>
      </c>
      <c r="D111448">
        <v>214</v>
      </c>
      <c r="E111448">
        <v>20200516</v>
      </c>
      <c r="F111448">
        <v>20200526</v>
      </c>
      <c r="G111448">
        <v>20200523</v>
      </c>
      <c r="H111448">
        <v>6</v>
      </c>
      <c r="I111448">
        <v>1</v>
      </c>
      <c r="J111448">
        <v>34.99</v>
      </c>
      <c r="K111448">
        <v>34.99</v>
      </c>
      <c r="L111448">
        <v>13.0863</v>
      </c>
      <c r="M111448">
        <v>13.0863</v>
      </c>
      <c r="N111448">
        <v>34.99</v>
      </c>
      <c r="O111448">
        <v>0</v>
      </c>
    </row>
    <row r="111449" spans="1:15" x14ac:dyDescent="0.3">
      <c r="A111449">
        <v>73276003</v>
      </c>
      <c r="B111449">
        <v>-1</v>
      </c>
      <c r="C111449">
        <v>12054</v>
      </c>
      <c r="D111449">
        <v>214</v>
      </c>
      <c r="E111449">
        <v>20200519</v>
      </c>
      <c r="F111449">
        <v>20200529</v>
      </c>
      <c r="G111449">
        <v>20200526</v>
      </c>
      <c r="H111449">
        <v>6</v>
      </c>
      <c r="I111449">
        <v>1</v>
      </c>
      <c r="J111449">
        <v>34.99</v>
      </c>
      <c r="K111449">
        <v>34.99</v>
      </c>
      <c r="L111449">
        <v>13.0863</v>
      </c>
      <c r="M111449">
        <v>13.0863</v>
      </c>
      <c r="N111449">
        <v>34.99</v>
      </c>
      <c r="O111449">
        <v>0</v>
      </c>
    </row>
    <row r="111450" spans="1:15" x14ac:dyDescent="0.3">
      <c r="A111450">
        <v>73408002</v>
      </c>
      <c r="B111450">
        <v>-1</v>
      </c>
      <c r="C111450">
        <v>18324</v>
      </c>
      <c r="D111450">
        <v>214</v>
      </c>
      <c r="E111450">
        <v>20200520</v>
      </c>
      <c r="F111450">
        <v>20200530</v>
      </c>
      <c r="G111450">
        <v>20200527</v>
      </c>
      <c r="H111450">
        <v>6</v>
      </c>
      <c r="I111450">
        <v>1</v>
      </c>
      <c r="J111450">
        <v>34.99</v>
      </c>
      <c r="K111450">
        <v>34.99</v>
      </c>
      <c r="L111450">
        <v>13.0863</v>
      </c>
      <c r="M111450">
        <v>13.0863</v>
      </c>
      <c r="N111450">
        <v>34.99</v>
      </c>
      <c r="O111450">
        <v>0</v>
      </c>
    </row>
    <row r="111451" spans="1:15" x14ac:dyDescent="0.3">
      <c r="A111451">
        <v>73463003</v>
      </c>
      <c r="B111451">
        <v>-1</v>
      </c>
      <c r="C111451">
        <v>13941</v>
      </c>
      <c r="D111451">
        <v>214</v>
      </c>
      <c r="E111451">
        <v>20200521</v>
      </c>
      <c r="F111451">
        <v>20200531</v>
      </c>
      <c r="G111451">
        <v>20200528</v>
      </c>
      <c r="H111451">
        <v>6</v>
      </c>
      <c r="I111451">
        <v>1</v>
      </c>
      <c r="J111451">
        <v>34.99</v>
      </c>
      <c r="K111451">
        <v>34.99</v>
      </c>
      <c r="L111451">
        <v>13.0863</v>
      </c>
      <c r="M111451">
        <v>13.0863</v>
      </c>
      <c r="N111451">
        <v>34.99</v>
      </c>
      <c r="O111451">
        <v>0</v>
      </c>
    </row>
    <row r="111452" spans="1:15" x14ac:dyDescent="0.3">
      <c r="A111452">
        <v>73487002</v>
      </c>
      <c r="B111452">
        <v>-1</v>
      </c>
      <c r="C111452">
        <v>21305</v>
      </c>
      <c r="D111452">
        <v>214</v>
      </c>
      <c r="E111452">
        <v>20200521</v>
      </c>
      <c r="F111452">
        <v>20200531</v>
      </c>
      <c r="G111452">
        <v>20200528</v>
      </c>
      <c r="H111452">
        <v>6</v>
      </c>
      <c r="I111452">
        <v>1</v>
      </c>
      <c r="J111452">
        <v>34.99</v>
      </c>
      <c r="K111452">
        <v>34.99</v>
      </c>
      <c r="L111452">
        <v>13.0863</v>
      </c>
      <c r="M111452">
        <v>13.0863</v>
      </c>
      <c r="N111452">
        <v>34.99</v>
      </c>
      <c r="O111452">
        <v>0</v>
      </c>
    </row>
    <row r="111453" spans="1:15" x14ac:dyDescent="0.3">
      <c r="A111453">
        <v>73603002</v>
      </c>
      <c r="B111453">
        <v>-1</v>
      </c>
      <c r="C111453">
        <v>28283</v>
      </c>
      <c r="D111453">
        <v>214</v>
      </c>
      <c r="E111453">
        <v>20200523</v>
      </c>
      <c r="F111453">
        <v>20200602</v>
      </c>
      <c r="G111453">
        <v>20200530</v>
      </c>
      <c r="H111453">
        <v>6</v>
      </c>
      <c r="I111453">
        <v>1</v>
      </c>
      <c r="J111453">
        <v>34.99</v>
      </c>
      <c r="K111453">
        <v>34.99</v>
      </c>
      <c r="L111453">
        <v>13.0863</v>
      </c>
      <c r="M111453">
        <v>13.0863</v>
      </c>
      <c r="N111453">
        <v>34.99</v>
      </c>
      <c r="O111453">
        <v>0</v>
      </c>
    </row>
    <row r="111454" spans="1:15" x14ac:dyDescent="0.3">
      <c r="A111454">
        <v>73612003</v>
      </c>
      <c r="B111454">
        <v>-1</v>
      </c>
      <c r="C111454">
        <v>14632</v>
      </c>
      <c r="D111454">
        <v>214</v>
      </c>
      <c r="E111454">
        <v>20200523</v>
      </c>
      <c r="F111454">
        <v>20200602</v>
      </c>
      <c r="G111454">
        <v>20200530</v>
      </c>
      <c r="H111454">
        <v>6</v>
      </c>
      <c r="I111454">
        <v>1</v>
      </c>
      <c r="J111454">
        <v>34.99</v>
      </c>
      <c r="K111454">
        <v>34.99</v>
      </c>
      <c r="L111454">
        <v>13.0863</v>
      </c>
      <c r="M111454">
        <v>13.0863</v>
      </c>
      <c r="N111454">
        <v>34.99</v>
      </c>
      <c r="O111454">
        <v>0</v>
      </c>
    </row>
    <row r="111455" spans="1:15" x14ac:dyDescent="0.3">
      <c r="A111455">
        <v>73729002</v>
      </c>
      <c r="B111455">
        <v>-1</v>
      </c>
      <c r="C111455">
        <v>11632</v>
      </c>
      <c r="D111455">
        <v>214</v>
      </c>
      <c r="E111455">
        <v>20200525</v>
      </c>
      <c r="F111455">
        <v>20200604</v>
      </c>
      <c r="G111455">
        <v>20200601</v>
      </c>
      <c r="H111455">
        <v>6</v>
      </c>
      <c r="I111455">
        <v>1</v>
      </c>
      <c r="J111455">
        <v>34.99</v>
      </c>
      <c r="K111455">
        <v>34.99</v>
      </c>
      <c r="L111455">
        <v>13.0863</v>
      </c>
      <c r="M111455">
        <v>13.0863</v>
      </c>
      <c r="N111455">
        <v>34.99</v>
      </c>
      <c r="O111455">
        <v>0</v>
      </c>
    </row>
    <row r="111456" spans="1:15" x14ac:dyDescent="0.3">
      <c r="A111456">
        <v>73878001</v>
      </c>
      <c r="B111456">
        <v>-1</v>
      </c>
      <c r="C111456">
        <v>11711</v>
      </c>
      <c r="D111456">
        <v>214</v>
      </c>
      <c r="E111456">
        <v>20200527</v>
      </c>
      <c r="F111456">
        <v>20200606</v>
      </c>
      <c r="G111456">
        <v>20200603</v>
      </c>
      <c r="H111456">
        <v>6</v>
      </c>
      <c r="I111456">
        <v>1</v>
      </c>
      <c r="J111456">
        <v>34.99</v>
      </c>
      <c r="K111456">
        <v>34.99</v>
      </c>
      <c r="L111456">
        <v>13.0863</v>
      </c>
      <c r="M111456">
        <v>13.0863</v>
      </c>
      <c r="N111456">
        <v>34.99</v>
      </c>
      <c r="O111456">
        <v>0</v>
      </c>
    </row>
    <row r="111457" spans="1:15" x14ac:dyDescent="0.3">
      <c r="A111457">
        <v>73887003</v>
      </c>
      <c r="B111457">
        <v>-1</v>
      </c>
      <c r="C111457">
        <v>15815</v>
      </c>
      <c r="D111457">
        <v>214</v>
      </c>
      <c r="E111457">
        <v>20200527</v>
      </c>
      <c r="F111457">
        <v>20200606</v>
      </c>
      <c r="G111457">
        <v>20200603</v>
      </c>
      <c r="H111457">
        <v>6</v>
      </c>
      <c r="I111457">
        <v>1</v>
      </c>
      <c r="J111457">
        <v>34.99</v>
      </c>
      <c r="K111457">
        <v>34.99</v>
      </c>
      <c r="L111457">
        <v>13.0863</v>
      </c>
      <c r="M111457">
        <v>13.0863</v>
      </c>
      <c r="N111457">
        <v>34.99</v>
      </c>
      <c r="O111457">
        <v>0</v>
      </c>
    </row>
    <row r="111458" spans="1:15" x14ac:dyDescent="0.3">
      <c r="A111458">
        <v>73893002</v>
      </c>
      <c r="B111458">
        <v>-1</v>
      </c>
      <c r="C111458">
        <v>27208</v>
      </c>
      <c r="D111458">
        <v>214</v>
      </c>
      <c r="E111458">
        <v>20200527</v>
      </c>
      <c r="F111458">
        <v>20200606</v>
      </c>
      <c r="G111458">
        <v>20200603</v>
      </c>
      <c r="H111458">
        <v>6</v>
      </c>
      <c r="I111458">
        <v>1</v>
      </c>
      <c r="J111458">
        <v>34.99</v>
      </c>
      <c r="K111458">
        <v>34.99</v>
      </c>
      <c r="L111458">
        <v>13.0863</v>
      </c>
      <c r="M111458">
        <v>13.0863</v>
      </c>
      <c r="N111458">
        <v>34.99</v>
      </c>
      <c r="O111458">
        <v>0</v>
      </c>
    </row>
    <row r="111459" spans="1:15" x14ac:dyDescent="0.3">
      <c r="A111459">
        <v>73906005</v>
      </c>
      <c r="B111459">
        <v>-1</v>
      </c>
      <c r="C111459">
        <v>15197</v>
      </c>
      <c r="D111459">
        <v>214</v>
      </c>
      <c r="E111459">
        <v>20200527</v>
      </c>
      <c r="F111459">
        <v>20200606</v>
      </c>
      <c r="G111459">
        <v>20200603</v>
      </c>
      <c r="H111459">
        <v>6</v>
      </c>
      <c r="I111459">
        <v>1</v>
      </c>
      <c r="J111459">
        <v>34.99</v>
      </c>
      <c r="K111459">
        <v>34.99</v>
      </c>
      <c r="L111459">
        <v>13.0863</v>
      </c>
      <c r="M111459">
        <v>13.0863</v>
      </c>
      <c r="N111459">
        <v>34.99</v>
      </c>
      <c r="O111459">
        <v>0</v>
      </c>
    </row>
    <row r="111460" spans="1:15" x14ac:dyDescent="0.3">
      <c r="A111460">
        <v>74069003</v>
      </c>
      <c r="B111460">
        <v>-1</v>
      </c>
      <c r="C111460">
        <v>22748</v>
      </c>
      <c r="D111460">
        <v>214</v>
      </c>
      <c r="E111460">
        <v>20200529</v>
      </c>
      <c r="F111460">
        <v>20200608</v>
      </c>
      <c r="G111460">
        <v>20200605</v>
      </c>
      <c r="H111460">
        <v>6</v>
      </c>
      <c r="I111460">
        <v>1</v>
      </c>
      <c r="J111460">
        <v>34.99</v>
      </c>
      <c r="K111460">
        <v>34.99</v>
      </c>
      <c r="L111460">
        <v>13.0863</v>
      </c>
      <c r="M111460">
        <v>13.0863</v>
      </c>
      <c r="N111460">
        <v>34.99</v>
      </c>
      <c r="O111460">
        <v>0</v>
      </c>
    </row>
    <row r="111461" spans="1:15" x14ac:dyDescent="0.3">
      <c r="A111461">
        <v>74196003</v>
      </c>
      <c r="B111461">
        <v>-1</v>
      </c>
      <c r="C111461">
        <v>11276</v>
      </c>
      <c r="D111461">
        <v>214</v>
      </c>
      <c r="E111461">
        <v>20200601</v>
      </c>
      <c r="F111461">
        <v>20200611</v>
      </c>
      <c r="G111461">
        <v>20200608</v>
      </c>
      <c r="H111461">
        <v>6</v>
      </c>
      <c r="I111461">
        <v>1</v>
      </c>
      <c r="J111461">
        <v>34.99</v>
      </c>
      <c r="K111461">
        <v>34.99</v>
      </c>
      <c r="L111461">
        <v>13.0863</v>
      </c>
      <c r="M111461">
        <v>13.0863</v>
      </c>
      <c r="N111461">
        <v>34.99</v>
      </c>
      <c r="O111461">
        <v>0</v>
      </c>
    </row>
    <row r="111462" spans="1:15" x14ac:dyDescent="0.3">
      <c r="A111462">
        <v>74245003</v>
      </c>
      <c r="B111462">
        <v>-1</v>
      </c>
      <c r="C111462">
        <v>11185</v>
      </c>
      <c r="D111462">
        <v>214</v>
      </c>
      <c r="E111462">
        <v>20200601</v>
      </c>
      <c r="F111462">
        <v>20200611</v>
      </c>
      <c r="G111462">
        <v>20200608</v>
      </c>
      <c r="H111462">
        <v>6</v>
      </c>
      <c r="I111462">
        <v>1</v>
      </c>
      <c r="J111462">
        <v>34.99</v>
      </c>
      <c r="K111462">
        <v>34.99</v>
      </c>
      <c r="L111462">
        <v>13.0863</v>
      </c>
      <c r="M111462">
        <v>13.0863</v>
      </c>
      <c r="N111462">
        <v>34.99</v>
      </c>
      <c r="O111462">
        <v>0</v>
      </c>
    </row>
    <row r="111463" spans="1:15" x14ac:dyDescent="0.3">
      <c r="A111463">
        <v>74272003</v>
      </c>
      <c r="B111463">
        <v>-1</v>
      </c>
      <c r="C111463">
        <v>11142</v>
      </c>
      <c r="D111463">
        <v>214</v>
      </c>
      <c r="E111463">
        <v>20200602</v>
      </c>
      <c r="F111463">
        <v>20200612</v>
      </c>
      <c r="G111463">
        <v>20200609</v>
      </c>
      <c r="H111463">
        <v>6</v>
      </c>
      <c r="I111463">
        <v>1</v>
      </c>
      <c r="J111463">
        <v>34.99</v>
      </c>
      <c r="K111463">
        <v>34.99</v>
      </c>
      <c r="L111463">
        <v>13.0863</v>
      </c>
      <c r="M111463">
        <v>13.0863</v>
      </c>
      <c r="N111463">
        <v>34.99</v>
      </c>
      <c r="O111463">
        <v>0</v>
      </c>
    </row>
    <row r="111464" spans="1:15" x14ac:dyDescent="0.3">
      <c r="A111464">
        <v>74313003</v>
      </c>
      <c r="B111464">
        <v>-1</v>
      </c>
      <c r="C111464">
        <v>13760</v>
      </c>
      <c r="D111464">
        <v>214</v>
      </c>
      <c r="E111464">
        <v>20200603</v>
      </c>
      <c r="F111464">
        <v>20200613</v>
      </c>
      <c r="G111464">
        <v>20200610</v>
      </c>
      <c r="H111464">
        <v>6</v>
      </c>
      <c r="I111464">
        <v>1</v>
      </c>
      <c r="J111464">
        <v>34.99</v>
      </c>
      <c r="K111464">
        <v>34.99</v>
      </c>
      <c r="L111464">
        <v>13.0863</v>
      </c>
      <c r="M111464">
        <v>13.0863</v>
      </c>
      <c r="N111464">
        <v>34.99</v>
      </c>
      <c r="O111464">
        <v>0</v>
      </c>
    </row>
    <row r="111465" spans="1:15" x14ac:dyDescent="0.3">
      <c r="A111465">
        <v>74327002</v>
      </c>
      <c r="B111465">
        <v>-1</v>
      </c>
      <c r="C111465">
        <v>19525</v>
      </c>
      <c r="D111465">
        <v>214</v>
      </c>
      <c r="E111465">
        <v>20200603</v>
      </c>
      <c r="F111465">
        <v>20200613</v>
      </c>
      <c r="G111465">
        <v>20200610</v>
      </c>
      <c r="H111465">
        <v>6</v>
      </c>
      <c r="I111465">
        <v>1</v>
      </c>
      <c r="J111465">
        <v>34.99</v>
      </c>
      <c r="K111465">
        <v>34.99</v>
      </c>
      <c r="L111465">
        <v>13.0863</v>
      </c>
      <c r="M111465">
        <v>13.0863</v>
      </c>
      <c r="N111465">
        <v>34.99</v>
      </c>
      <c r="O111465">
        <v>0</v>
      </c>
    </row>
    <row r="111466" spans="1:15" x14ac:dyDescent="0.3">
      <c r="A111466">
        <v>74373001</v>
      </c>
      <c r="B111466">
        <v>-1</v>
      </c>
      <c r="C111466">
        <v>11091</v>
      </c>
      <c r="D111466">
        <v>214</v>
      </c>
      <c r="E111466">
        <v>20200604</v>
      </c>
      <c r="F111466">
        <v>20200614</v>
      </c>
      <c r="G111466">
        <v>20200611</v>
      </c>
      <c r="H111466">
        <v>6</v>
      </c>
      <c r="I111466">
        <v>1</v>
      </c>
      <c r="J111466">
        <v>34.99</v>
      </c>
      <c r="K111466">
        <v>34.99</v>
      </c>
      <c r="L111466">
        <v>13.0863</v>
      </c>
      <c r="M111466">
        <v>13.0863</v>
      </c>
      <c r="N111466">
        <v>34.99</v>
      </c>
      <c r="O111466">
        <v>0</v>
      </c>
    </row>
    <row r="111467" spans="1:15" x14ac:dyDescent="0.3">
      <c r="A111467">
        <v>74399004</v>
      </c>
      <c r="B111467">
        <v>-1</v>
      </c>
      <c r="C111467">
        <v>18642</v>
      </c>
      <c r="D111467">
        <v>214</v>
      </c>
      <c r="E111467">
        <v>20200604</v>
      </c>
      <c r="F111467">
        <v>20200614</v>
      </c>
      <c r="G111467">
        <v>20200611</v>
      </c>
      <c r="H111467">
        <v>6</v>
      </c>
      <c r="I111467">
        <v>1</v>
      </c>
      <c r="J111467">
        <v>34.99</v>
      </c>
      <c r="K111467">
        <v>34.99</v>
      </c>
      <c r="L111467">
        <v>13.0863</v>
      </c>
      <c r="M111467">
        <v>13.0863</v>
      </c>
      <c r="N111467">
        <v>34.99</v>
      </c>
      <c r="O111467">
        <v>0</v>
      </c>
    </row>
    <row r="111468" spans="1:15" x14ac:dyDescent="0.3">
      <c r="A111468">
        <v>74414002</v>
      </c>
      <c r="B111468">
        <v>-1</v>
      </c>
      <c r="C111468">
        <v>16849</v>
      </c>
      <c r="D111468">
        <v>214</v>
      </c>
      <c r="E111468">
        <v>20200604</v>
      </c>
      <c r="F111468">
        <v>20200614</v>
      </c>
      <c r="G111468">
        <v>20200611</v>
      </c>
      <c r="H111468">
        <v>6</v>
      </c>
      <c r="I111468">
        <v>1</v>
      </c>
      <c r="J111468">
        <v>34.99</v>
      </c>
      <c r="K111468">
        <v>34.99</v>
      </c>
      <c r="L111468">
        <v>13.0863</v>
      </c>
      <c r="M111468">
        <v>13.0863</v>
      </c>
      <c r="N111468">
        <v>34.99</v>
      </c>
      <c r="O111468">
        <v>0</v>
      </c>
    </row>
    <row r="111469" spans="1:15" x14ac:dyDescent="0.3">
      <c r="A111469">
        <v>74451003</v>
      </c>
      <c r="B111469">
        <v>-1</v>
      </c>
      <c r="C111469">
        <v>14632</v>
      </c>
      <c r="D111469">
        <v>214</v>
      </c>
      <c r="E111469">
        <v>20200605</v>
      </c>
      <c r="F111469">
        <v>20200615</v>
      </c>
      <c r="G111469">
        <v>20200612</v>
      </c>
      <c r="H111469">
        <v>6</v>
      </c>
      <c r="I111469">
        <v>1</v>
      </c>
      <c r="J111469">
        <v>34.99</v>
      </c>
      <c r="K111469">
        <v>34.99</v>
      </c>
      <c r="L111469">
        <v>13.0863</v>
      </c>
      <c r="M111469">
        <v>13.0863</v>
      </c>
      <c r="N111469">
        <v>34.99</v>
      </c>
      <c r="O111469">
        <v>0</v>
      </c>
    </row>
    <row r="111470" spans="1:15" x14ac:dyDescent="0.3">
      <c r="A111470">
        <v>74481003</v>
      </c>
      <c r="B111470">
        <v>-1</v>
      </c>
      <c r="C111470">
        <v>20082</v>
      </c>
      <c r="D111470">
        <v>214</v>
      </c>
      <c r="E111470">
        <v>20200605</v>
      </c>
      <c r="F111470">
        <v>20200615</v>
      </c>
      <c r="G111470">
        <v>20200612</v>
      </c>
      <c r="H111470">
        <v>6</v>
      </c>
      <c r="I111470">
        <v>1</v>
      </c>
      <c r="J111470">
        <v>34.99</v>
      </c>
      <c r="K111470">
        <v>34.99</v>
      </c>
      <c r="L111470">
        <v>13.0863</v>
      </c>
      <c r="M111470">
        <v>13.0863</v>
      </c>
      <c r="N111470">
        <v>34.99</v>
      </c>
      <c r="O111470">
        <v>0</v>
      </c>
    </row>
    <row r="111471" spans="1:15" x14ac:dyDescent="0.3">
      <c r="A111471">
        <v>74540003</v>
      </c>
      <c r="B111471">
        <v>-1</v>
      </c>
      <c r="C111471">
        <v>12430</v>
      </c>
      <c r="D111471">
        <v>214</v>
      </c>
      <c r="E111471">
        <v>20200606</v>
      </c>
      <c r="F111471">
        <v>20200616</v>
      </c>
      <c r="G111471">
        <v>20200613</v>
      </c>
      <c r="H111471">
        <v>6</v>
      </c>
      <c r="I111471">
        <v>1</v>
      </c>
      <c r="J111471">
        <v>34.99</v>
      </c>
      <c r="K111471">
        <v>34.99</v>
      </c>
      <c r="L111471">
        <v>13.0863</v>
      </c>
      <c r="M111471">
        <v>13.0863</v>
      </c>
      <c r="N111471">
        <v>34.99</v>
      </c>
      <c r="O111471">
        <v>0</v>
      </c>
    </row>
    <row r="111472" spans="1:15" x14ac:dyDescent="0.3">
      <c r="A111472">
        <v>74641002</v>
      </c>
      <c r="B111472">
        <v>-1</v>
      </c>
      <c r="C111472">
        <v>23719</v>
      </c>
      <c r="D111472">
        <v>214</v>
      </c>
      <c r="E111472">
        <v>20200608</v>
      </c>
      <c r="F111472">
        <v>20200618</v>
      </c>
      <c r="G111472">
        <v>20200615</v>
      </c>
      <c r="H111472">
        <v>6</v>
      </c>
      <c r="I111472">
        <v>1</v>
      </c>
      <c r="J111472">
        <v>34.99</v>
      </c>
      <c r="K111472">
        <v>34.99</v>
      </c>
      <c r="L111472">
        <v>13.0863</v>
      </c>
      <c r="M111472">
        <v>13.0863</v>
      </c>
      <c r="N111472">
        <v>34.99</v>
      </c>
      <c r="O111472">
        <v>0</v>
      </c>
    </row>
    <row r="111473" spans="1:15" x14ac:dyDescent="0.3">
      <c r="A111473">
        <v>74648004</v>
      </c>
      <c r="B111473">
        <v>-1</v>
      </c>
      <c r="C111473">
        <v>13491</v>
      </c>
      <c r="D111473">
        <v>214</v>
      </c>
      <c r="E111473">
        <v>20200608</v>
      </c>
      <c r="F111473">
        <v>20200618</v>
      </c>
      <c r="G111473">
        <v>20200615</v>
      </c>
      <c r="H111473">
        <v>6</v>
      </c>
      <c r="I111473">
        <v>1</v>
      </c>
      <c r="J111473">
        <v>34.99</v>
      </c>
      <c r="K111473">
        <v>34.99</v>
      </c>
      <c r="L111473">
        <v>13.0863</v>
      </c>
      <c r="M111473">
        <v>13.0863</v>
      </c>
      <c r="N111473">
        <v>34.99</v>
      </c>
      <c r="O111473">
        <v>0</v>
      </c>
    </row>
    <row r="111474" spans="1:15" x14ac:dyDescent="0.3">
      <c r="A111474">
        <v>74759002</v>
      </c>
      <c r="B111474">
        <v>-1</v>
      </c>
      <c r="C111474">
        <v>11212</v>
      </c>
      <c r="D111474">
        <v>214</v>
      </c>
      <c r="E111474">
        <v>20200610</v>
      </c>
      <c r="F111474">
        <v>20200620</v>
      </c>
      <c r="H111474">
        <v>6</v>
      </c>
      <c r="I111474">
        <v>1</v>
      </c>
      <c r="J111474">
        <v>34.99</v>
      </c>
      <c r="K111474">
        <v>34.99</v>
      </c>
      <c r="L111474">
        <v>13.0863</v>
      </c>
      <c r="M111474">
        <v>13.0863</v>
      </c>
      <c r="N111474">
        <v>34.99</v>
      </c>
      <c r="O111474">
        <v>0</v>
      </c>
    </row>
    <row r="111475" spans="1:15" x14ac:dyDescent="0.3">
      <c r="A111475">
        <v>74801003</v>
      </c>
      <c r="B111475">
        <v>-1</v>
      </c>
      <c r="C111475">
        <v>11740</v>
      </c>
      <c r="D111475">
        <v>214</v>
      </c>
      <c r="E111475">
        <v>20200610</v>
      </c>
      <c r="F111475">
        <v>20200620</v>
      </c>
      <c r="H111475">
        <v>6</v>
      </c>
      <c r="I111475">
        <v>1</v>
      </c>
      <c r="J111475">
        <v>34.99</v>
      </c>
      <c r="K111475">
        <v>34.99</v>
      </c>
      <c r="L111475">
        <v>13.0863</v>
      </c>
      <c r="M111475">
        <v>13.0863</v>
      </c>
      <c r="N111475">
        <v>34.99</v>
      </c>
      <c r="O111475">
        <v>0</v>
      </c>
    </row>
    <row r="111476" spans="1:15" x14ac:dyDescent="0.3">
      <c r="A111476">
        <v>74923003</v>
      </c>
      <c r="B111476">
        <v>-1</v>
      </c>
      <c r="C111476">
        <v>11276</v>
      </c>
      <c r="D111476">
        <v>214</v>
      </c>
      <c r="E111476">
        <v>20200612</v>
      </c>
      <c r="F111476">
        <v>20200622</v>
      </c>
      <c r="H111476">
        <v>6</v>
      </c>
      <c r="I111476">
        <v>1</v>
      </c>
      <c r="J111476">
        <v>34.99</v>
      </c>
      <c r="K111476">
        <v>34.99</v>
      </c>
      <c r="L111476">
        <v>13.0863</v>
      </c>
      <c r="M111476">
        <v>13.0863</v>
      </c>
      <c r="N111476">
        <v>34.99</v>
      </c>
      <c r="O111476">
        <v>0</v>
      </c>
    </row>
    <row r="111477" spans="1:15" x14ac:dyDescent="0.3">
      <c r="A111477">
        <v>74925003</v>
      </c>
      <c r="B111477">
        <v>-1</v>
      </c>
      <c r="C111477">
        <v>14341</v>
      </c>
      <c r="D111477">
        <v>214</v>
      </c>
      <c r="E111477">
        <v>20200612</v>
      </c>
      <c r="F111477">
        <v>20200622</v>
      </c>
      <c r="H111477">
        <v>6</v>
      </c>
      <c r="I111477">
        <v>1</v>
      </c>
      <c r="J111477">
        <v>34.99</v>
      </c>
      <c r="K111477">
        <v>34.99</v>
      </c>
      <c r="L111477">
        <v>13.0863</v>
      </c>
      <c r="M111477">
        <v>13.0863</v>
      </c>
      <c r="N111477">
        <v>34.99</v>
      </c>
      <c r="O111477">
        <v>0</v>
      </c>
    </row>
    <row r="111478" spans="1:15" x14ac:dyDescent="0.3">
      <c r="A111478">
        <v>74929003</v>
      </c>
      <c r="B111478">
        <v>-1</v>
      </c>
      <c r="C111478">
        <v>14504</v>
      </c>
      <c r="D111478">
        <v>214</v>
      </c>
      <c r="E111478">
        <v>20200612</v>
      </c>
      <c r="F111478">
        <v>20200622</v>
      </c>
      <c r="H111478">
        <v>6</v>
      </c>
      <c r="I111478">
        <v>1</v>
      </c>
      <c r="J111478">
        <v>34.99</v>
      </c>
      <c r="K111478">
        <v>34.99</v>
      </c>
      <c r="L111478">
        <v>13.0863</v>
      </c>
      <c r="M111478">
        <v>13.0863</v>
      </c>
      <c r="N111478">
        <v>34.99</v>
      </c>
      <c r="O111478">
        <v>0</v>
      </c>
    </row>
    <row r="111479" spans="1:15" x14ac:dyDescent="0.3">
      <c r="A111479">
        <v>74987002</v>
      </c>
      <c r="B111479">
        <v>-1</v>
      </c>
      <c r="C111479">
        <v>20745</v>
      </c>
      <c r="D111479">
        <v>214</v>
      </c>
      <c r="E111479">
        <v>20200613</v>
      </c>
      <c r="F111479">
        <v>20200623</v>
      </c>
      <c r="H111479">
        <v>6</v>
      </c>
      <c r="I111479">
        <v>1</v>
      </c>
      <c r="J111479">
        <v>34.99</v>
      </c>
      <c r="K111479">
        <v>34.99</v>
      </c>
      <c r="L111479">
        <v>13.0863</v>
      </c>
      <c r="M111479">
        <v>13.0863</v>
      </c>
      <c r="N111479">
        <v>34.99</v>
      </c>
      <c r="O111479">
        <v>0</v>
      </c>
    </row>
    <row r="111480" spans="1:15" x14ac:dyDescent="0.3">
      <c r="A111480">
        <v>75016004</v>
      </c>
      <c r="B111480">
        <v>-1</v>
      </c>
      <c r="C111480">
        <v>17686</v>
      </c>
      <c r="D111480">
        <v>214</v>
      </c>
      <c r="E111480">
        <v>20200614</v>
      </c>
      <c r="F111480">
        <v>20200624</v>
      </c>
      <c r="H111480">
        <v>6</v>
      </c>
      <c r="I111480">
        <v>1</v>
      </c>
      <c r="J111480">
        <v>34.99</v>
      </c>
      <c r="K111480">
        <v>34.99</v>
      </c>
      <c r="L111480">
        <v>13.0863</v>
      </c>
      <c r="M111480">
        <v>13.0863</v>
      </c>
      <c r="N111480">
        <v>34.99</v>
      </c>
      <c r="O111480">
        <v>0</v>
      </c>
    </row>
    <row r="111481" spans="1:15" x14ac:dyDescent="0.3">
      <c r="A111481">
        <v>75121003</v>
      </c>
      <c r="B111481">
        <v>-1</v>
      </c>
      <c r="C111481">
        <v>15251</v>
      </c>
      <c r="D111481">
        <v>214</v>
      </c>
      <c r="E111481">
        <v>20200615</v>
      </c>
      <c r="F111481">
        <v>20200625</v>
      </c>
      <c r="H111481">
        <v>6</v>
      </c>
      <c r="I111481">
        <v>1</v>
      </c>
      <c r="J111481">
        <v>34.99</v>
      </c>
      <c r="K111481">
        <v>34.99</v>
      </c>
      <c r="L111481">
        <v>13.0863</v>
      </c>
      <c r="M111481">
        <v>13.0863</v>
      </c>
      <c r="N111481">
        <v>34.99</v>
      </c>
      <c r="O111481">
        <v>0</v>
      </c>
    </row>
    <row r="111482" spans="1:15" x14ac:dyDescent="0.3">
      <c r="A111482">
        <v>51180004</v>
      </c>
      <c r="B111482">
        <v>-1</v>
      </c>
      <c r="C111482">
        <v>16313</v>
      </c>
      <c r="D111482">
        <v>214</v>
      </c>
      <c r="E111482">
        <v>20190531</v>
      </c>
      <c r="F111482">
        <v>20190610</v>
      </c>
      <c r="G111482">
        <v>20190607</v>
      </c>
      <c r="H111482">
        <v>8</v>
      </c>
      <c r="I111482">
        <v>1</v>
      </c>
      <c r="J111482">
        <v>34.99</v>
      </c>
      <c r="K111482">
        <v>34.99</v>
      </c>
      <c r="L111482">
        <v>13.0863</v>
      </c>
      <c r="M111482">
        <v>13.0863</v>
      </c>
      <c r="N111482">
        <v>34.99</v>
      </c>
      <c r="O111482">
        <v>0</v>
      </c>
    </row>
    <row r="111483" spans="1:15" x14ac:dyDescent="0.3">
      <c r="A111483">
        <v>51191004</v>
      </c>
      <c r="B111483">
        <v>-1</v>
      </c>
      <c r="C111483">
        <v>12390</v>
      </c>
      <c r="D111483">
        <v>214</v>
      </c>
      <c r="E111483">
        <v>20190601</v>
      </c>
      <c r="F111483">
        <v>20190611</v>
      </c>
      <c r="G111483">
        <v>20190608</v>
      </c>
      <c r="H111483">
        <v>8</v>
      </c>
      <c r="I111483">
        <v>1</v>
      </c>
      <c r="J111483">
        <v>34.99</v>
      </c>
      <c r="K111483">
        <v>34.99</v>
      </c>
      <c r="L111483">
        <v>13.0863</v>
      </c>
      <c r="M111483">
        <v>13.0863</v>
      </c>
      <c r="N111483">
        <v>34.99</v>
      </c>
      <c r="O111483">
        <v>0</v>
      </c>
    </row>
    <row r="111484" spans="1:15" x14ac:dyDescent="0.3">
      <c r="A111484">
        <v>51207004</v>
      </c>
      <c r="B111484">
        <v>-1</v>
      </c>
      <c r="C111484">
        <v>11338</v>
      </c>
      <c r="D111484">
        <v>214</v>
      </c>
      <c r="E111484">
        <v>20190602</v>
      </c>
      <c r="F111484">
        <v>20190612</v>
      </c>
      <c r="G111484">
        <v>20190609</v>
      </c>
      <c r="H111484">
        <v>8</v>
      </c>
      <c r="I111484">
        <v>1</v>
      </c>
      <c r="J111484">
        <v>34.99</v>
      </c>
      <c r="K111484">
        <v>34.99</v>
      </c>
      <c r="L111484">
        <v>13.0863</v>
      </c>
      <c r="M111484">
        <v>13.0863</v>
      </c>
      <c r="N111484">
        <v>34.99</v>
      </c>
      <c r="O111484">
        <v>0</v>
      </c>
    </row>
    <row r="111485" spans="1:15" x14ac:dyDescent="0.3">
      <c r="A111485">
        <v>51246004</v>
      </c>
      <c r="B111485">
        <v>-1</v>
      </c>
      <c r="C111485">
        <v>25625</v>
      </c>
      <c r="D111485">
        <v>214</v>
      </c>
      <c r="E111485">
        <v>20190603</v>
      </c>
      <c r="F111485">
        <v>20190613</v>
      </c>
      <c r="G111485">
        <v>20190610</v>
      </c>
      <c r="H111485">
        <v>8</v>
      </c>
      <c r="I111485">
        <v>1</v>
      </c>
      <c r="J111485">
        <v>34.99</v>
      </c>
      <c r="K111485">
        <v>34.99</v>
      </c>
      <c r="L111485">
        <v>13.0863</v>
      </c>
      <c r="M111485">
        <v>13.0863</v>
      </c>
      <c r="N111485">
        <v>34.99</v>
      </c>
      <c r="O111485">
        <v>0</v>
      </c>
    </row>
    <row r="111486" spans="1:15" x14ac:dyDescent="0.3">
      <c r="A111486">
        <v>51454004</v>
      </c>
      <c r="B111486">
        <v>-1</v>
      </c>
      <c r="C111486">
        <v>14198</v>
      </c>
      <c r="D111486">
        <v>214</v>
      </c>
      <c r="E111486">
        <v>20190616</v>
      </c>
      <c r="F111486">
        <v>20190626</v>
      </c>
      <c r="G111486">
        <v>20190623</v>
      </c>
      <c r="H111486">
        <v>8</v>
      </c>
      <c r="I111486">
        <v>1</v>
      </c>
      <c r="J111486">
        <v>34.99</v>
      </c>
      <c r="K111486">
        <v>34.99</v>
      </c>
      <c r="L111486">
        <v>13.0863</v>
      </c>
      <c r="M111486">
        <v>13.0863</v>
      </c>
      <c r="N111486">
        <v>34.99</v>
      </c>
      <c r="O111486">
        <v>0</v>
      </c>
    </row>
    <row r="111487" spans="1:15" x14ac:dyDescent="0.3">
      <c r="A111487">
        <v>51617004</v>
      </c>
      <c r="B111487">
        <v>-1</v>
      </c>
      <c r="C111487">
        <v>22441</v>
      </c>
      <c r="D111487">
        <v>214</v>
      </c>
      <c r="E111487">
        <v>20190626</v>
      </c>
      <c r="F111487">
        <v>20190706</v>
      </c>
      <c r="G111487">
        <v>20190703</v>
      </c>
      <c r="H111487">
        <v>8</v>
      </c>
      <c r="I111487">
        <v>1</v>
      </c>
      <c r="J111487">
        <v>34.99</v>
      </c>
      <c r="K111487">
        <v>34.99</v>
      </c>
      <c r="L111487">
        <v>13.0863</v>
      </c>
      <c r="M111487">
        <v>13.0863</v>
      </c>
      <c r="N111487">
        <v>34.99</v>
      </c>
      <c r="O111487">
        <v>0</v>
      </c>
    </row>
    <row r="111488" spans="1:15" x14ac:dyDescent="0.3">
      <c r="A111488">
        <v>51687002</v>
      </c>
      <c r="B111488">
        <v>-1</v>
      </c>
      <c r="C111488">
        <v>14181</v>
      </c>
      <c r="D111488">
        <v>214</v>
      </c>
      <c r="E111488">
        <v>20190630</v>
      </c>
      <c r="F111488">
        <v>20190710</v>
      </c>
      <c r="G111488">
        <v>20190707</v>
      </c>
      <c r="H111488">
        <v>8</v>
      </c>
      <c r="I111488">
        <v>1</v>
      </c>
      <c r="J111488">
        <v>34.99</v>
      </c>
      <c r="K111488">
        <v>34.99</v>
      </c>
      <c r="L111488">
        <v>13.0863</v>
      </c>
      <c r="M111488">
        <v>13.0863</v>
      </c>
      <c r="N111488">
        <v>34.99</v>
      </c>
      <c r="O111488">
        <v>0</v>
      </c>
    </row>
    <row r="111489" spans="1:15" x14ac:dyDescent="0.3">
      <c r="A111489">
        <v>52001002</v>
      </c>
      <c r="B111489">
        <v>-1</v>
      </c>
      <c r="C111489">
        <v>13574</v>
      </c>
      <c r="D111489">
        <v>214</v>
      </c>
      <c r="E111489">
        <v>20190703</v>
      </c>
      <c r="F111489">
        <v>20190713</v>
      </c>
      <c r="G111489">
        <v>20190710</v>
      </c>
      <c r="H111489">
        <v>8</v>
      </c>
      <c r="I111489">
        <v>1</v>
      </c>
      <c r="J111489">
        <v>34.99</v>
      </c>
      <c r="K111489">
        <v>34.99</v>
      </c>
      <c r="L111489">
        <v>13.0863</v>
      </c>
      <c r="M111489">
        <v>13.0863</v>
      </c>
      <c r="N111489">
        <v>34.99</v>
      </c>
      <c r="O111489">
        <v>0</v>
      </c>
    </row>
    <row r="111490" spans="1:15" x14ac:dyDescent="0.3">
      <c r="A111490">
        <v>52110004</v>
      </c>
      <c r="B111490">
        <v>-1</v>
      </c>
      <c r="C111490">
        <v>12742</v>
      </c>
      <c r="D111490">
        <v>214</v>
      </c>
      <c r="E111490">
        <v>20190706</v>
      </c>
      <c r="F111490">
        <v>20190716</v>
      </c>
      <c r="G111490">
        <v>20190713</v>
      </c>
      <c r="H111490">
        <v>8</v>
      </c>
      <c r="I111490">
        <v>1</v>
      </c>
      <c r="J111490">
        <v>34.99</v>
      </c>
      <c r="K111490">
        <v>34.99</v>
      </c>
      <c r="L111490">
        <v>13.0863</v>
      </c>
      <c r="M111490">
        <v>13.0863</v>
      </c>
      <c r="N111490">
        <v>34.99</v>
      </c>
      <c r="O111490">
        <v>0</v>
      </c>
    </row>
    <row r="111491" spans="1:15" x14ac:dyDescent="0.3">
      <c r="A111491">
        <v>52140003</v>
      </c>
      <c r="B111491">
        <v>-1</v>
      </c>
      <c r="C111491">
        <v>26852</v>
      </c>
      <c r="D111491">
        <v>214</v>
      </c>
      <c r="E111491">
        <v>20190706</v>
      </c>
      <c r="F111491">
        <v>20190716</v>
      </c>
      <c r="G111491">
        <v>20190713</v>
      </c>
      <c r="H111491">
        <v>8</v>
      </c>
      <c r="I111491">
        <v>1</v>
      </c>
      <c r="J111491">
        <v>34.99</v>
      </c>
      <c r="K111491">
        <v>34.99</v>
      </c>
      <c r="L111491">
        <v>13.0863</v>
      </c>
      <c r="M111491">
        <v>13.0863</v>
      </c>
      <c r="N111491">
        <v>34.99</v>
      </c>
      <c r="O111491">
        <v>0</v>
      </c>
    </row>
    <row r="111492" spans="1:15" x14ac:dyDescent="0.3">
      <c r="A111492">
        <v>52260002</v>
      </c>
      <c r="B111492">
        <v>-1</v>
      </c>
      <c r="C111492">
        <v>26233</v>
      </c>
      <c r="D111492">
        <v>214</v>
      </c>
      <c r="E111492">
        <v>20190708</v>
      </c>
      <c r="F111492">
        <v>20190718</v>
      </c>
      <c r="G111492">
        <v>20190715</v>
      </c>
      <c r="H111492">
        <v>8</v>
      </c>
      <c r="I111492">
        <v>1</v>
      </c>
      <c r="J111492">
        <v>34.99</v>
      </c>
      <c r="K111492">
        <v>34.99</v>
      </c>
      <c r="L111492">
        <v>13.0863</v>
      </c>
      <c r="M111492">
        <v>13.0863</v>
      </c>
      <c r="N111492">
        <v>34.99</v>
      </c>
      <c r="O111492">
        <v>0</v>
      </c>
    </row>
    <row r="111493" spans="1:15" x14ac:dyDescent="0.3">
      <c r="A111493">
        <v>52296002</v>
      </c>
      <c r="B111493">
        <v>-1</v>
      </c>
      <c r="C111493">
        <v>14951</v>
      </c>
      <c r="D111493">
        <v>214</v>
      </c>
      <c r="E111493">
        <v>20190709</v>
      </c>
      <c r="F111493">
        <v>20190719</v>
      </c>
      <c r="G111493">
        <v>20190716</v>
      </c>
      <c r="H111493">
        <v>8</v>
      </c>
      <c r="I111493">
        <v>1</v>
      </c>
      <c r="J111493">
        <v>34.99</v>
      </c>
      <c r="K111493">
        <v>34.99</v>
      </c>
      <c r="L111493">
        <v>13.0863</v>
      </c>
      <c r="M111493">
        <v>13.0863</v>
      </c>
      <c r="N111493">
        <v>34.99</v>
      </c>
      <c r="O111493">
        <v>0</v>
      </c>
    </row>
    <row r="111494" spans="1:15" x14ac:dyDescent="0.3">
      <c r="A111494">
        <v>52364002</v>
      </c>
      <c r="B111494">
        <v>-1</v>
      </c>
      <c r="C111494">
        <v>19443</v>
      </c>
      <c r="D111494">
        <v>214</v>
      </c>
      <c r="E111494">
        <v>20190710</v>
      </c>
      <c r="F111494">
        <v>20190720</v>
      </c>
      <c r="G111494">
        <v>20190717</v>
      </c>
      <c r="H111494">
        <v>8</v>
      </c>
      <c r="I111494">
        <v>1</v>
      </c>
      <c r="J111494">
        <v>34.99</v>
      </c>
      <c r="K111494">
        <v>34.99</v>
      </c>
      <c r="L111494">
        <v>13.0863</v>
      </c>
      <c r="M111494">
        <v>13.0863</v>
      </c>
      <c r="N111494">
        <v>34.99</v>
      </c>
      <c r="O111494">
        <v>0</v>
      </c>
    </row>
    <row r="111495" spans="1:15" x14ac:dyDescent="0.3">
      <c r="A111495">
        <v>52576002</v>
      </c>
      <c r="B111495">
        <v>-1</v>
      </c>
      <c r="C111495">
        <v>14940</v>
      </c>
      <c r="D111495">
        <v>214</v>
      </c>
      <c r="E111495">
        <v>20190714</v>
      </c>
      <c r="F111495">
        <v>20190724</v>
      </c>
      <c r="G111495">
        <v>20190721</v>
      </c>
      <c r="H111495">
        <v>8</v>
      </c>
      <c r="I111495">
        <v>1</v>
      </c>
      <c r="J111495">
        <v>34.99</v>
      </c>
      <c r="K111495">
        <v>34.99</v>
      </c>
      <c r="L111495">
        <v>13.0863</v>
      </c>
      <c r="M111495">
        <v>13.0863</v>
      </c>
      <c r="N111495">
        <v>34.99</v>
      </c>
      <c r="O111495">
        <v>0</v>
      </c>
    </row>
    <row r="111496" spans="1:15" x14ac:dyDescent="0.3">
      <c r="A111496">
        <v>52600003</v>
      </c>
      <c r="B111496">
        <v>-1</v>
      </c>
      <c r="C111496">
        <v>16568</v>
      </c>
      <c r="D111496">
        <v>214</v>
      </c>
      <c r="E111496">
        <v>20190715</v>
      </c>
      <c r="F111496">
        <v>20190725</v>
      </c>
      <c r="G111496">
        <v>20190722</v>
      </c>
      <c r="H111496">
        <v>8</v>
      </c>
      <c r="I111496">
        <v>1</v>
      </c>
      <c r="J111496">
        <v>34.99</v>
      </c>
      <c r="K111496">
        <v>34.99</v>
      </c>
      <c r="L111496">
        <v>13.0863</v>
      </c>
      <c r="M111496">
        <v>13.0863</v>
      </c>
      <c r="N111496">
        <v>34.99</v>
      </c>
      <c r="O111496">
        <v>0</v>
      </c>
    </row>
    <row r="111497" spans="1:15" x14ac:dyDescent="0.3">
      <c r="A111497">
        <v>52648003</v>
      </c>
      <c r="B111497">
        <v>-1</v>
      </c>
      <c r="C111497">
        <v>28450</v>
      </c>
      <c r="D111497">
        <v>214</v>
      </c>
      <c r="E111497">
        <v>20190716</v>
      </c>
      <c r="F111497">
        <v>20190726</v>
      </c>
      <c r="G111497">
        <v>20190723</v>
      </c>
      <c r="H111497">
        <v>8</v>
      </c>
      <c r="I111497">
        <v>1</v>
      </c>
      <c r="J111497">
        <v>34.99</v>
      </c>
      <c r="K111497">
        <v>34.99</v>
      </c>
      <c r="L111497">
        <v>13.0863</v>
      </c>
      <c r="M111497">
        <v>13.0863</v>
      </c>
      <c r="N111497">
        <v>34.99</v>
      </c>
      <c r="O111497">
        <v>0</v>
      </c>
    </row>
    <row r="111498" spans="1:15" x14ac:dyDescent="0.3">
      <c r="A111498">
        <v>52706003</v>
      </c>
      <c r="B111498">
        <v>-1</v>
      </c>
      <c r="C111498">
        <v>25719</v>
      </c>
      <c r="D111498">
        <v>214</v>
      </c>
      <c r="E111498">
        <v>20190717</v>
      </c>
      <c r="F111498">
        <v>20190727</v>
      </c>
      <c r="G111498">
        <v>20190724</v>
      </c>
      <c r="H111498">
        <v>8</v>
      </c>
      <c r="I111498">
        <v>1</v>
      </c>
      <c r="J111498">
        <v>34.99</v>
      </c>
      <c r="K111498">
        <v>34.99</v>
      </c>
      <c r="L111498">
        <v>13.0863</v>
      </c>
      <c r="M111498">
        <v>13.0863</v>
      </c>
      <c r="N111498">
        <v>34.99</v>
      </c>
      <c r="O111498">
        <v>0</v>
      </c>
    </row>
    <row r="111499" spans="1:15" x14ac:dyDescent="0.3">
      <c r="A111499">
        <v>52929002</v>
      </c>
      <c r="B111499">
        <v>-1</v>
      </c>
      <c r="C111499">
        <v>25640</v>
      </c>
      <c r="D111499">
        <v>214</v>
      </c>
      <c r="E111499">
        <v>20190721</v>
      </c>
      <c r="F111499">
        <v>20190731</v>
      </c>
      <c r="G111499">
        <v>20190728</v>
      </c>
      <c r="H111499">
        <v>8</v>
      </c>
      <c r="I111499">
        <v>1</v>
      </c>
      <c r="J111499">
        <v>34.99</v>
      </c>
      <c r="K111499">
        <v>34.99</v>
      </c>
      <c r="L111499">
        <v>13.0863</v>
      </c>
      <c r="M111499">
        <v>13.0863</v>
      </c>
      <c r="N111499">
        <v>34.99</v>
      </c>
      <c r="O111499">
        <v>0</v>
      </c>
    </row>
    <row r="111500" spans="1:15" x14ac:dyDescent="0.3">
      <c r="A111500">
        <v>52988003</v>
      </c>
      <c r="B111500">
        <v>-1</v>
      </c>
      <c r="C111500">
        <v>14782</v>
      </c>
      <c r="D111500">
        <v>214</v>
      </c>
      <c r="E111500">
        <v>20190723</v>
      </c>
      <c r="F111500">
        <v>20190802</v>
      </c>
      <c r="G111500">
        <v>20190730</v>
      </c>
      <c r="H111500">
        <v>8</v>
      </c>
      <c r="I111500">
        <v>1</v>
      </c>
      <c r="J111500">
        <v>34.99</v>
      </c>
      <c r="K111500">
        <v>34.99</v>
      </c>
      <c r="L111500">
        <v>13.0863</v>
      </c>
      <c r="M111500">
        <v>13.0863</v>
      </c>
      <c r="N111500">
        <v>34.99</v>
      </c>
      <c r="O111500">
        <v>0</v>
      </c>
    </row>
    <row r="111501" spans="1:15" x14ac:dyDescent="0.3">
      <c r="A111501">
        <v>52989002</v>
      </c>
      <c r="B111501">
        <v>-1</v>
      </c>
      <c r="C111501">
        <v>23937</v>
      </c>
      <c r="D111501">
        <v>214</v>
      </c>
      <c r="E111501">
        <v>20190723</v>
      </c>
      <c r="F111501">
        <v>20190802</v>
      </c>
      <c r="G111501">
        <v>20190730</v>
      </c>
      <c r="H111501">
        <v>8</v>
      </c>
      <c r="I111501">
        <v>1</v>
      </c>
      <c r="J111501">
        <v>34.99</v>
      </c>
      <c r="K111501">
        <v>34.99</v>
      </c>
      <c r="L111501">
        <v>13.0863</v>
      </c>
      <c r="M111501">
        <v>13.0863</v>
      </c>
      <c r="N111501">
        <v>34.99</v>
      </c>
      <c r="O111501">
        <v>0</v>
      </c>
    </row>
    <row r="111502" spans="1:15" x14ac:dyDescent="0.3">
      <c r="A111502">
        <v>53002002</v>
      </c>
      <c r="B111502">
        <v>-1</v>
      </c>
      <c r="C111502">
        <v>14939</v>
      </c>
      <c r="D111502">
        <v>214</v>
      </c>
      <c r="E111502">
        <v>20190723</v>
      </c>
      <c r="F111502">
        <v>20190802</v>
      </c>
      <c r="G111502">
        <v>20190730</v>
      </c>
      <c r="H111502">
        <v>8</v>
      </c>
      <c r="I111502">
        <v>1</v>
      </c>
      <c r="J111502">
        <v>34.99</v>
      </c>
      <c r="K111502">
        <v>34.99</v>
      </c>
      <c r="L111502">
        <v>13.0863</v>
      </c>
      <c r="M111502">
        <v>13.0863</v>
      </c>
      <c r="N111502">
        <v>34.99</v>
      </c>
      <c r="O111502">
        <v>0</v>
      </c>
    </row>
    <row r="111503" spans="1:15" x14ac:dyDescent="0.3">
      <c r="A111503">
        <v>53104002</v>
      </c>
      <c r="B111503">
        <v>-1</v>
      </c>
      <c r="C111503">
        <v>13696</v>
      </c>
      <c r="D111503">
        <v>214</v>
      </c>
      <c r="E111503">
        <v>20190725</v>
      </c>
      <c r="F111503">
        <v>20190804</v>
      </c>
      <c r="G111503">
        <v>20190801</v>
      </c>
      <c r="H111503">
        <v>8</v>
      </c>
      <c r="I111503">
        <v>1</v>
      </c>
      <c r="J111503">
        <v>34.99</v>
      </c>
      <c r="K111503">
        <v>34.99</v>
      </c>
      <c r="L111503">
        <v>13.0863</v>
      </c>
      <c r="M111503">
        <v>13.0863</v>
      </c>
      <c r="N111503">
        <v>34.99</v>
      </c>
      <c r="O111503">
        <v>0</v>
      </c>
    </row>
    <row r="111504" spans="1:15" x14ac:dyDescent="0.3">
      <c r="A111504">
        <v>53267002</v>
      </c>
      <c r="B111504">
        <v>-1</v>
      </c>
      <c r="C111504">
        <v>23959</v>
      </c>
      <c r="D111504">
        <v>214</v>
      </c>
      <c r="E111504">
        <v>20190728</v>
      </c>
      <c r="F111504">
        <v>20190807</v>
      </c>
      <c r="G111504">
        <v>20190804</v>
      </c>
      <c r="H111504">
        <v>8</v>
      </c>
      <c r="I111504">
        <v>1</v>
      </c>
      <c r="J111504">
        <v>34.99</v>
      </c>
      <c r="K111504">
        <v>34.99</v>
      </c>
      <c r="L111504">
        <v>13.0863</v>
      </c>
      <c r="M111504">
        <v>13.0863</v>
      </c>
      <c r="N111504">
        <v>34.99</v>
      </c>
      <c r="O111504">
        <v>0</v>
      </c>
    </row>
    <row r="111505" spans="1:15" x14ac:dyDescent="0.3">
      <c r="A111505">
        <v>53663004</v>
      </c>
      <c r="B111505">
        <v>-1</v>
      </c>
      <c r="C111505">
        <v>12291</v>
      </c>
      <c r="D111505">
        <v>214</v>
      </c>
      <c r="E111505">
        <v>20190802</v>
      </c>
      <c r="F111505">
        <v>20190812</v>
      </c>
      <c r="G111505">
        <v>20190809</v>
      </c>
      <c r="H111505">
        <v>8</v>
      </c>
      <c r="I111505">
        <v>1</v>
      </c>
      <c r="J111505">
        <v>34.99</v>
      </c>
      <c r="K111505">
        <v>34.99</v>
      </c>
      <c r="L111505">
        <v>13.0863</v>
      </c>
      <c r="M111505">
        <v>13.0863</v>
      </c>
      <c r="N111505">
        <v>34.99</v>
      </c>
      <c r="O111505">
        <v>0</v>
      </c>
    </row>
    <row r="111506" spans="1:15" x14ac:dyDescent="0.3">
      <c r="A111506">
        <v>53919002</v>
      </c>
      <c r="B111506">
        <v>-1</v>
      </c>
      <c r="C111506">
        <v>15101</v>
      </c>
      <c r="D111506">
        <v>214</v>
      </c>
      <c r="E111506">
        <v>20190806</v>
      </c>
      <c r="F111506">
        <v>20190816</v>
      </c>
      <c r="G111506">
        <v>20190813</v>
      </c>
      <c r="H111506">
        <v>8</v>
      </c>
      <c r="I111506">
        <v>1</v>
      </c>
      <c r="J111506">
        <v>34.99</v>
      </c>
      <c r="K111506">
        <v>34.99</v>
      </c>
      <c r="L111506">
        <v>13.0863</v>
      </c>
      <c r="M111506">
        <v>13.0863</v>
      </c>
      <c r="N111506">
        <v>34.99</v>
      </c>
      <c r="O111506">
        <v>0</v>
      </c>
    </row>
    <row r="111507" spans="1:15" x14ac:dyDescent="0.3">
      <c r="A111507">
        <v>54147002</v>
      </c>
      <c r="B111507">
        <v>-1</v>
      </c>
      <c r="C111507">
        <v>15084</v>
      </c>
      <c r="D111507">
        <v>214</v>
      </c>
      <c r="E111507">
        <v>20190810</v>
      </c>
      <c r="F111507">
        <v>20190820</v>
      </c>
      <c r="G111507">
        <v>20190817</v>
      </c>
      <c r="H111507">
        <v>8</v>
      </c>
      <c r="I111507">
        <v>1</v>
      </c>
      <c r="J111507">
        <v>34.99</v>
      </c>
      <c r="K111507">
        <v>34.99</v>
      </c>
      <c r="L111507">
        <v>13.0863</v>
      </c>
      <c r="M111507">
        <v>13.0863</v>
      </c>
      <c r="N111507">
        <v>34.99</v>
      </c>
      <c r="O111507">
        <v>0</v>
      </c>
    </row>
    <row r="111508" spans="1:15" x14ac:dyDescent="0.3">
      <c r="A111508">
        <v>54190004</v>
      </c>
      <c r="B111508">
        <v>-1</v>
      </c>
      <c r="C111508">
        <v>12125</v>
      </c>
      <c r="D111508">
        <v>214</v>
      </c>
      <c r="E111508">
        <v>20190812</v>
      </c>
      <c r="F111508">
        <v>20190822</v>
      </c>
      <c r="G111508">
        <v>20190819</v>
      </c>
      <c r="H111508">
        <v>8</v>
      </c>
      <c r="I111508">
        <v>1</v>
      </c>
      <c r="J111508">
        <v>34.99</v>
      </c>
      <c r="K111508">
        <v>34.99</v>
      </c>
      <c r="L111508">
        <v>13.0863</v>
      </c>
      <c r="M111508">
        <v>13.0863</v>
      </c>
      <c r="N111508">
        <v>34.99</v>
      </c>
      <c r="O111508">
        <v>0</v>
      </c>
    </row>
    <row r="111509" spans="1:15" x14ac:dyDescent="0.3">
      <c r="A111509">
        <v>54372002</v>
      </c>
      <c r="B111509">
        <v>-1</v>
      </c>
      <c r="C111509">
        <v>26986</v>
      </c>
      <c r="D111509">
        <v>214</v>
      </c>
      <c r="E111509">
        <v>20190814</v>
      </c>
      <c r="F111509">
        <v>20190824</v>
      </c>
      <c r="G111509">
        <v>20190821</v>
      </c>
      <c r="H111509">
        <v>8</v>
      </c>
      <c r="I111509">
        <v>1</v>
      </c>
      <c r="J111509">
        <v>34.99</v>
      </c>
      <c r="K111509">
        <v>34.99</v>
      </c>
      <c r="L111509">
        <v>13.0863</v>
      </c>
      <c r="M111509">
        <v>13.0863</v>
      </c>
      <c r="N111509">
        <v>34.99</v>
      </c>
      <c r="O111509">
        <v>0</v>
      </c>
    </row>
    <row r="111510" spans="1:15" x14ac:dyDescent="0.3">
      <c r="A111510">
        <v>54405002</v>
      </c>
      <c r="B111510">
        <v>-1</v>
      </c>
      <c r="C111510">
        <v>23897</v>
      </c>
      <c r="D111510">
        <v>214</v>
      </c>
      <c r="E111510">
        <v>20190815</v>
      </c>
      <c r="F111510">
        <v>20190825</v>
      </c>
      <c r="G111510">
        <v>20190822</v>
      </c>
      <c r="H111510">
        <v>8</v>
      </c>
      <c r="I111510">
        <v>1</v>
      </c>
      <c r="J111510">
        <v>34.99</v>
      </c>
      <c r="K111510">
        <v>34.99</v>
      </c>
      <c r="L111510">
        <v>13.0863</v>
      </c>
      <c r="M111510">
        <v>13.0863</v>
      </c>
      <c r="N111510">
        <v>34.99</v>
      </c>
      <c r="O111510">
        <v>0</v>
      </c>
    </row>
    <row r="111511" spans="1:15" x14ac:dyDescent="0.3">
      <c r="A111511">
        <v>54454002</v>
      </c>
      <c r="B111511">
        <v>-1</v>
      </c>
      <c r="C111511">
        <v>21846</v>
      </c>
      <c r="D111511">
        <v>214</v>
      </c>
      <c r="E111511">
        <v>20190816</v>
      </c>
      <c r="F111511">
        <v>20190826</v>
      </c>
      <c r="G111511">
        <v>20190823</v>
      </c>
      <c r="H111511">
        <v>8</v>
      </c>
      <c r="I111511">
        <v>1</v>
      </c>
      <c r="J111511">
        <v>34.99</v>
      </c>
      <c r="K111511">
        <v>34.99</v>
      </c>
      <c r="L111511">
        <v>13.0863</v>
      </c>
      <c r="M111511">
        <v>13.0863</v>
      </c>
      <c r="N111511">
        <v>34.99</v>
      </c>
      <c r="O111511">
        <v>0</v>
      </c>
    </row>
    <row r="111512" spans="1:15" x14ac:dyDescent="0.3">
      <c r="A111512">
        <v>54475002</v>
      </c>
      <c r="B111512">
        <v>-1</v>
      </c>
      <c r="C111512">
        <v>19482</v>
      </c>
      <c r="D111512">
        <v>214</v>
      </c>
      <c r="E111512">
        <v>20190816</v>
      </c>
      <c r="F111512">
        <v>20190826</v>
      </c>
      <c r="G111512">
        <v>20190823</v>
      </c>
      <c r="H111512">
        <v>8</v>
      </c>
      <c r="I111512">
        <v>1</v>
      </c>
      <c r="J111512">
        <v>34.99</v>
      </c>
      <c r="K111512">
        <v>34.99</v>
      </c>
      <c r="L111512">
        <v>13.0863</v>
      </c>
      <c r="M111512">
        <v>13.0863</v>
      </c>
      <c r="N111512">
        <v>34.99</v>
      </c>
      <c r="O111512">
        <v>0</v>
      </c>
    </row>
    <row r="111513" spans="1:15" x14ac:dyDescent="0.3">
      <c r="A111513">
        <v>54506003</v>
      </c>
      <c r="B111513">
        <v>-1</v>
      </c>
      <c r="C111513">
        <v>25526</v>
      </c>
      <c r="D111513">
        <v>214</v>
      </c>
      <c r="E111513">
        <v>20190817</v>
      </c>
      <c r="F111513">
        <v>20190827</v>
      </c>
      <c r="G111513">
        <v>20190824</v>
      </c>
      <c r="H111513">
        <v>8</v>
      </c>
      <c r="I111513">
        <v>1</v>
      </c>
      <c r="J111513">
        <v>34.99</v>
      </c>
      <c r="K111513">
        <v>34.99</v>
      </c>
      <c r="L111513">
        <v>13.0863</v>
      </c>
      <c r="M111513">
        <v>13.0863</v>
      </c>
      <c r="N111513">
        <v>34.99</v>
      </c>
      <c r="O111513">
        <v>0</v>
      </c>
    </row>
    <row r="111514" spans="1:15" x14ac:dyDescent="0.3">
      <c r="A111514">
        <v>54535002</v>
      </c>
      <c r="B111514">
        <v>-1</v>
      </c>
      <c r="C111514">
        <v>23776</v>
      </c>
      <c r="D111514">
        <v>214</v>
      </c>
      <c r="E111514">
        <v>20190818</v>
      </c>
      <c r="F111514">
        <v>20190828</v>
      </c>
      <c r="G111514">
        <v>20190825</v>
      </c>
      <c r="H111514">
        <v>8</v>
      </c>
      <c r="I111514">
        <v>1</v>
      </c>
      <c r="J111514">
        <v>34.99</v>
      </c>
      <c r="K111514">
        <v>34.99</v>
      </c>
      <c r="L111514">
        <v>13.0863</v>
      </c>
      <c r="M111514">
        <v>13.0863</v>
      </c>
      <c r="N111514">
        <v>34.99</v>
      </c>
      <c r="O111514">
        <v>0</v>
      </c>
    </row>
    <row r="111515" spans="1:15" x14ac:dyDescent="0.3">
      <c r="A111515">
        <v>54714002</v>
      </c>
      <c r="B111515">
        <v>-1</v>
      </c>
      <c r="C111515">
        <v>15100</v>
      </c>
      <c r="D111515">
        <v>214</v>
      </c>
      <c r="E111515">
        <v>20190820</v>
      </c>
      <c r="F111515">
        <v>20190830</v>
      </c>
      <c r="G111515">
        <v>20190827</v>
      </c>
      <c r="H111515">
        <v>8</v>
      </c>
      <c r="I111515">
        <v>1</v>
      </c>
      <c r="J111515">
        <v>34.99</v>
      </c>
      <c r="K111515">
        <v>34.99</v>
      </c>
      <c r="L111515">
        <v>13.0863</v>
      </c>
      <c r="M111515">
        <v>13.0863</v>
      </c>
      <c r="N111515">
        <v>34.99</v>
      </c>
      <c r="O111515">
        <v>0</v>
      </c>
    </row>
    <row r="111516" spans="1:15" x14ac:dyDescent="0.3">
      <c r="A111516">
        <v>54758004</v>
      </c>
      <c r="B111516">
        <v>-1</v>
      </c>
      <c r="C111516">
        <v>26930</v>
      </c>
      <c r="D111516">
        <v>214</v>
      </c>
      <c r="E111516">
        <v>20190821</v>
      </c>
      <c r="F111516">
        <v>20190831</v>
      </c>
      <c r="G111516">
        <v>20190828</v>
      </c>
      <c r="H111516">
        <v>8</v>
      </c>
      <c r="I111516">
        <v>1</v>
      </c>
      <c r="J111516">
        <v>34.99</v>
      </c>
      <c r="K111516">
        <v>34.99</v>
      </c>
      <c r="L111516">
        <v>13.0863</v>
      </c>
      <c r="M111516">
        <v>13.0863</v>
      </c>
      <c r="N111516">
        <v>34.99</v>
      </c>
      <c r="O111516">
        <v>0</v>
      </c>
    </row>
    <row r="111517" spans="1:15" x14ac:dyDescent="0.3">
      <c r="A111517">
        <v>54816002</v>
      </c>
      <c r="B111517">
        <v>-1</v>
      </c>
      <c r="C111517">
        <v>19496</v>
      </c>
      <c r="D111517">
        <v>214</v>
      </c>
      <c r="E111517">
        <v>20190822</v>
      </c>
      <c r="F111517">
        <v>20190901</v>
      </c>
      <c r="G111517">
        <v>20190829</v>
      </c>
      <c r="H111517">
        <v>8</v>
      </c>
      <c r="I111517">
        <v>1</v>
      </c>
      <c r="J111517">
        <v>34.99</v>
      </c>
      <c r="K111517">
        <v>34.99</v>
      </c>
      <c r="L111517">
        <v>13.0863</v>
      </c>
      <c r="M111517">
        <v>13.0863</v>
      </c>
      <c r="N111517">
        <v>34.99</v>
      </c>
      <c r="O111517">
        <v>0</v>
      </c>
    </row>
    <row r="111518" spans="1:15" x14ac:dyDescent="0.3">
      <c r="A111518">
        <v>54817004</v>
      </c>
      <c r="B111518">
        <v>-1</v>
      </c>
      <c r="C111518">
        <v>22486</v>
      </c>
      <c r="D111518">
        <v>214</v>
      </c>
      <c r="E111518">
        <v>20190822</v>
      </c>
      <c r="F111518">
        <v>20190901</v>
      </c>
      <c r="G111518">
        <v>20190829</v>
      </c>
      <c r="H111518">
        <v>8</v>
      </c>
      <c r="I111518">
        <v>1</v>
      </c>
      <c r="J111518">
        <v>34.99</v>
      </c>
      <c r="K111518">
        <v>34.99</v>
      </c>
      <c r="L111518">
        <v>13.0863</v>
      </c>
      <c r="M111518">
        <v>13.0863</v>
      </c>
      <c r="N111518">
        <v>34.99</v>
      </c>
      <c r="O111518">
        <v>0</v>
      </c>
    </row>
    <row r="111519" spans="1:15" x14ac:dyDescent="0.3">
      <c r="A111519">
        <v>54874002</v>
      </c>
      <c r="B111519">
        <v>-1</v>
      </c>
      <c r="C111519">
        <v>26987</v>
      </c>
      <c r="D111519">
        <v>214</v>
      </c>
      <c r="E111519">
        <v>20190823</v>
      </c>
      <c r="F111519">
        <v>20190902</v>
      </c>
      <c r="G111519">
        <v>20190830</v>
      </c>
      <c r="H111519">
        <v>8</v>
      </c>
      <c r="I111519">
        <v>1</v>
      </c>
      <c r="J111519">
        <v>34.99</v>
      </c>
      <c r="K111519">
        <v>34.99</v>
      </c>
      <c r="L111519">
        <v>13.0863</v>
      </c>
      <c r="M111519">
        <v>13.0863</v>
      </c>
      <c r="N111519">
        <v>34.99</v>
      </c>
      <c r="O111519">
        <v>0</v>
      </c>
    </row>
    <row r="111520" spans="1:15" x14ac:dyDescent="0.3">
      <c r="A111520">
        <v>54983004</v>
      </c>
      <c r="B111520">
        <v>-1</v>
      </c>
      <c r="C111520">
        <v>17741</v>
      </c>
      <c r="D111520">
        <v>214</v>
      </c>
      <c r="E111520">
        <v>20190826</v>
      </c>
      <c r="F111520">
        <v>20190905</v>
      </c>
      <c r="G111520">
        <v>20190902</v>
      </c>
      <c r="H111520">
        <v>8</v>
      </c>
      <c r="I111520">
        <v>1</v>
      </c>
      <c r="J111520">
        <v>34.99</v>
      </c>
      <c r="K111520">
        <v>34.99</v>
      </c>
      <c r="L111520">
        <v>13.0863</v>
      </c>
      <c r="M111520">
        <v>13.0863</v>
      </c>
      <c r="N111520">
        <v>34.99</v>
      </c>
      <c r="O111520">
        <v>0</v>
      </c>
    </row>
    <row r="111521" spans="1:15" x14ac:dyDescent="0.3">
      <c r="A111521">
        <v>55004002</v>
      </c>
      <c r="B111521">
        <v>-1</v>
      </c>
      <c r="C111521">
        <v>12844</v>
      </c>
      <c r="D111521">
        <v>214</v>
      </c>
      <c r="E111521">
        <v>20190826</v>
      </c>
      <c r="F111521">
        <v>20190905</v>
      </c>
      <c r="G111521">
        <v>20190902</v>
      </c>
      <c r="H111521">
        <v>8</v>
      </c>
      <c r="I111521">
        <v>1</v>
      </c>
      <c r="J111521">
        <v>34.99</v>
      </c>
      <c r="K111521">
        <v>34.99</v>
      </c>
      <c r="L111521">
        <v>13.0863</v>
      </c>
      <c r="M111521">
        <v>13.0863</v>
      </c>
      <c r="N111521">
        <v>34.99</v>
      </c>
      <c r="O111521">
        <v>0</v>
      </c>
    </row>
    <row r="111522" spans="1:15" x14ac:dyDescent="0.3">
      <c r="A111522">
        <v>55397003</v>
      </c>
      <c r="B111522">
        <v>-1</v>
      </c>
      <c r="C111522">
        <v>12314</v>
      </c>
      <c r="D111522">
        <v>214</v>
      </c>
      <c r="E111522">
        <v>20190901</v>
      </c>
      <c r="F111522">
        <v>20190911</v>
      </c>
      <c r="G111522">
        <v>20190908</v>
      </c>
      <c r="H111522">
        <v>8</v>
      </c>
      <c r="I111522">
        <v>1</v>
      </c>
      <c r="J111522">
        <v>34.99</v>
      </c>
      <c r="K111522">
        <v>34.99</v>
      </c>
      <c r="L111522">
        <v>13.0863</v>
      </c>
      <c r="M111522">
        <v>13.0863</v>
      </c>
      <c r="N111522">
        <v>34.99</v>
      </c>
      <c r="O111522">
        <v>0</v>
      </c>
    </row>
    <row r="111523" spans="1:15" x14ac:dyDescent="0.3">
      <c r="A111523">
        <v>55422004</v>
      </c>
      <c r="B111523">
        <v>-1</v>
      </c>
      <c r="C111523">
        <v>20871</v>
      </c>
      <c r="D111523">
        <v>214</v>
      </c>
      <c r="E111523">
        <v>20190901</v>
      </c>
      <c r="F111523">
        <v>20190911</v>
      </c>
      <c r="G111523">
        <v>20190908</v>
      </c>
      <c r="H111523">
        <v>8</v>
      </c>
      <c r="I111523">
        <v>1</v>
      </c>
      <c r="J111523">
        <v>34.99</v>
      </c>
      <c r="K111523">
        <v>34.99</v>
      </c>
      <c r="L111523">
        <v>13.0863</v>
      </c>
      <c r="M111523">
        <v>13.0863</v>
      </c>
      <c r="N111523">
        <v>34.99</v>
      </c>
      <c r="O111523">
        <v>0</v>
      </c>
    </row>
    <row r="111524" spans="1:15" x14ac:dyDescent="0.3">
      <c r="A111524">
        <v>55477002</v>
      </c>
      <c r="B111524">
        <v>-1</v>
      </c>
      <c r="C111524">
        <v>14849</v>
      </c>
      <c r="D111524">
        <v>214</v>
      </c>
      <c r="E111524">
        <v>20190902</v>
      </c>
      <c r="F111524">
        <v>20190912</v>
      </c>
      <c r="G111524">
        <v>20190909</v>
      </c>
      <c r="H111524">
        <v>8</v>
      </c>
      <c r="I111524">
        <v>1</v>
      </c>
      <c r="J111524">
        <v>34.99</v>
      </c>
      <c r="K111524">
        <v>34.99</v>
      </c>
      <c r="L111524">
        <v>13.0863</v>
      </c>
      <c r="M111524">
        <v>13.0863</v>
      </c>
      <c r="N111524">
        <v>34.99</v>
      </c>
      <c r="O111524">
        <v>0</v>
      </c>
    </row>
    <row r="111525" spans="1:15" x14ac:dyDescent="0.3">
      <c r="A111525">
        <v>55866002</v>
      </c>
      <c r="B111525">
        <v>-1</v>
      </c>
      <c r="C111525">
        <v>15685</v>
      </c>
      <c r="D111525">
        <v>214</v>
      </c>
      <c r="E111525">
        <v>20190908</v>
      </c>
      <c r="F111525">
        <v>20190918</v>
      </c>
      <c r="G111525">
        <v>20190915</v>
      </c>
      <c r="H111525">
        <v>8</v>
      </c>
      <c r="I111525">
        <v>1</v>
      </c>
      <c r="J111525">
        <v>34.99</v>
      </c>
      <c r="K111525">
        <v>34.99</v>
      </c>
      <c r="L111525">
        <v>13.0863</v>
      </c>
      <c r="M111525">
        <v>13.0863</v>
      </c>
      <c r="N111525">
        <v>34.99</v>
      </c>
      <c r="O111525">
        <v>0</v>
      </c>
    </row>
    <row r="111526" spans="1:15" x14ac:dyDescent="0.3">
      <c r="A111526">
        <v>55901002</v>
      </c>
      <c r="B111526">
        <v>-1</v>
      </c>
      <c r="C111526">
        <v>21863</v>
      </c>
      <c r="D111526">
        <v>214</v>
      </c>
      <c r="E111526">
        <v>20190909</v>
      </c>
      <c r="F111526">
        <v>20190919</v>
      </c>
      <c r="G111526">
        <v>20190916</v>
      </c>
      <c r="H111526">
        <v>8</v>
      </c>
      <c r="I111526">
        <v>1</v>
      </c>
      <c r="J111526">
        <v>34.99</v>
      </c>
      <c r="K111526">
        <v>34.99</v>
      </c>
      <c r="L111526">
        <v>13.0863</v>
      </c>
      <c r="M111526">
        <v>13.0863</v>
      </c>
      <c r="N111526">
        <v>34.99</v>
      </c>
      <c r="O111526">
        <v>0</v>
      </c>
    </row>
    <row r="111527" spans="1:15" x14ac:dyDescent="0.3">
      <c r="A111527">
        <v>55952001</v>
      </c>
      <c r="B111527">
        <v>-1</v>
      </c>
      <c r="C111527">
        <v>11426</v>
      </c>
      <c r="D111527">
        <v>214</v>
      </c>
      <c r="E111527">
        <v>20190910</v>
      </c>
      <c r="F111527">
        <v>20190920</v>
      </c>
      <c r="G111527">
        <v>20190917</v>
      </c>
      <c r="H111527">
        <v>8</v>
      </c>
      <c r="I111527">
        <v>1</v>
      </c>
      <c r="J111527">
        <v>34.99</v>
      </c>
      <c r="K111527">
        <v>34.99</v>
      </c>
      <c r="L111527">
        <v>13.0863</v>
      </c>
      <c r="M111527">
        <v>13.0863</v>
      </c>
      <c r="N111527">
        <v>34.99</v>
      </c>
      <c r="O111527">
        <v>0</v>
      </c>
    </row>
    <row r="111528" spans="1:15" x14ac:dyDescent="0.3">
      <c r="A111528">
        <v>56107002</v>
      </c>
      <c r="B111528">
        <v>-1</v>
      </c>
      <c r="C111528">
        <v>27859</v>
      </c>
      <c r="D111528">
        <v>214</v>
      </c>
      <c r="E111528">
        <v>20190913</v>
      </c>
      <c r="F111528">
        <v>20190923</v>
      </c>
      <c r="G111528">
        <v>20190920</v>
      </c>
      <c r="H111528">
        <v>8</v>
      </c>
      <c r="I111528">
        <v>1</v>
      </c>
      <c r="J111528">
        <v>34.99</v>
      </c>
      <c r="K111528">
        <v>34.99</v>
      </c>
      <c r="L111528">
        <v>13.0863</v>
      </c>
      <c r="M111528">
        <v>13.0863</v>
      </c>
      <c r="N111528">
        <v>34.99</v>
      </c>
      <c r="O111528">
        <v>0</v>
      </c>
    </row>
    <row r="111529" spans="1:15" x14ac:dyDescent="0.3">
      <c r="A111529">
        <v>56108004</v>
      </c>
      <c r="B111529">
        <v>-1</v>
      </c>
      <c r="C111529">
        <v>27882</v>
      </c>
      <c r="D111529">
        <v>214</v>
      </c>
      <c r="E111529">
        <v>20190913</v>
      </c>
      <c r="F111529">
        <v>20190923</v>
      </c>
      <c r="G111529">
        <v>20190920</v>
      </c>
      <c r="H111529">
        <v>8</v>
      </c>
      <c r="I111529">
        <v>1</v>
      </c>
      <c r="J111529">
        <v>34.99</v>
      </c>
      <c r="K111529">
        <v>34.99</v>
      </c>
      <c r="L111529">
        <v>13.0863</v>
      </c>
      <c r="M111529">
        <v>13.0863</v>
      </c>
      <c r="N111529">
        <v>34.99</v>
      </c>
      <c r="O111529">
        <v>0</v>
      </c>
    </row>
    <row r="111530" spans="1:15" x14ac:dyDescent="0.3">
      <c r="A111530">
        <v>56252003</v>
      </c>
      <c r="B111530">
        <v>-1</v>
      </c>
      <c r="C111530">
        <v>11374</v>
      </c>
      <c r="D111530">
        <v>214</v>
      </c>
      <c r="E111530">
        <v>20190916</v>
      </c>
      <c r="F111530">
        <v>20190926</v>
      </c>
      <c r="G111530">
        <v>20190923</v>
      </c>
      <c r="H111530">
        <v>8</v>
      </c>
      <c r="I111530">
        <v>1</v>
      </c>
      <c r="J111530">
        <v>34.99</v>
      </c>
      <c r="K111530">
        <v>34.99</v>
      </c>
      <c r="L111530">
        <v>13.0863</v>
      </c>
      <c r="M111530">
        <v>13.0863</v>
      </c>
      <c r="N111530">
        <v>34.99</v>
      </c>
      <c r="O111530">
        <v>0</v>
      </c>
    </row>
    <row r="111531" spans="1:15" x14ac:dyDescent="0.3">
      <c r="A111531">
        <v>56481002</v>
      </c>
      <c r="B111531">
        <v>-1</v>
      </c>
      <c r="C111531">
        <v>22525</v>
      </c>
      <c r="D111531">
        <v>214</v>
      </c>
      <c r="E111531">
        <v>20190920</v>
      </c>
      <c r="F111531">
        <v>20190930</v>
      </c>
      <c r="G111531">
        <v>20190927</v>
      </c>
      <c r="H111531">
        <v>8</v>
      </c>
      <c r="I111531">
        <v>1</v>
      </c>
      <c r="J111531">
        <v>34.99</v>
      </c>
      <c r="K111531">
        <v>34.99</v>
      </c>
      <c r="L111531">
        <v>13.0863</v>
      </c>
      <c r="M111531">
        <v>13.0863</v>
      </c>
      <c r="N111531">
        <v>34.99</v>
      </c>
      <c r="O111531">
        <v>0</v>
      </c>
    </row>
    <row r="111532" spans="1:15" x14ac:dyDescent="0.3">
      <c r="A111532">
        <v>56514002</v>
      </c>
      <c r="B111532">
        <v>-1</v>
      </c>
      <c r="C111532">
        <v>21914</v>
      </c>
      <c r="D111532">
        <v>214</v>
      </c>
      <c r="E111532">
        <v>20190921</v>
      </c>
      <c r="F111532">
        <v>20191001</v>
      </c>
      <c r="G111532">
        <v>20190928</v>
      </c>
      <c r="H111532">
        <v>8</v>
      </c>
      <c r="I111532">
        <v>1</v>
      </c>
      <c r="J111532">
        <v>34.99</v>
      </c>
      <c r="K111532">
        <v>34.99</v>
      </c>
      <c r="L111532">
        <v>13.0863</v>
      </c>
      <c r="M111532">
        <v>13.0863</v>
      </c>
      <c r="N111532">
        <v>34.99</v>
      </c>
      <c r="O111532">
        <v>0</v>
      </c>
    </row>
    <row r="111533" spans="1:15" x14ac:dyDescent="0.3">
      <c r="A111533">
        <v>56794002</v>
      </c>
      <c r="B111533">
        <v>-1</v>
      </c>
      <c r="C111533">
        <v>15693</v>
      </c>
      <c r="D111533">
        <v>214</v>
      </c>
      <c r="E111533">
        <v>20190926</v>
      </c>
      <c r="F111533">
        <v>20191006</v>
      </c>
      <c r="G111533">
        <v>20191003</v>
      </c>
      <c r="H111533">
        <v>8</v>
      </c>
      <c r="I111533">
        <v>1</v>
      </c>
      <c r="J111533">
        <v>34.99</v>
      </c>
      <c r="K111533">
        <v>34.99</v>
      </c>
      <c r="L111533">
        <v>13.0863</v>
      </c>
      <c r="M111533">
        <v>13.0863</v>
      </c>
      <c r="N111533">
        <v>34.99</v>
      </c>
      <c r="O111533">
        <v>0</v>
      </c>
    </row>
    <row r="111534" spans="1:15" x14ac:dyDescent="0.3">
      <c r="A111534">
        <v>57346001</v>
      </c>
      <c r="B111534">
        <v>-1</v>
      </c>
      <c r="C111534">
        <v>12306</v>
      </c>
      <c r="D111534">
        <v>214</v>
      </c>
      <c r="E111534">
        <v>20191003</v>
      </c>
      <c r="F111534">
        <v>20191013</v>
      </c>
      <c r="G111534">
        <v>20191010</v>
      </c>
      <c r="H111534">
        <v>8</v>
      </c>
      <c r="I111534">
        <v>1</v>
      </c>
      <c r="J111534">
        <v>34.99</v>
      </c>
      <c r="K111534">
        <v>34.99</v>
      </c>
      <c r="L111534">
        <v>13.0863</v>
      </c>
      <c r="M111534">
        <v>13.0863</v>
      </c>
      <c r="N111534">
        <v>34.99</v>
      </c>
      <c r="O111534">
        <v>0</v>
      </c>
    </row>
    <row r="111535" spans="1:15" x14ac:dyDescent="0.3">
      <c r="A111535">
        <v>57558002</v>
      </c>
      <c r="B111535">
        <v>-1</v>
      </c>
      <c r="C111535">
        <v>15091</v>
      </c>
      <c r="D111535">
        <v>214</v>
      </c>
      <c r="E111535">
        <v>20191007</v>
      </c>
      <c r="F111535">
        <v>20191017</v>
      </c>
      <c r="G111535">
        <v>20191014</v>
      </c>
      <c r="H111535">
        <v>8</v>
      </c>
      <c r="I111535">
        <v>1</v>
      </c>
      <c r="J111535">
        <v>34.99</v>
      </c>
      <c r="K111535">
        <v>34.99</v>
      </c>
      <c r="L111535">
        <v>13.0863</v>
      </c>
      <c r="M111535">
        <v>13.0863</v>
      </c>
      <c r="N111535">
        <v>34.99</v>
      </c>
      <c r="O111535">
        <v>0</v>
      </c>
    </row>
    <row r="111536" spans="1:15" x14ac:dyDescent="0.3">
      <c r="A111536">
        <v>57592004</v>
      </c>
      <c r="B111536">
        <v>-1</v>
      </c>
      <c r="C111536">
        <v>22606</v>
      </c>
      <c r="D111536">
        <v>214</v>
      </c>
      <c r="E111536">
        <v>20191007</v>
      </c>
      <c r="F111536">
        <v>20191017</v>
      </c>
      <c r="G111536">
        <v>20191014</v>
      </c>
      <c r="H111536">
        <v>8</v>
      </c>
      <c r="I111536">
        <v>1</v>
      </c>
      <c r="J111536">
        <v>34.99</v>
      </c>
      <c r="K111536">
        <v>34.99</v>
      </c>
      <c r="L111536">
        <v>13.0863</v>
      </c>
      <c r="M111536">
        <v>13.0863</v>
      </c>
      <c r="N111536">
        <v>34.99</v>
      </c>
      <c r="O111536">
        <v>0</v>
      </c>
    </row>
    <row r="111537" spans="1:15" x14ac:dyDescent="0.3">
      <c r="A111537">
        <v>57744002</v>
      </c>
      <c r="B111537">
        <v>-1</v>
      </c>
      <c r="C111537">
        <v>12462</v>
      </c>
      <c r="D111537">
        <v>214</v>
      </c>
      <c r="E111537">
        <v>20191010</v>
      </c>
      <c r="F111537">
        <v>20191020</v>
      </c>
      <c r="G111537">
        <v>20191017</v>
      </c>
      <c r="H111537">
        <v>8</v>
      </c>
      <c r="I111537">
        <v>1</v>
      </c>
      <c r="J111537">
        <v>34.99</v>
      </c>
      <c r="K111537">
        <v>34.99</v>
      </c>
      <c r="L111537">
        <v>13.0863</v>
      </c>
      <c r="M111537">
        <v>13.0863</v>
      </c>
      <c r="N111537">
        <v>34.99</v>
      </c>
      <c r="O111537">
        <v>0</v>
      </c>
    </row>
    <row r="111538" spans="1:15" x14ac:dyDescent="0.3">
      <c r="A111538">
        <v>57745004</v>
      </c>
      <c r="B111538">
        <v>-1</v>
      </c>
      <c r="C111538">
        <v>16587</v>
      </c>
      <c r="D111538">
        <v>214</v>
      </c>
      <c r="E111538">
        <v>20191010</v>
      </c>
      <c r="F111538">
        <v>20191020</v>
      </c>
      <c r="G111538">
        <v>20191017</v>
      </c>
      <c r="H111538">
        <v>8</v>
      </c>
      <c r="I111538">
        <v>1</v>
      </c>
      <c r="J111538">
        <v>34.99</v>
      </c>
      <c r="K111538">
        <v>34.99</v>
      </c>
      <c r="L111538">
        <v>13.0863</v>
      </c>
      <c r="M111538">
        <v>13.0863</v>
      </c>
      <c r="N111538">
        <v>34.99</v>
      </c>
      <c r="O111538">
        <v>0</v>
      </c>
    </row>
    <row r="111539" spans="1:15" x14ac:dyDescent="0.3">
      <c r="A111539">
        <v>57830002</v>
      </c>
      <c r="B111539">
        <v>-1</v>
      </c>
      <c r="C111539">
        <v>28369</v>
      </c>
      <c r="D111539">
        <v>214</v>
      </c>
      <c r="E111539">
        <v>20191012</v>
      </c>
      <c r="F111539">
        <v>20191022</v>
      </c>
      <c r="G111539">
        <v>20191019</v>
      </c>
      <c r="H111539">
        <v>8</v>
      </c>
      <c r="I111539">
        <v>1</v>
      </c>
      <c r="J111539">
        <v>34.99</v>
      </c>
      <c r="K111539">
        <v>34.99</v>
      </c>
      <c r="L111539">
        <v>13.0863</v>
      </c>
      <c r="M111539">
        <v>13.0863</v>
      </c>
      <c r="N111539">
        <v>34.99</v>
      </c>
      <c r="O111539">
        <v>0</v>
      </c>
    </row>
    <row r="111540" spans="1:15" x14ac:dyDescent="0.3">
      <c r="A111540">
        <v>57844003</v>
      </c>
      <c r="B111540">
        <v>-1</v>
      </c>
      <c r="C111540">
        <v>13261</v>
      </c>
      <c r="D111540">
        <v>214</v>
      </c>
      <c r="E111540">
        <v>20191013</v>
      </c>
      <c r="F111540">
        <v>20191023</v>
      </c>
      <c r="G111540">
        <v>20191020</v>
      </c>
      <c r="H111540">
        <v>8</v>
      </c>
      <c r="I111540">
        <v>1</v>
      </c>
      <c r="J111540">
        <v>34.99</v>
      </c>
      <c r="K111540">
        <v>34.99</v>
      </c>
      <c r="L111540">
        <v>13.0863</v>
      </c>
      <c r="M111540">
        <v>13.0863</v>
      </c>
      <c r="N111540">
        <v>34.99</v>
      </c>
      <c r="O111540">
        <v>0</v>
      </c>
    </row>
    <row r="111541" spans="1:15" x14ac:dyDescent="0.3">
      <c r="A111541">
        <v>57954003</v>
      </c>
      <c r="B111541">
        <v>-1</v>
      </c>
      <c r="C111541">
        <v>22590</v>
      </c>
      <c r="D111541">
        <v>214</v>
      </c>
      <c r="E111541">
        <v>20191014</v>
      </c>
      <c r="F111541">
        <v>20191024</v>
      </c>
      <c r="G111541">
        <v>20191021</v>
      </c>
      <c r="H111541">
        <v>8</v>
      </c>
      <c r="I111541">
        <v>1</v>
      </c>
      <c r="J111541">
        <v>34.99</v>
      </c>
      <c r="K111541">
        <v>34.99</v>
      </c>
      <c r="L111541">
        <v>13.0863</v>
      </c>
      <c r="M111541">
        <v>13.0863</v>
      </c>
      <c r="N111541">
        <v>34.99</v>
      </c>
      <c r="O111541">
        <v>0</v>
      </c>
    </row>
    <row r="111542" spans="1:15" x14ac:dyDescent="0.3">
      <c r="A111542">
        <v>57987004</v>
      </c>
      <c r="B111542">
        <v>-1</v>
      </c>
      <c r="C111542">
        <v>19934</v>
      </c>
      <c r="D111542">
        <v>214</v>
      </c>
      <c r="E111542">
        <v>20191015</v>
      </c>
      <c r="F111542">
        <v>20191025</v>
      </c>
      <c r="G111542">
        <v>20191022</v>
      </c>
      <c r="H111542">
        <v>8</v>
      </c>
      <c r="I111542">
        <v>1</v>
      </c>
      <c r="J111542">
        <v>34.99</v>
      </c>
      <c r="K111542">
        <v>34.99</v>
      </c>
      <c r="L111542">
        <v>13.0863</v>
      </c>
      <c r="M111542">
        <v>13.0863</v>
      </c>
      <c r="N111542">
        <v>34.99</v>
      </c>
      <c r="O111542">
        <v>0</v>
      </c>
    </row>
    <row r="111543" spans="1:15" x14ac:dyDescent="0.3">
      <c r="A111543">
        <v>58167002</v>
      </c>
      <c r="B111543">
        <v>-1</v>
      </c>
      <c r="C111543">
        <v>13501</v>
      </c>
      <c r="D111543">
        <v>214</v>
      </c>
      <c r="E111543">
        <v>20191018</v>
      </c>
      <c r="F111543">
        <v>20191028</v>
      </c>
      <c r="G111543">
        <v>20191025</v>
      </c>
      <c r="H111543">
        <v>8</v>
      </c>
      <c r="I111543">
        <v>1</v>
      </c>
      <c r="J111543">
        <v>34.99</v>
      </c>
      <c r="K111543">
        <v>34.99</v>
      </c>
      <c r="L111543">
        <v>13.0863</v>
      </c>
      <c r="M111543">
        <v>13.0863</v>
      </c>
      <c r="N111543">
        <v>34.99</v>
      </c>
      <c r="O111543">
        <v>0</v>
      </c>
    </row>
    <row r="111544" spans="1:15" x14ac:dyDescent="0.3">
      <c r="A111544">
        <v>58195005</v>
      </c>
      <c r="B111544">
        <v>-1</v>
      </c>
      <c r="C111544">
        <v>13259</v>
      </c>
      <c r="D111544">
        <v>214</v>
      </c>
      <c r="E111544">
        <v>20191019</v>
      </c>
      <c r="F111544">
        <v>20191029</v>
      </c>
      <c r="G111544">
        <v>20191026</v>
      </c>
      <c r="H111544">
        <v>8</v>
      </c>
      <c r="I111544">
        <v>1</v>
      </c>
      <c r="J111544">
        <v>34.99</v>
      </c>
      <c r="K111544">
        <v>34.99</v>
      </c>
      <c r="L111544">
        <v>13.0863</v>
      </c>
      <c r="M111544">
        <v>13.0863</v>
      </c>
      <c r="N111544">
        <v>34.99</v>
      </c>
      <c r="O111544">
        <v>0</v>
      </c>
    </row>
    <row r="111545" spans="1:15" x14ac:dyDescent="0.3">
      <c r="A111545">
        <v>58228002</v>
      </c>
      <c r="B111545">
        <v>-1</v>
      </c>
      <c r="C111545">
        <v>13494</v>
      </c>
      <c r="D111545">
        <v>214</v>
      </c>
      <c r="E111545">
        <v>20191019</v>
      </c>
      <c r="F111545">
        <v>20191029</v>
      </c>
      <c r="G111545">
        <v>20191026</v>
      </c>
      <c r="H111545">
        <v>8</v>
      </c>
      <c r="I111545">
        <v>1</v>
      </c>
      <c r="J111545">
        <v>34.99</v>
      </c>
      <c r="K111545">
        <v>34.99</v>
      </c>
      <c r="L111545">
        <v>13.0863</v>
      </c>
      <c r="M111545">
        <v>13.0863</v>
      </c>
      <c r="N111545">
        <v>34.99</v>
      </c>
      <c r="O111545">
        <v>0</v>
      </c>
    </row>
    <row r="111546" spans="1:15" x14ac:dyDescent="0.3">
      <c r="A111546">
        <v>58237002</v>
      </c>
      <c r="B111546">
        <v>-1</v>
      </c>
      <c r="C111546">
        <v>27900</v>
      </c>
      <c r="D111546">
        <v>214</v>
      </c>
      <c r="E111546">
        <v>20191019</v>
      </c>
      <c r="F111546">
        <v>20191029</v>
      </c>
      <c r="G111546">
        <v>20191026</v>
      </c>
      <c r="H111546">
        <v>8</v>
      </c>
      <c r="I111546">
        <v>1</v>
      </c>
      <c r="J111546">
        <v>34.99</v>
      </c>
      <c r="K111546">
        <v>34.99</v>
      </c>
      <c r="L111546">
        <v>13.0863</v>
      </c>
      <c r="M111546">
        <v>13.0863</v>
      </c>
      <c r="N111546">
        <v>34.99</v>
      </c>
      <c r="O111546">
        <v>0</v>
      </c>
    </row>
    <row r="111547" spans="1:15" x14ac:dyDescent="0.3">
      <c r="A111547">
        <v>58348004</v>
      </c>
      <c r="B111547">
        <v>-1</v>
      </c>
      <c r="C111547">
        <v>25729</v>
      </c>
      <c r="D111547">
        <v>214</v>
      </c>
      <c r="E111547">
        <v>20191021</v>
      </c>
      <c r="F111547">
        <v>20191031</v>
      </c>
      <c r="G111547">
        <v>20191028</v>
      </c>
      <c r="H111547">
        <v>8</v>
      </c>
      <c r="I111547">
        <v>1</v>
      </c>
      <c r="J111547">
        <v>34.99</v>
      </c>
      <c r="K111547">
        <v>34.99</v>
      </c>
      <c r="L111547">
        <v>13.0863</v>
      </c>
      <c r="M111547">
        <v>13.0863</v>
      </c>
      <c r="N111547">
        <v>34.99</v>
      </c>
      <c r="O111547">
        <v>0</v>
      </c>
    </row>
    <row r="111548" spans="1:15" x14ac:dyDescent="0.3">
      <c r="A111548">
        <v>58411003</v>
      </c>
      <c r="B111548">
        <v>-1</v>
      </c>
      <c r="C111548">
        <v>20719</v>
      </c>
      <c r="D111548">
        <v>214</v>
      </c>
      <c r="E111548">
        <v>20191022</v>
      </c>
      <c r="F111548">
        <v>20191101</v>
      </c>
      <c r="G111548">
        <v>20191029</v>
      </c>
      <c r="H111548">
        <v>8</v>
      </c>
      <c r="I111548">
        <v>1</v>
      </c>
      <c r="J111548">
        <v>34.99</v>
      </c>
      <c r="K111548">
        <v>34.99</v>
      </c>
      <c r="L111548">
        <v>13.0863</v>
      </c>
      <c r="M111548">
        <v>13.0863</v>
      </c>
      <c r="N111548">
        <v>34.99</v>
      </c>
      <c r="O111548">
        <v>0</v>
      </c>
    </row>
    <row r="111549" spans="1:15" x14ac:dyDescent="0.3">
      <c r="A111549">
        <v>58466002</v>
      </c>
      <c r="B111549">
        <v>-1</v>
      </c>
      <c r="C111549">
        <v>15928</v>
      </c>
      <c r="D111549">
        <v>214</v>
      </c>
      <c r="E111549">
        <v>20191023</v>
      </c>
      <c r="F111549">
        <v>20191102</v>
      </c>
      <c r="G111549">
        <v>20191030</v>
      </c>
      <c r="H111549">
        <v>8</v>
      </c>
      <c r="I111549">
        <v>1</v>
      </c>
      <c r="J111549">
        <v>34.99</v>
      </c>
      <c r="K111549">
        <v>34.99</v>
      </c>
      <c r="L111549">
        <v>13.0863</v>
      </c>
      <c r="M111549">
        <v>13.0863</v>
      </c>
      <c r="N111549">
        <v>34.99</v>
      </c>
      <c r="O111549">
        <v>0</v>
      </c>
    </row>
    <row r="111550" spans="1:15" x14ac:dyDescent="0.3">
      <c r="A111550">
        <v>59136002</v>
      </c>
      <c r="B111550">
        <v>-1</v>
      </c>
      <c r="C111550">
        <v>12297</v>
      </c>
      <c r="D111550">
        <v>214</v>
      </c>
      <c r="E111550">
        <v>20191031</v>
      </c>
      <c r="F111550">
        <v>20191110</v>
      </c>
      <c r="G111550">
        <v>20191107</v>
      </c>
      <c r="H111550">
        <v>8</v>
      </c>
      <c r="I111550">
        <v>1</v>
      </c>
      <c r="J111550">
        <v>34.99</v>
      </c>
      <c r="K111550">
        <v>34.99</v>
      </c>
      <c r="L111550">
        <v>13.0863</v>
      </c>
      <c r="M111550">
        <v>13.0863</v>
      </c>
      <c r="N111550">
        <v>34.99</v>
      </c>
      <c r="O111550">
        <v>0</v>
      </c>
    </row>
    <row r="111551" spans="1:15" x14ac:dyDescent="0.3">
      <c r="A111551">
        <v>59180002</v>
      </c>
      <c r="B111551">
        <v>-1</v>
      </c>
      <c r="C111551">
        <v>13569</v>
      </c>
      <c r="D111551">
        <v>214</v>
      </c>
      <c r="E111551">
        <v>20191101</v>
      </c>
      <c r="F111551">
        <v>20191111</v>
      </c>
      <c r="G111551">
        <v>20191108</v>
      </c>
      <c r="H111551">
        <v>8</v>
      </c>
      <c r="I111551">
        <v>1</v>
      </c>
      <c r="J111551">
        <v>34.99</v>
      </c>
      <c r="K111551">
        <v>34.99</v>
      </c>
      <c r="L111551">
        <v>13.0863</v>
      </c>
      <c r="M111551">
        <v>13.0863</v>
      </c>
      <c r="N111551">
        <v>34.99</v>
      </c>
      <c r="O111551">
        <v>0</v>
      </c>
    </row>
    <row r="111552" spans="1:15" x14ac:dyDescent="0.3">
      <c r="A111552">
        <v>59232002</v>
      </c>
      <c r="B111552">
        <v>-1</v>
      </c>
      <c r="C111552">
        <v>14768</v>
      </c>
      <c r="D111552">
        <v>214</v>
      </c>
      <c r="E111552">
        <v>20191102</v>
      </c>
      <c r="F111552">
        <v>20191112</v>
      </c>
      <c r="G111552">
        <v>20191109</v>
      </c>
      <c r="H111552">
        <v>8</v>
      </c>
      <c r="I111552">
        <v>1</v>
      </c>
      <c r="J111552">
        <v>34.99</v>
      </c>
      <c r="K111552">
        <v>34.99</v>
      </c>
      <c r="L111552">
        <v>13.0863</v>
      </c>
      <c r="M111552">
        <v>13.0863</v>
      </c>
      <c r="N111552">
        <v>34.99</v>
      </c>
      <c r="O111552">
        <v>0</v>
      </c>
    </row>
    <row r="111553" spans="1:15" x14ac:dyDescent="0.3">
      <c r="A111553">
        <v>59313003</v>
      </c>
      <c r="B111553">
        <v>-1</v>
      </c>
      <c r="C111553">
        <v>20908</v>
      </c>
      <c r="D111553">
        <v>214</v>
      </c>
      <c r="E111553">
        <v>20191103</v>
      </c>
      <c r="F111553">
        <v>20191113</v>
      </c>
      <c r="G111553">
        <v>20191110</v>
      </c>
      <c r="H111553">
        <v>8</v>
      </c>
      <c r="I111553">
        <v>1</v>
      </c>
      <c r="J111553">
        <v>34.99</v>
      </c>
      <c r="K111553">
        <v>34.99</v>
      </c>
      <c r="L111553">
        <v>13.0863</v>
      </c>
      <c r="M111553">
        <v>13.0863</v>
      </c>
      <c r="N111553">
        <v>34.99</v>
      </c>
      <c r="O111553">
        <v>0</v>
      </c>
    </row>
    <row r="111554" spans="1:15" x14ac:dyDescent="0.3">
      <c r="A111554">
        <v>59316002</v>
      </c>
      <c r="B111554">
        <v>-1</v>
      </c>
      <c r="C111554">
        <v>12835</v>
      </c>
      <c r="D111554">
        <v>214</v>
      </c>
      <c r="E111554">
        <v>20191103</v>
      </c>
      <c r="F111554">
        <v>20191113</v>
      </c>
      <c r="G111554">
        <v>20191110</v>
      </c>
      <c r="H111554">
        <v>8</v>
      </c>
      <c r="I111554">
        <v>1</v>
      </c>
      <c r="J111554">
        <v>34.99</v>
      </c>
      <c r="K111554">
        <v>34.99</v>
      </c>
      <c r="L111554">
        <v>13.0863</v>
      </c>
      <c r="M111554">
        <v>13.0863</v>
      </c>
      <c r="N111554">
        <v>34.99</v>
      </c>
      <c r="O111554">
        <v>0</v>
      </c>
    </row>
    <row r="111555" spans="1:15" x14ac:dyDescent="0.3">
      <c r="A111555">
        <v>59478002</v>
      </c>
      <c r="B111555">
        <v>-1</v>
      </c>
      <c r="C111555">
        <v>22610</v>
      </c>
      <c r="D111555">
        <v>214</v>
      </c>
      <c r="E111555">
        <v>20191105</v>
      </c>
      <c r="F111555">
        <v>20191115</v>
      </c>
      <c r="G111555">
        <v>20191112</v>
      </c>
      <c r="H111555">
        <v>8</v>
      </c>
      <c r="I111555">
        <v>1</v>
      </c>
      <c r="J111555">
        <v>34.99</v>
      </c>
      <c r="K111555">
        <v>34.99</v>
      </c>
      <c r="L111555">
        <v>13.0863</v>
      </c>
      <c r="M111555">
        <v>13.0863</v>
      </c>
      <c r="N111555">
        <v>34.99</v>
      </c>
      <c r="O111555">
        <v>0</v>
      </c>
    </row>
    <row r="111556" spans="1:15" x14ac:dyDescent="0.3">
      <c r="A111556">
        <v>59481004</v>
      </c>
      <c r="B111556">
        <v>-1</v>
      </c>
      <c r="C111556">
        <v>25736</v>
      </c>
      <c r="D111556">
        <v>214</v>
      </c>
      <c r="E111556">
        <v>20191105</v>
      </c>
      <c r="F111556">
        <v>20191115</v>
      </c>
      <c r="G111556">
        <v>20191112</v>
      </c>
      <c r="H111556">
        <v>8</v>
      </c>
      <c r="I111556">
        <v>1</v>
      </c>
      <c r="J111556">
        <v>34.99</v>
      </c>
      <c r="K111556">
        <v>34.99</v>
      </c>
      <c r="L111556">
        <v>13.0863</v>
      </c>
      <c r="M111556">
        <v>13.0863</v>
      </c>
      <c r="N111556">
        <v>34.99</v>
      </c>
      <c r="O111556">
        <v>0</v>
      </c>
    </row>
    <row r="111557" spans="1:15" x14ac:dyDescent="0.3">
      <c r="A111557">
        <v>59703002</v>
      </c>
      <c r="B111557">
        <v>-1</v>
      </c>
      <c r="C111557">
        <v>22650</v>
      </c>
      <c r="D111557">
        <v>214</v>
      </c>
      <c r="E111557">
        <v>20191108</v>
      </c>
      <c r="F111557">
        <v>20191118</v>
      </c>
      <c r="G111557">
        <v>20191115</v>
      </c>
      <c r="H111557">
        <v>8</v>
      </c>
      <c r="I111557">
        <v>1</v>
      </c>
      <c r="J111557">
        <v>34.99</v>
      </c>
      <c r="K111557">
        <v>34.99</v>
      </c>
      <c r="L111557">
        <v>13.0863</v>
      </c>
      <c r="M111557">
        <v>13.0863</v>
      </c>
      <c r="N111557">
        <v>34.99</v>
      </c>
      <c r="O111557">
        <v>0</v>
      </c>
    </row>
    <row r="111558" spans="1:15" x14ac:dyDescent="0.3">
      <c r="A111558">
        <v>59741003</v>
      </c>
      <c r="B111558">
        <v>-1</v>
      </c>
      <c r="C111558">
        <v>20583</v>
      </c>
      <c r="D111558">
        <v>214</v>
      </c>
      <c r="E111558">
        <v>20191109</v>
      </c>
      <c r="F111558">
        <v>20191119</v>
      </c>
      <c r="G111558">
        <v>20191116</v>
      </c>
      <c r="H111558">
        <v>8</v>
      </c>
      <c r="I111558">
        <v>1</v>
      </c>
      <c r="J111558">
        <v>34.99</v>
      </c>
      <c r="K111558">
        <v>34.99</v>
      </c>
      <c r="L111558">
        <v>13.0863</v>
      </c>
      <c r="M111558">
        <v>13.0863</v>
      </c>
      <c r="N111558">
        <v>34.99</v>
      </c>
      <c r="O111558">
        <v>0</v>
      </c>
    </row>
    <row r="111559" spans="1:15" x14ac:dyDescent="0.3">
      <c r="A111559">
        <v>59743002</v>
      </c>
      <c r="B111559">
        <v>-1</v>
      </c>
      <c r="C111559">
        <v>12306</v>
      </c>
      <c r="D111559">
        <v>214</v>
      </c>
      <c r="E111559">
        <v>20191109</v>
      </c>
      <c r="F111559">
        <v>20191119</v>
      </c>
      <c r="G111559">
        <v>20191116</v>
      </c>
      <c r="H111559">
        <v>8</v>
      </c>
      <c r="I111559">
        <v>1</v>
      </c>
      <c r="J111559">
        <v>34.99</v>
      </c>
      <c r="K111559">
        <v>34.99</v>
      </c>
      <c r="L111559">
        <v>13.0863</v>
      </c>
      <c r="M111559">
        <v>13.0863</v>
      </c>
      <c r="N111559">
        <v>34.99</v>
      </c>
      <c r="O111559">
        <v>0</v>
      </c>
    </row>
    <row r="111560" spans="1:15" x14ac:dyDescent="0.3">
      <c r="A111560">
        <v>59791003</v>
      </c>
      <c r="B111560">
        <v>-1</v>
      </c>
      <c r="C111560">
        <v>24130</v>
      </c>
      <c r="D111560">
        <v>214</v>
      </c>
      <c r="E111560">
        <v>20191110</v>
      </c>
      <c r="F111560">
        <v>20191120</v>
      </c>
      <c r="G111560">
        <v>20191117</v>
      </c>
      <c r="H111560">
        <v>8</v>
      </c>
      <c r="I111560">
        <v>1</v>
      </c>
      <c r="J111560">
        <v>34.99</v>
      </c>
      <c r="K111560">
        <v>34.99</v>
      </c>
      <c r="L111560">
        <v>13.0863</v>
      </c>
      <c r="M111560">
        <v>13.0863</v>
      </c>
      <c r="N111560">
        <v>34.99</v>
      </c>
      <c r="O111560">
        <v>0</v>
      </c>
    </row>
    <row r="111561" spans="1:15" x14ac:dyDescent="0.3">
      <c r="A111561">
        <v>59940003</v>
      </c>
      <c r="B111561">
        <v>-1</v>
      </c>
      <c r="C111561">
        <v>15636</v>
      </c>
      <c r="D111561">
        <v>214</v>
      </c>
      <c r="E111561">
        <v>20191112</v>
      </c>
      <c r="F111561">
        <v>20191122</v>
      </c>
      <c r="G111561">
        <v>20191119</v>
      </c>
      <c r="H111561">
        <v>8</v>
      </c>
      <c r="I111561">
        <v>1</v>
      </c>
      <c r="J111561">
        <v>34.99</v>
      </c>
      <c r="K111561">
        <v>34.99</v>
      </c>
      <c r="L111561">
        <v>13.0863</v>
      </c>
      <c r="M111561">
        <v>13.0863</v>
      </c>
      <c r="N111561">
        <v>34.99</v>
      </c>
      <c r="O111561">
        <v>0</v>
      </c>
    </row>
    <row r="111562" spans="1:15" x14ac:dyDescent="0.3">
      <c r="A111562">
        <v>59943003</v>
      </c>
      <c r="B111562">
        <v>-1</v>
      </c>
      <c r="C111562">
        <v>21519</v>
      </c>
      <c r="D111562">
        <v>214</v>
      </c>
      <c r="E111562">
        <v>20191112</v>
      </c>
      <c r="F111562">
        <v>20191122</v>
      </c>
      <c r="G111562">
        <v>20191119</v>
      </c>
      <c r="H111562">
        <v>8</v>
      </c>
      <c r="I111562">
        <v>1</v>
      </c>
      <c r="J111562">
        <v>34.99</v>
      </c>
      <c r="K111562">
        <v>34.99</v>
      </c>
      <c r="L111562">
        <v>13.0863</v>
      </c>
      <c r="M111562">
        <v>13.0863</v>
      </c>
      <c r="N111562">
        <v>34.99</v>
      </c>
      <c r="O111562">
        <v>0</v>
      </c>
    </row>
    <row r="111563" spans="1:15" x14ac:dyDescent="0.3">
      <c r="A111563">
        <v>59979002</v>
      </c>
      <c r="B111563">
        <v>-1</v>
      </c>
      <c r="C111563">
        <v>15675</v>
      </c>
      <c r="D111563">
        <v>214</v>
      </c>
      <c r="E111563">
        <v>20191112</v>
      </c>
      <c r="F111563">
        <v>20191122</v>
      </c>
      <c r="G111563">
        <v>20191119</v>
      </c>
      <c r="H111563">
        <v>8</v>
      </c>
      <c r="I111563">
        <v>1</v>
      </c>
      <c r="J111563">
        <v>34.99</v>
      </c>
      <c r="K111563">
        <v>34.99</v>
      </c>
      <c r="L111563">
        <v>13.0863</v>
      </c>
      <c r="M111563">
        <v>13.0863</v>
      </c>
      <c r="N111563">
        <v>34.99</v>
      </c>
      <c r="O111563">
        <v>0</v>
      </c>
    </row>
    <row r="111564" spans="1:15" x14ac:dyDescent="0.3">
      <c r="A111564">
        <v>60021002</v>
      </c>
      <c r="B111564">
        <v>-1</v>
      </c>
      <c r="C111564">
        <v>20860</v>
      </c>
      <c r="D111564">
        <v>214</v>
      </c>
      <c r="E111564">
        <v>20191113</v>
      </c>
      <c r="F111564">
        <v>20191123</v>
      </c>
      <c r="G111564">
        <v>20191120</v>
      </c>
      <c r="H111564">
        <v>8</v>
      </c>
      <c r="I111564">
        <v>1</v>
      </c>
      <c r="J111564">
        <v>34.99</v>
      </c>
      <c r="K111564">
        <v>34.99</v>
      </c>
      <c r="L111564">
        <v>13.0863</v>
      </c>
      <c r="M111564">
        <v>13.0863</v>
      </c>
      <c r="N111564">
        <v>34.99</v>
      </c>
      <c r="O111564">
        <v>0</v>
      </c>
    </row>
    <row r="111565" spans="1:15" x14ac:dyDescent="0.3">
      <c r="A111565">
        <v>60076002</v>
      </c>
      <c r="B111565">
        <v>-1</v>
      </c>
      <c r="C111565">
        <v>16037</v>
      </c>
      <c r="D111565">
        <v>214</v>
      </c>
      <c r="E111565">
        <v>20191114</v>
      </c>
      <c r="F111565">
        <v>20191124</v>
      </c>
      <c r="G111565">
        <v>20191121</v>
      </c>
      <c r="H111565">
        <v>8</v>
      </c>
      <c r="I111565">
        <v>1</v>
      </c>
      <c r="J111565">
        <v>34.99</v>
      </c>
      <c r="K111565">
        <v>34.99</v>
      </c>
      <c r="L111565">
        <v>13.0863</v>
      </c>
      <c r="M111565">
        <v>13.0863</v>
      </c>
      <c r="N111565">
        <v>34.99</v>
      </c>
      <c r="O111565">
        <v>0</v>
      </c>
    </row>
    <row r="111566" spans="1:15" x14ac:dyDescent="0.3">
      <c r="A111566">
        <v>60121004</v>
      </c>
      <c r="B111566">
        <v>-1</v>
      </c>
      <c r="C111566">
        <v>22607</v>
      </c>
      <c r="D111566">
        <v>214</v>
      </c>
      <c r="E111566">
        <v>20191114</v>
      </c>
      <c r="F111566">
        <v>20191124</v>
      </c>
      <c r="G111566">
        <v>20191121</v>
      </c>
      <c r="H111566">
        <v>8</v>
      </c>
      <c r="I111566">
        <v>1</v>
      </c>
      <c r="J111566">
        <v>34.99</v>
      </c>
      <c r="K111566">
        <v>34.99</v>
      </c>
      <c r="L111566">
        <v>13.0863</v>
      </c>
      <c r="M111566">
        <v>13.0863</v>
      </c>
      <c r="N111566">
        <v>34.99</v>
      </c>
      <c r="O111566">
        <v>0</v>
      </c>
    </row>
    <row r="111567" spans="1:15" x14ac:dyDescent="0.3">
      <c r="A111567">
        <v>60259002</v>
      </c>
      <c r="B111567">
        <v>-1</v>
      </c>
      <c r="C111567">
        <v>22666</v>
      </c>
      <c r="D111567">
        <v>214</v>
      </c>
      <c r="E111567">
        <v>20191117</v>
      </c>
      <c r="F111567">
        <v>20191127</v>
      </c>
      <c r="G111567">
        <v>20191124</v>
      </c>
      <c r="H111567">
        <v>8</v>
      </c>
      <c r="I111567">
        <v>1</v>
      </c>
      <c r="J111567">
        <v>34.99</v>
      </c>
      <c r="K111567">
        <v>34.99</v>
      </c>
      <c r="L111567">
        <v>13.0863</v>
      </c>
      <c r="M111567">
        <v>13.0863</v>
      </c>
      <c r="N111567">
        <v>34.99</v>
      </c>
      <c r="O111567">
        <v>0</v>
      </c>
    </row>
    <row r="111568" spans="1:15" x14ac:dyDescent="0.3">
      <c r="A111568">
        <v>60280004</v>
      </c>
      <c r="B111568">
        <v>-1</v>
      </c>
      <c r="C111568">
        <v>17802</v>
      </c>
      <c r="D111568">
        <v>214</v>
      </c>
      <c r="E111568">
        <v>20191117</v>
      </c>
      <c r="F111568">
        <v>20191127</v>
      </c>
      <c r="G111568">
        <v>20191124</v>
      </c>
      <c r="H111568">
        <v>8</v>
      </c>
      <c r="I111568">
        <v>1</v>
      </c>
      <c r="J111568">
        <v>34.99</v>
      </c>
      <c r="K111568">
        <v>34.99</v>
      </c>
      <c r="L111568">
        <v>13.0863</v>
      </c>
      <c r="M111568">
        <v>13.0863</v>
      </c>
      <c r="N111568">
        <v>34.99</v>
      </c>
      <c r="O111568">
        <v>0</v>
      </c>
    </row>
    <row r="111569" spans="1:15" x14ac:dyDescent="0.3">
      <c r="A111569">
        <v>60318003</v>
      </c>
      <c r="B111569">
        <v>-1</v>
      </c>
      <c r="C111569">
        <v>14207</v>
      </c>
      <c r="D111569">
        <v>214</v>
      </c>
      <c r="E111569">
        <v>20191118</v>
      </c>
      <c r="F111569">
        <v>20191128</v>
      </c>
      <c r="G111569">
        <v>20191125</v>
      </c>
      <c r="H111569">
        <v>8</v>
      </c>
      <c r="I111569">
        <v>1</v>
      </c>
      <c r="J111569">
        <v>34.99</v>
      </c>
      <c r="K111569">
        <v>34.99</v>
      </c>
      <c r="L111569">
        <v>13.0863</v>
      </c>
      <c r="M111569">
        <v>13.0863</v>
      </c>
      <c r="N111569">
        <v>34.99</v>
      </c>
      <c r="O111569">
        <v>0</v>
      </c>
    </row>
    <row r="111570" spans="1:15" x14ac:dyDescent="0.3">
      <c r="A111570">
        <v>60409002</v>
      </c>
      <c r="B111570">
        <v>-1</v>
      </c>
      <c r="C111570">
        <v>20064</v>
      </c>
      <c r="D111570">
        <v>214</v>
      </c>
      <c r="E111570">
        <v>20191119</v>
      </c>
      <c r="F111570">
        <v>20191129</v>
      </c>
      <c r="G111570">
        <v>20191126</v>
      </c>
      <c r="H111570">
        <v>8</v>
      </c>
      <c r="I111570">
        <v>1</v>
      </c>
      <c r="J111570">
        <v>34.99</v>
      </c>
      <c r="K111570">
        <v>34.99</v>
      </c>
      <c r="L111570">
        <v>13.0863</v>
      </c>
      <c r="M111570">
        <v>13.0863</v>
      </c>
      <c r="N111570">
        <v>34.99</v>
      </c>
      <c r="O111570">
        <v>0</v>
      </c>
    </row>
    <row r="111571" spans="1:15" x14ac:dyDescent="0.3">
      <c r="A111571">
        <v>60424002</v>
      </c>
      <c r="B111571">
        <v>-1</v>
      </c>
      <c r="C111571">
        <v>19197</v>
      </c>
      <c r="D111571">
        <v>214</v>
      </c>
      <c r="E111571">
        <v>20191119</v>
      </c>
      <c r="F111571">
        <v>20191129</v>
      </c>
      <c r="G111571">
        <v>20191126</v>
      </c>
      <c r="H111571">
        <v>8</v>
      </c>
      <c r="I111571">
        <v>1</v>
      </c>
      <c r="J111571">
        <v>34.99</v>
      </c>
      <c r="K111571">
        <v>34.99</v>
      </c>
      <c r="L111571">
        <v>13.0863</v>
      </c>
      <c r="M111571">
        <v>13.0863</v>
      </c>
      <c r="N111571">
        <v>34.99</v>
      </c>
      <c r="O111571">
        <v>0</v>
      </c>
    </row>
    <row r="111572" spans="1:15" x14ac:dyDescent="0.3">
      <c r="A111572">
        <v>60574003</v>
      </c>
      <c r="B111572">
        <v>-1</v>
      </c>
      <c r="C111572">
        <v>13842</v>
      </c>
      <c r="D111572">
        <v>214</v>
      </c>
      <c r="E111572">
        <v>20191122</v>
      </c>
      <c r="F111572">
        <v>20191202</v>
      </c>
      <c r="G111572">
        <v>20191129</v>
      </c>
      <c r="H111572">
        <v>8</v>
      </c>
      <c r="I111572">
        <v>1</v>
      </c>
      <c r="J111572">
        <v>34.99</v>
      </c>
      <c r="K111572">
        <v>34.99</v>
      </c>
      <c r="L111572">
        <v>13.0863</v>
      </c>
      <c r="M111572">
        <v>13.0863</v>
      </c>
      <c r="N111572">
        <v>34.99</v>
      </c>
      <c r="O111572">
        <v>0</v>
      </c>
    </row>
    <row r="111573" spans="1:15" x14ac:dyDescent="0.3">
      <c r="A111573">
        <v>60596004</v>
      </c>
      <c r="B111573">
        <v>-1</v>
      </c>
      <c r="C111573">
        <v>16556</v>
      </c>
      <c r="D111573">
        <v>214</v>
      </c>
      <c r="E111573">
        <v>20191122</v>
      </c>
      <c r="F111573">
        <v>20191202</v>
      </c>
      <c r="G111573">
        <v>20191129</v>
      </c>
      <c r="H111573">
        <v>8</v>
      </c>
      <c r="I111573">
        <v>1</v>
      </c>
      <c r="J111573">
        <v>34.99</v>
      </c>
      <c r="K111573">
        <v>34.99</v>
      </c>
      <c r="L111573">
        <v>13.0863</v>
      </c>
      <c r="M111573">
        <v>13.0863</v>
      </c>
      <c r="N111573">
        <v>34.99</v>
      </c>
      <c r="O111573">
        <v>0</v>
      </c>
    </row>
    <row r="111574" spans="1:15" x14ac:dyDescent="0.3">
      <c r="A111574">
        <v>60667003</v>
      </c>
      <c r="B111574">
        <v>-1</v>
      </c>
      <c r="C111574">
        <v>17935</v>
      </c>
      <c r="D111574">
        <v>214</v>
      </c>
      <c r="E111574">
        <v>20191123</v>
      </c>
      <c r="F111574">
        <v>20191203</v>
      </c>
      <c r="G111574">
        <v>20191130</v>
      </c>
      <c r="H111574">
        <v>8</v>
      </c>
      <c r="I111574">
        <v>1</v>
      </c>
      <c r="J111574">
        <v>34.99</v>
      </c>
      <c r="K111574">
        <v>34.99</v>
      </c>
      <c r="L111574">
        <v>13.0863</v>
      </c>
      <c r="M111574">
        <v>13.0863</v>
      </c>
      <c r="N111574">
        <v>34.99</v>
      </c>
      <c r="O111574">
        <v>0</v>
      </c>
    </row>
    <row r="111575" spans="1:15" x14ac:dyDescent="0.3">
      <c r="A111575">
        <v>60740002</v>
      </c>
      <c r="B111575">
        <v>-1</v>
      </c>
      <c r="C111575">
        <v>19311</v>
      </c>
      <c r="D111575">
        <v>214</v>
      </c>
      <c r="E111575">
        <v>20191124</v>
      </c>
      <c r="F111575">
        <v>20191204</v>
      </c>
      <c r="G111575">
        <v>20191201</v>
      </c>
      <c r="H111575">
        <v>8</v>
      </c>
      <c r="I111575">
        <v>1</v>
      </c>
      <c r="J111575">
        <v>34.99</v>
      </c>
      <c r="K111575">
        <v>34.99</v>
      </c>
      <c r="L111575">
        <v>13.0863</v>
      </c>
      <c r="M111575">
        <v>13.0863</v>
      </c>
      <c r="N111575">
        <v>34.99</v>
      </c>
      <c r="O111575">
        <v>0</v>
      </c>
    </row>
    <row r="111576" spans="1:15" x14ac:dyDescent="0.3">
      <c r="A111576">
        <v>60802002</v>
      </c>
      <c r="B111576">
        <v>-1</v>
      </c>
      <c r="C111576">
        <v>24547</v>
      </c>
      <c r="D111576">
        <v>214</v>
      </c>
      <c r="E111576">
        <v>20191125</v>
      </c>
      <c r="F111576">
        <v>20191205</v>
      </c>
      <c r="G111576">
        <v>20191202</v>
      </c>
      <c r="H111576">
        <v>8</v>
      </c>
      <c r="I111576">
        <v>1</v>
      </c>
      <c r="J111576">
        <v>34.99</v>
      </c>
      <c r="K111576">
        <v>34.99</v>
      </c>
      <c r="L111576">
        <v>13.0863</v>
      </c>
      <c r="M111576">
        <v>13.0863</v>
      </c>
      <c r="N111576">
        <v>34.99</v>
      </c>
      <c r="O111576">
        <v>0</v>
      </c>
    </row>
    <row r="111577" spans="1:15" x14ac:dyDescent="0.3">
      <c r="A111577">
        <v>60830005</v>
      </c>
      <c r="B111577">
        <v>-1</v>
      </c>
      <c r="C111577">
        <v>16826</v>
      </c>
      <c r="D111577">
        <v>214</v>
      </c>
      <c r="E111577">
        <v>20191125</v>
      </c>
      <c r="F111577">
        <v>20191205</v>
      </c>
      <c r="G111577">
        <v>20191202</v>
      </c>
      <c r="H111577">
        <v>8</v>
      </c>
      <c r="I111577">
        <v>1</v>
      </c>
      <c r="J111577">
        <v>34.99</v>
      </c>
      <c r="K111577">
        <v>34.99</v>
      </c>
      <c r="L111577">
        <v>13.0863</v>
      </c>
      <c r="M111577">
        <v>13.0863</v>
      </c>
      <c r="N111577">
        <v>34.99</v>
      </c>
      <c r="O111577">
        <v>0</v>
      </c>
    </row>
    <row r="111578" spans="1:15" x14ac:dyDescent="0.3">
      <c r="A111578">
        <v>60866002</v>
      </c>
      <c r="B111578">
        <v>-1</v>
      </c>
      <c r="C111578">
        <v>22384</v>
      </c>
      <c r="D111578">
        <v>214</v>
      </c>
      <c r="E111578">
        <v>20191126</v>
      </c>
      <c r="F111578">
        <v>20191206</v>
      </c>
      <c r="G111578">
        <v>20191203</v>
      </c>
      <c r="H111578">
        <v>8</v>
      </c>
      <c r="I111578">
        <v>1</v>
      </c>
      <c r="J111578">
        <v>34.99</v>
      </c>
      <c r="K111578">
        <v>34.99</v>
      </c>
      <c r="L111578">
        <v>13.0863</v>
      </c>
      <c r="M111578">
        <v>13.0863</v>
      </c>
      <c r="N111578">
        <v>34.99</v>
      </c>
      <c r="O111578">
        <v>0</v>
      </c>
    </row>
    <row r="111579" spans="1:15" x14ac:dyDescent="0.3">
      <c r="A111579">
        <v>60915002</v>
      </c>
      <c r="B111579">
        <v>-1</v>
      </c>
      <c r="C111579">
        <v>21131</v>
      </c>
      <c r="D111579">
        <v>214</v>
      </c>
      <c r="E111579">
        <v>20191127</v>
      </c>
      <c r="F111579">
        <v>20191207</v>
      </c>
      <c r="G111579">
        <v>20191204</v>
      </c>
      <c r="H111579">
        <v>8</v>
      </c>
      <c r="I111579">
        <v>1</v>
      </c>
      <c r="J111579">
        <v>34.99</v>
      </c>
      <c r="K111579">
        <v>34.99</v>
      </c>
      <c r="L111579">
        <v>13.0863</v>
      </c>
      <c r="M111579">
        <v>13.0863</v>
      </c>
      <c r="N111579">
        <v>34.99</v>
      </c>
      <c r="O111579">
        <v>0</v>
      </c>
    </row>
    <row r="111580" spans="1:15" x14ac:dyDescent="0.3">
      <c r="A111580">
        <v>60952002</v>
      </c>
      <c r="B111580">
        <v>-1</v>
      </c>
      <c r="C111580">
        <v>20808</v>
      </c>
      <c r="D111580">
        <v>214</v>
      </c>
      <c r="E111580">
        <v>20191127</v>
      </c>
      <c r="F111580">
        <v>20191207</v>
      </c>
      <c r="G111580">
        <v>20191204</v>
      </c>
      <c r="H111580">
        <v>8</v>
      </c>
      <c r="I111580">
        <v>1</v>
      </c>
      <c r="J111580">
        <v>34.99</v>
      </c>
      <c r="K111580">
        <v>34.99</v>
      </c>
      <c r="L111580">
        <v>13.0863</v>
      </c>
      <c r="M111580">
        <v>13.0863</v>
      </c>
      <c r="N111580">
        <v>34.99</v>
      </c>
      <c r="O111580">
        <v>0</v>
      </c>
    </row>
    <row r="111581" spans="1:15" x14ac:dyDescent="0.3">
      <c r="A111581">
        <v>60958002</v>
      </c>
      <c r="B111581">
        <v>-1</v>
      </c>
      <c r="C111581">
        <v>13580</v>
      </c>
      <c r="D111581">
        <v>214</v>
      </c>
      <c r="E111581">
        <v>20191128</v>
      </c>
      <c r="F111581">
        <v>20191208</v>
      </c>
      <c r="G111581">
        <v>20191205</v>
      </c>
      <c r="H111581">
        <v>8</v>
      </c>
      <c r="I111581">
        <v>1</v>
      </c>
      <c r="J111581">
        <v>34.99</v>
      </c>
      <c r="K111581">
        <v>34.99</v>
      </c>
      <c r="L111581">
        <v>13.0863</v>
      </c>
      <c r="M111581">
        <v>13.0863</v>
      </c>
      <c r="N111581">
        <v>34.99</v>
      </c>
      <c r="O111581">
        <v>0</v>
      </c>
    </row>
    <row r="111582" spans="1:15" x14ac:dyDescent="0.3">
      <c r="A111582">
        <v>60992004</v>
      </c>
      <c r="B111582">
        <v>-1</v>
      </c>
      <c r="C111582">
        <v>17804</v>
      </c>
      <c r="D111582">
        <v>214</v>
      </c>
      <c r="E111582">
        <v>20191128</v>
      </c>
      <c r="F111582">
        <v>20191208</v>
      </c>
      <c r="G111582">
        <v>20191205</v>
      </c>
      <c r="H111582">
        <v>8</v>
      </c>
      <c r="I111582">
        <v>1</v>
      </c>
      <c r="J111582">
        <v>34.99</v>
      </c>
      <c r="K111582">
        <v>34.99</v>
      </c>
      <c r="L111582">
        <v>13.0863</v>
      </c>
      <c r="M111582">
        <v>13.0863</v>
      </c>
      <c r="N111582">
        <v>34.99</v>
      </c>
      <c r="O111582">
        <v>0</v>
      </c>
    </row>
    <row r="111583" spans="1:15" x14ac:dyDescent="0.3">
      <c r="A111583">
        <v>61327003</v>
      </c>
      <c r="B111583">
        <v>-1</v>
      </c>
      <c r="C111583">
        <v>15684</v>
      </c>
      <c r="D111583">
        <v>214</v>
      </c>
      <c r="E111583">
        <v>20191202</v>
      </c>
      <c r="F111583">
        <v>20191212</v>
      </c>
      <c r="G111583">
        <v>20191209</v>
      </c>
      <c r="H111583">
        <v>8</v>
      </c>
      <c r="I111583">
        <v>1</v>
      </c>
      <c r="J111583">
        <v>34.99</v>
      </c>
      <c r="K111583">
        <v>34.99</v>
      </c>
      <c r="L111583">
        <v>13.0863</v>
      </c>
      <c r="M111583">
        <v>13.0863</v>
      </c>
      <c r="N111583">
        <v>34.99</v>
      </c>
      <c r="O111583">
        <v>0</v>
      </c>
    </row>
    <row r="111584" spans="1:15" x14ac:dyDescent="0.3">
      <c r="A111584">
        <v>61345003</v>
      </c>
      <c r="B111584">
        <v>-1</v>
      </c>
      <c r="C111584">
        <v>20135</v>
      </c>
      <c r="D111584">
        <v>214</v>
      </c>
      <c r="E111584">
        <v>20191202</v>
      </c>
      <c r="F111584">
        <v>20191212</v>
      </c>
      <c r="G111584">
        <v>20191209</v>
      </c>
      <c r="H111584">
        <v>8</v>
      </c>
      <c r="I111584">
        <v>1</v>
      </c>
      <c r="J111584">
        <v>34.99</v>
      </c>
      <c r="K111584">
        <v>34.99</v>
      </c>
      <c r="L111584">
        <v>13.0863</v>
      </c>
      <c r="M111584">
        <v>13.0863</v>
      </c>
      <c r="N111584">
        <v>34.99</v>
      </c>
      <c r="O111584">
        <v>0</v>
      </c>
    </row>
    <row r="111585" spans="1:15" x14ac:dyDescent="0.3">
      <c r="A111585">
        <v>61416004</v>
      </c>
      <c r="B111585">
        <v>-1</v>
      </c>
      <c r="C111585">
        <v>17184</v>
      </c>
      <c r="D111585">
        <v>214</v>
      </c>
      <c r="E111585">
        <v>20191203</v>
      </c>
      <c r="F111585">
        <v>20191213</v>
      </c>
      <c r="G111585">
        <v>20191210</v>
      </c>
      <c r="H111585">
        <v>8</v>
      </c>
      <c r="I111585">
        <v>1</v>
      </c>
      <c r="J111585">
        <v>34.99</v>
      </c>
      <c r="K111585">
        <v>34.99</v>
      </c>
      <c r="L111585">
        <v>13.0863</v>
      </c>
      <c r="M111585">
        <v>13.0863</v>
      </c>
      <c r="N111585">
        <v>34.99</v>
      </c>
      <c r="O111585">
        <v>0</v>
      </c>
    </row>
    <row r="111586" spans="1:15" x14ac:dyDescent="0.3">
      <c r="A111586">
        <v>61593002</v>
      </c>
      <c r="B111586">
        <v>-1</v>
      </c>
      <c r="C111586">
        <v>27823</v>
      </c>
      <c r="D111586">
        <v>214</v>
      </c>
      <c r="E111586">
        <v>20191206</v>
      </c>
      <c r="F111586">
        <v>20191216</v>
      </c>
      <c r="G111586">
        <v>20191213</v>
      </c>
      <c r="H111586">
        <v>8</v>
      </c>
      <c r="I111586">
        <v>1</v>
      </c>
      <c r="J111586">
        <v>34.99</v>
      </c>
      <c r="K111586">
        <v>34.99</v>
      </c>
      <c r="L111586">
        <v>13.0863</v>
      </c>
      <c r="M111586">
        <v>13.0863</v>
      </c>
      <c r="N111586">
        <v>34.99</v>
      </c>
      <c r="O111586">
        <v>0</v>
      </c>
    </row>
    <row r="111587" spans="1:15" x14ac:dyDescent="0.3">
      <c r="A111587">
        <v>61729002</v>
      </c>
      <c r="B111587">
        <v>-1</v>
      </c>
      <c r="C111587">
        <v>22694</v>
      </c>
      <c r="D111587">
        <v>214</v>
      </c>
      <c r="E111587">
        <v>20191208</v>
      </c>
      <c r="F111587">
        <v>20191218</v>
      </c>
      <c r="G111587">
        <v>20191215</v>
      </c>
      <c r="H111587">
        <v>8</v>
      </c>
      <c r="I111587">
        <v>1</v>
      </c>
      <c r="J111587">
        <v>34.99</v>
      </c>
      <c r="K111587">
        <v>34.99</v>
      </c>
      <c r="L111587">
        <v>13.0863</v>
      </c>
      <c r="M111587">
        <v>13.0863</v>
      </c>
      <c r="N111587">
        <v>34.99</v>
      </c>
      <c r="O111587">
        <v>0</v>
      </c>
    </row>
    <row r="111588" spans="1:15" x14ac:dyDescent="0.3">
      <c r="A111588">
        <v>61792004</v>
      </c>
      <c r="B111588">
        <v>-1</v>
      </c>
      <c r="C111588">
        <v>25462</v>
      </c>
      <c r="D111588">
        <v>214</v>
      </c>
      <c r="E111588">
        <v>20191210</v>
      </c>
      <c r="F111588">
        <v>20191220</v>
      </c>
      <c r="G111588">
        <v>20191217</v>
      </c>
      <c r="H111588">
        <v>8</v>
      </c>
      <c r="I111588">
        <v>1</v>
      </c>
      <c r="J111588">
        <v>34.99</v>
      </c>
      <c r="K111588">
        <v>34.99</v>
      </c>
      <c r="L111588">
        <v>13.0863</v>
      </c>
      <c r="M111588">
        <v>13.0863</v>
      </c>
      <c r="N111588">
        <v>34.99</v>
      </c>
      <c r="O111588">
        <v>0</v>
      </c>
    </row>
    <row r="111589" spans="1:15" x14ac:dyDescent="0.3">
      <c r="A111589">
        <v>61795004</v>
      </c>
      <c r="B111589">
        <v>-1</v>
      </c>
      <c r="C111589">
        <v>15926</v>
      </c>
      <c r="D111589">
        <v>214</v>
      </c>
      <c r="E111589">
        <v>20191210</v>
      </c>
      <c r="F111589">
        <v>20191220</v>
      </c>
      <c r="G111589">
        <v>20191217</v>
      </c>
      <c r="H111589">
        <v>8</v>
      </c>
      <c r="I111589">
        <v>1</v>
      </c>
      <c r="J111589">
        <v>34.99</v>
      </c>
      <c r="K111589">
        <v>34.99</v>
      </c>
      <c r="L111589">
        <v>13.0863</v>
      </c>
      <c r="M111589">
        <v>13.0863</v>
      </c>
      <c r="N111589">
        <v>34.99</v>
      </c>
      <c r="O111589">
        <v>0</v>
      </c>
    </row>
    <row r="111590" spans="1:15" x14ac:dyDescent="0.3">
      <c r="A111590">
        <v>61833001</v>
      </c>
      <c r="B111590">
        <v>-1</v>
      </c>
      <c r="C111590">
        <v>12238</v>
      </c>
      <c r="D111590">
        <v>214</v>
      </c>
      <c r="E111590">
        <v>20191210</v>
      </c>
      <c r="F111590">
        <v>20191220</v>
      </c>
      <c r="G111590">
        <v>20191217</v>
      </c>
      <c r="H111590">
        <v>8</v>
      </c>
      <c r="I111590">
        <v>1</v>
      </c>
      <c r="J111590">
        <v>34.99</v>
      </c>
      <c r="K111590">
        <v>34.99</v>
      </c>
      <c r="L111590">
        <v>13.0863</v>
      </c>
      <c r="M111590">
        <v>13.0863</v>
      </c>
      <c r="N111590">
        <v>34.99</v>
      </c>
      <c r="O111590">
        <v>0</v>
      </c>
    </row>
    <row r="111591" spans="1:15" x14ac:dyDescent="0.3">
      <c r="A111591">
        <v>61955002</v>
      </c>
      <c r="B111591">
        <v>-1</v>
      </c>
      <c r="C111591">
        <v>25758</v>
      </c>
      <c r="D111591">
        <v>214</v>
      </c>
      <c r="E111591">
        <v>20191212</v>
      </c>
      <c r="F111591">
        <v>20191222</v>
      </c>
      <c r="G111591">
        <v>20191219</v>
      </c>
      <c r="H111591">
        <v>8</v>
      </c>
      <c r="I111591">
        <v>1</v>
      </c>
      <c r="J111591">
        <v>34.99</v>
      </c>
      <c r="K111591">
        <v>34.99</v>
      </c>
      <c r="L111591">
        <v>13.0863</v>
      </c>
      <c r="M111591">
        <v>13.0863</v>
      </c>
      <c r="N111591">
        <v>34.99</v>
      </c>
      <c r="O111591">
        <v>0</v>
      </c>
    </row>
    <row r="111592" spans="1:15" x14ac:dyDescent="0.3">
      <c r="A111592">
        <v>62035002</v>
      </c>
      <c r="B111592">
        <v>-1</v>
      </c>
      <c r="C111592">
        <v>14428</v>
      </c>
      <c r="D111592">
        <v>214</v>
      </c>
      <c r="E111592">
        <v>20191214</v>
      </c>
      <c r="F111592">
        <v>20191224</v>
      </c>
      <c r="G111592">
        <v>20191221</v>
      </c>
      <c r="H111592">
        <v>8</v>
      </c>
      <c r="I111592">
        <v>1</v>
      </c>
      <c r="J111592">
        <v>34.99</v>
      </c>
      <c r="K111592">
        <v>34.99</v>
      </c>
      <c r="L111592">
        <v>13.0863</v>
      </c>
      <c r="M111592">
        <v>13.0863</v>
      </c>
      <c r="N111592">
        <v>34.99</v>
      </c>
      <c r="O111592">
        <v>0</v>
      </c>
    </row>
    <row r="111593" spans="1:15" x14ac:dyDescent="0.3">
      <c r="A111593">
        <v>62058002</v>
      </c>
      <c r="B111593">
        <v>-1</v>
      </c>
      <c r="C111593">
        <v>23221</v>
      </c>
      <c r="D111593">
        <v>214</v>
      </c>
      <c r="E111593">
        <v>20191214</v>
      </c>
      <c r="F111593">
        <v>20191224</v>
      </c>
      <c r="G111593">
        <v>20191221</v>
      </c>
      <c r="H111593">
        <v>8</v>
      </c>
      <c r="I111593">
        <v>1</v>
      </c>
      <c r="J111593">
        <v>34.99</v>
      </c>
      <c r="K111593">
        <v>34.99</v>
      </c>
      <c r="L111593">
        <v>13.0863</v>
      </c>
      <c r="M111593">
        <v>13.0863</v>
      </c>
      <c r="N111593">
        <v>34.99</v>
      </c>
      <c r="O111593">
        <v>0</v>
      </c>
    </row>
    <row r="111594" spans="1:15" x14ac:dyDescent="0.3">
      <c r="A111594">
        <v>62059002</v>
      </c>
      <c r="B111594">
        <v>-1</v>
      </c>
      <c r="C111594">
        <v>18619</v>
      </c>
      <c r="D111594">
        <v>214</v>
      </c>
      <c r="E111594">
        <v>20191214</v>
      </c>
      <c r="F111594">
        <v>20191224</v>
      </c>
      <c r="G111594">
        <v>20191221</v>
      </c>
      <c r="H111594">
        <v>8</v>
      </c>
      <c r="I111594">
        <v>1</v>
      </c>
      <c r="J111594">
        <v>34.99</v>
      </c>
      <c r="K111594">
        <v>34.99</v>
      </c>
      <c r="L111594">
        <v>13.0863</v>
      </c>
      <c r="M111594">
        <v>13.0863</v>
      </c>
      <c r="N111594">
        <v>34.99</v>
      </c>
      <c r="O111594">
        <v>0</v>
      </c>
    </row>
    <row r="111595" spans="1:15" x14ac:dyDescent="0.3">
      <c r="A111595">
        <v>62065001</v>
      </c>
      <c r="B111595">
        <v>-1</v>
      </c>
      <c r="C111595">
        <v>12236</v>
      </c>
      <c r="D111595">
        <v>214</v>
      </c>
      <c r="E111595">
        <v>20191214</v>
      </c>
      <c r="F111595">
        <v>20191224</v>
      </c>
      <c r="G111595">
        <v>20191221</v>
      </c>
      <c r="H111595">
        <v>8</v>
      </c>
      <c r="I111595">
        <v>1</v>
      </c>
      <c r="J111595">
        <v>34.99</v>
      </c>
      <c r="K111595">
        <v>34.99</v>
      </c>
      <c r="L111595">
        <v>13.0863</v>
      </c>
      <c r="M111595">
        <v>13.0863</v>
      </c>
      <c r="N111595">
        <v>34.99</v>
      </c>
      <c r="O111595">
        <v>0</v>
      </c>
    </row>
    <row r="111596" spans="1:15" x14ac:dyDescent="0.3">
      <c r="A111596">
        <v>62201002</v>
      </c>
      <c r="B111596">
        <v>-1</v>
      </c>
      <c r="C111596">
        <v>23772</v>
      </c>
      <c r="D111596">
        <v>214</v>
      </c>
      <c r="E111596">
        <v>20191216</v>
      </c>
      <c r="F111596">
        <v>20191226</v>
      </c>
      <c r="G111596">
        <v>20191223</v>
      </c>
      <c r="H111596">
        <v>8</v>
      </c>
      <c r="I111596">
        <v>1</v>
      </c>
      <c r="J111596">
        <v>34.99</v>
      </c>
      <c r="K111596">
        <v>34.99</v>
      </c>
      <c r="L111596">
        <v>13.0863</v>
      </c>
      <c r="M111596">
        <v>13.0863</v>
      </c>
      <c r="N111596">
        <v>34.99</v>
      </c>
      <c r="O111596">
        <v>0</v>
      </c>
    </row>
    <row r="111597" spans="1:15" x14ac:dyDescent="0.3">
      <c r="A111597">
        <v>62229004</v>
      </c>
      <c r="B111597">
        <v>-1</v>
      </c>
      <c r="C111597">
        <v>23226</v>
      </c>
      <c r="D111597">
        <v>214</v>
      </c>
      <c r="E111597">
        <v>20191216</v>
      </c>
      <c r="F111597">
        <v>20191226</v>
      </c>
      <c r="G111597">
        <v>20191223</v>
      </c>
      <c r="H111597">
        <v>8</v>
      </c>
      <c r="I111597">
        <v>1</v>
      </c>
      <c r="J111597">
        <v>34.99</v>
      </c>
      <c r="K111597">
        <v>34.99</v>
      </c>
      <c r="L111597">
        <v>13.0863</v>
      </c>
      <c r="M111597">
        <v>13.0863</v>
      </c>
      <c r="N111597">
        <v>34.99</v>
      </c>
      <c r="O111597">
        <v>0</v>
      </c>
    </row>
    <row r="111598" spans="1:15" x14ac:dyDescent="0.3">
      <c r="A111598">
        <v>62372003</v>
      </c>
      <c r="B111598">
        <v>-1</v>
      </c>
      <c r="C111598">
        <v>27307</v>
      </c>
      <c r="D111598">
        <v>214</v>
      </c>
      <c r="E111598">
        <v>20191219</v>
      </c>
      <c r="F111598">
        <v>20191229</v>
      </c>
      <c r="G111598">
        <v>20191226</v>
      </c>
      <c r="H111598">
        <v>8</v>
      </c>
      <c r="I111598">
        <v>1</v>
      </c>
      <c r="J111598">
        <v>34.99</v>
      </c>
      <c r="K111598">
        <v>34.99</v>
      </c>
      <c r="L111598">
        <v>13.0863</v>
      </c>
      <c r="M111598">
        <v>13.0863</v>
      </c>
      <c r="N111598">
        <v>34.99</v>
      </c>
      <c r="O111598">
        <v>0</v>
      </c>
    </row>
    <row r="111599" spans="1:15" x14ac:dyDescent="0.3">
      <c r="A111599">
        <v>62407004</v>
      </c>
      <c r="B111599">
        <v>-1</v>
      </c>
      <c r="C111599">
        <v>17898</v>
      </c>
      <c r="D111599">
        <v>214</v>
      </c>
      <c r="E111599">
        <v>20191220</v>
      </c>
      <c r="F111599">
        <v>20191230</v>
      </c>
      <c r="G111599">
        <v>20191227</v>
      </c>
      <c r="H111599">
        <v>8</v>
      </c>
      <c r="I111599">
        <v>1</v>
      </c>
      <c r="J111599">
        <v>34.99</v>
      </c>
      <c r="K111599">
        <v>34.99</v>
      </c>
      <c r="L111599">
        <v>13.0863</v>
      </c>
      <c r="M111599">
        <v>13.0863</v>
      </c>
      <c r="N111599">
        <v>34.99</v>
      </c>
      <c r="O111599">
        <v>0</v>
      </c>
    </row>
    <row r="111600" spans="1:15" x14ac:dyDescent="0.3">
      <c r="A111600">
        <v>62540004</v>
      </c>
      <c r="B111600">
        <v>-1</v>
      </c>
      <c r="C111600">
        <v>16429</v>
      </c>
      <c r="D111600">
        <v>214</v>
      </c>
      <c r="E111600">
        <v>20191222</v>
      </c>
      <c r="F111600">
        <v>20200101</v>
      </c>
      <c r="G111600">
        <v>20191229</v>
      </c>
      <c r="H111600">
        <v>8</v>
      </c>
      <c r="I111600">
        <v>1</v>
      </c>
      <c r="J111600">
        <v>34.99</v>
      </c>
      <c r="K111600">
        <v>34.99</v>
      </c>
      <c r="L111600">
        <v>13.0863</v>
      </c>
      <c r="M111600">
        <v>13.0863</v>
      </c>
      <c r="N111600">
        <v>34.99</v>
      </c>
      <c r="O111600">
        <v>0</v>
      </c>
    </row>
    <row r="111601" spans="1:15" x14ac:dyDescent="0.3">
      <c r="A111601">
        <v>62564004</v>
      </c>
      <c r="B111601">
        <v>-1</v>
      </c>
      <c r="C111601">
        <v>26974</v>
      </c>
      <c r="D111601">
        <v>214</v>
      </c>
      <c r="E111601">
        <v>20191222</v>
      </c>
      <c r="F111601">
        <v>20200101</v>
      </c>
      <c r="G111601">
        <v>20191229</v>
      </c>
      <c r="H111601">
        <v>8</v>
      </c>
      <c r="I111601">
        <v>1</v>
      </c>
      <c r="J111601">
        <v>34.99</v>
      </c>
      <c r="K111601">
        <v>34.99</v>
      </c>
      <c r="L111601">
        <v>13.0863</v>
      </c>
      <c r="M111601">
        <v>13.0863</v>
      </c>
      <c r="N111601">
        <v>34.99</v>
      </c>
      <c r="O111601">
        <v>0</v>
      </c>
    </row>
    <row r="111602" spans="1:15" x14ac:dyDescent="0.3">
      <c r="A111602">
        <v>62729003</v>
      </c>
      <c r="B111602">
        <v>-1</v>
      </c>
      <c r="C111602">
        <v>24128</v>
      </c>
      <c r="D111602">
        <v>214</v>
      </c>
      <c r="E111602">
        <v>20191225</v>
      </c>
      <c r="F111602">
        <v>20200104</v>
      </c>
      <c r="G111602">
        <v>20200101</v>
      </c>
      <c r="H111602">
        <v>8</v>
      </c>
      <c r="I111602">
        <v>1</v>
      </c>
      <c r="J111602">
        <v>34.99</v>
      </c>
      <c r="K111602">
        <v>34.99</v>
      </c>
      <c r="L111602">
        <v>13.0863</v>
      </c>
      <c r="M111602">
        <v>13.0863</v>
      </c>
      <c r="N111602">
        <v>34.99</v>
      </c>
      <c r="O111602">
        <v>0</v>
      </c>
    </row>
    <row r="111603" spans="1:15" x14ac:dyDescent="0.3">
      <c r="A111603">
        <v>62793002</v>
      </c>
      <c r="B111603">
        <v>-1</v>
      </c>
      <c r="C111603">
        <v>22688</v>
      </c>
      <c r="D111603">
        <v>214</v>
      </c>
      <c r="E111603">
        <v>20191226</v>
      </c>
      <c r="F111603">
        <v>20200105</v>
      </c>
      <c r="G111603">
        <v>20200102</v>
      </c>
      <c r="H111603">
        <v>8</v>
      </c>
      <c r="I111603">
        <v>1</v>
      </c>
      <c r="J111603">
        <v>34.99</v>
      </c>
      <c r="K111603">
        <v>34.99</v>
      </c>
      <c r="L111603">
        <v>13.0863</v>
      </c>
      <c r="M111603">
        <v>13.0863</v>
      </c>
      <c r="N111603">
        <v>34.99</v>
      </c>
      <c r="O111603">
        <v>0</v>
      </c>
    </row>
    <row r="111604" spans="1:15" x14ac:dyDescent="0.3">
      <c r="A111604">
        <v>62840004</v>
      </c>
      <c r="B111604">
        <v>-1</v>
      </c>
      <c r="C111604">
        <v>17837</v>
      </c>
      <c r="D111604">
        <v>214</v>
      </c>
      <c r="E111604">
        <v>20191227</v>
      </c>
      <c r="F111604">
        <v>20200106</v>
      </c>
      <c r="G111604">
        <v>20200103</v>
      </c>
      <c r="H111604">
        <v>8</v>
      </c>
      <c r="I111604">
        <v>1</v>
      </c>
      <c r="J111604">
        <v>34.99</v>
      </c>
      <c r="K111604">
        <v>34.99</v>
      </c>
      <c r="L111604">
        <v>13.0863</v>
      </c>
      <c r="M111604">
        <v>13.0863</v>
      </c>
      <c r="N111604">
        <v>34.99</v>
      </c>
      <c r="O111604">
        <v>0</v>
      </c>
    </row>
    <row r="111605" spans="1:15" x14ac:dyDescent="0.3">
      <c r="A111605">
        <v>62909002</v>
      </c>
      <c r="B111605">
        <v>-1</v>
      </c>
      <c r="C111605">
        <v>21821</v>
      </c>
      <c r="D111605">
        <v>214</v>
      </c>
      <c r="E111605">
        <v>20191228</v>
      </c>
      <c r="F111605">
        <v>20200107</v>
      </c>
      <c r="G111605">
        <v>20200104</v>
      </c>
      <c r="H111605">
        <v>8</v>
      </c>
      <c r="I111605">
        <v>1</v>
      </c>
      <c r="J111605">
        <v>34.99</v>
      </c>
      <c r="K111605">
        <v>34.99</v>
      </c>
      <c r="L111605">
        <v>13.0863</v>
      </c>
      <c r="M111605">
        <v>13.0863</v>
      </c>
      <c r="N111605">
        <v>34.99</v>
      </c>
      <c r="O111605">
        <v>0</v>
      </c>
    </row>
    <row r="111606" spans="1:15" x14ac:dyDescent="0.3">
      <c r="A111606">
        <v>62928002</v>
      </c>
      <c r="B111606">
        <v>-1</v>
      </c>
      <c r="C111606">
        <v>16199</v>
      </c>
      <c r="D111606">
        <v>214</v>
      </c>
      <c r="E111606">
        <v>20191228</v>
      </c>
      <c r="F111606">
        <v>20200107</v>
      </c>
      <c r="G111606">
        <v>20200104</v>
      </c>
      <c r="H111606">
        <v>8</v>
      </c>
      <c r="I111606">
        <v>1</v>
      </c>
      <c r="J111606">
        <v>34.99</v>
      </c>
      <c r="K111606">
        <v>34.99</v>
      </c>
      <c r="L111606">
        <v>13.0863</v>
      </c>
      <c r="M111606">
        <v>13.0863</v>
      </c>
      <c r="N111606">
        <v>34.99</v>
      </c>
      <c r="O111606">
        <v>0</v>
      </c>
    </row>
    <row r="111607" spans="1:15" x14ac:dyDescent="0.3">
      <c r="A111607">
        <v>63057005</v>
      </c>
      <c r="B111607">
        <v>-1</v>
      </c>
      <c r="C111607">
        <v>25742</v>
      </c>
      <c r="D111607">
        <v>214</v>
      </c>
      <c r="E111607">
        <v>20191230</v>
      </c>
      <c r="F111607">
        <v>20200109</v>
      </c>
      <c r="G111607">
        <v>20200106</v>
      </c>
      <c r="H111607">
        <v>8</v>
      </c>
      <c r="I111607">
        <v>1</v>
      </c>
      <c r="J111607">
        <v>34.99</v>
      </c>
      <c r="K111607">
        <v>34.99</v>
      </c>
      <c r="L111607">
        <v>13.0863</v>
      </c>
      <c r="M111607">
        <v>13.0863</v>
      </c>
      <c r="N111607">
        <v>34.99</v>
      </c>
      <c r="O111607">
        <v>0</v>
      </c>
    </row>
    <row r="111608" spans="1:15" x14ac:dyDescent="0.3">
      <c r="A111608">
        <v>63320003</v>
      </c>
      <c r="B111608">
        <v>-1</v>
      </c>
      <c r="C111608">
        <v>16397</v>
      </c>
      <c r="D111608">
        <v>214</v>
      </c>
      <c r="E111608">
        <v>20200101</v>
      </c>
      <c r="F111608">
        <v>20200111</v>
      </c>
      <c r="G111608">
        <v>20200108</v>
      </c>
      <c r="H111608">
        <v>8</v>
      </c>
      <c r="I111608">
        <v>1</v>
      </c>
      <c r="J111608">
        <v>34.99</v>
      </c>
      <c r="K111608">
        <v>34.99</v>
      </c>
      <c r="L111608">
        <v>13.0863</v>
      </c>
      <c r="M111608">
        <v>13.0863</v>
      </c>
      <c r="N111608">
        <v>34.99</v>
      </c>
      <c r="O111608">
        <v>0</v>
      </c>
    </row>
    <row r="111609" spans="1:15" x14ac:dyDescent="0.3">
      <c r="A111609">
        <v>63396003</v>
      </c>
      <c r="B111609">
        <v>-1</v>
      </c>
      <c r="C111609">
        <v>29406</v>
      </c>
      <c r="D111609">
        <v>214</v>
      </c>
      <c r="E111609">
        <v>20200102</v>
      </c>
      <c r="F111609">
        <v>20200112</v>
      </c>
      <c r="G111609">
        <v>20200109</v>
      </c>
      <c r="H111609">
        <v>8</v>
      </c>
      <c r="I111609">
        <v>1</v>
      </c>
      <c r="J111609">
        <v>34.99</v>
      </c>
      <c r="K111609">
        <v>34.99</v>
      </c>
      <c r="L111609">
        <v>13.0863</v>
      </c>
      <c r="M111609">
        <v>13.0863</v>
      </c>
      <c r="N111609">
        <v>34.99</v>
      </c>
      <c r="O111609">
        <v>0</v>
      </c>
    </row>
    <row r="111610" spans="1:15" x14ac:dyDescent="0.3">
      <c r="A111610">
        <v>63495004</v>
      </c>
      <c r="B111610">
        <v>-1</v>
      </c>
      <c r="C111610">
        <v>17221</v>
      </c>
      <c r="D111610">
        <v>214</v>
      </c>
      <c r="E111610">
        <v>20200103</v>
      </c>
      <c r="F111610">
        <v>20200113</v>
      </c>
      <c r="G111610">
        <v>20200110</v>
      </c>
      <c r="H111610">
        <v>8</v>
      </c>
      <c r="I111610">
        <v>1</v>
      </c>
      <c r="J111610">
        <v>34.99</v>
      </c>
      <c r="K111610">
        <v>34.99</v>
      </c>
      <c r="L111610">
        <v>13.0863</v>
      </c>
      <c r="M111610">
        <v>13.0863</v>
      </c>
      <c r="N111610">
        <v>34.99</v>
      </c>
      <c r="O111610">
        <v>0</v>
      </c>
    </row>
    <row r="111611" spans="1:15" x14ac:dyDescent="0.3">
      <c r="A111611">
        <v>63528002</v>
      </c>
      <c r="B111611">
        <v>-1</v>
      </c>
      <c r="C111611">
        <v>12726</v>
      </c>
      <c r="D111611">
        <v>214</v>
      </c>
      <c r="E111611">
        <v>20200104</v>
      </c>
      <c r="F111611">
        <v>20200114</v>
      </c>
      <c r="G111611">
        <v>20200111</v>
      </c>
      <c r="H111611">
        <v>8</v>
      </c>
      <c r="I111611">
        <v>1</v>
      </c>
      <c r="J111611">
        <v>34.99</v>
      </c>
      <c r="K111611">
        <v>34.99</v>
      </c>
      <c r="L111611">
        <v>13.0863</v>
      </c>
      <c r="M111611">
        <v>13.0863</v>
      </c>
      <c r="N111611">
        <v>34.99</v>
      </c>
      <c r="O111611">
        <v>0</v>
      </c>
    </row>
    <row r="111612" spans="1:15" x14ac:dyDescent="0.3">
      <c r="A111612">
        <v>63654003</v>
      </c>
      <c r="B111612">
        <v>-1</v>
      </c>
      <c r="C111612">
        <v>19068</v>
      </c>
      <c r="D111612">
        <v>214</v>
      </c>
      <c r="E111612">
        <v>20200106</v>
      </c>
      <c r="F111612">
        <v>20200116</v>
      </c>
      <c r="G111612">
        <v>20200113</v>
      </c>
      <c r="H111612">
        <v>8</v>
      </c>
      <c r="I111612">
        <v>1</v>
      </c>
      <c r="J111612">
        <v>34.99</v>
      </c>
      <c r="K111612">
        <v>34.99</v>
      </c>
      <c r="L111612">
        <v>13.0863</v>
      </c>
      <c r="M111612">
        <v>13.0863</v>
      </c>
      <c r="N111612">
        <v>34.99</v>
      </c>
      <c r="O111612">
        <v>0</v>
      </c>
    </row>
    <row r="111613" spans="1:15" x14ac:dyDescent="0.3">
      <c r="A111613">
        <v>63860001</v>
      </c>
      <c r="B111613">
        <v>-1</v>
      </c>
      <c r="C111613">
        <v>12223</v>
      </c>
      <c r="D111613">
        <v>214</v>
      </c>
      <c r="E111613">
        <v>20200109</v>
      </c>
      <c r="F111613">
        <v>20200119</v>
      </c>
      <c r="G111613">
        <v>20200116</v>
      </c>
      <c r="H111613">
        <v>8</v>
      </c>
      <c r="I111613">
        <v>1</v>
      </c>
      <c r="J111613">
        <v>34.99</v>
      </c>
      <c r="K111613">
        <v>34.99</v>
      </c>
      <c r="L111613">
        <v>13.0863</v>
      </c>
      <c r="M111613">
        <v>13.0863</v>
      </c>
      <c r="N111613">
        <v>34.99</v>
      </c>
      <c r="O111613">
        <v>0</v>
      </c>
    </row>
    <row r="111614" spans="1:15" x14ac:dyDescent="0.3">
      <c r="A111614">
        <v>63874002</v>
      </c>
      <c r="B111614">
        <v>-1</v>
      </c>
      <c r="C111614">
        <v>20841</v>
      </c>
      <c r="D111614">
        <v>214</v>
      </c>
      <c r="E111614">
        <v>20200109</v>
      </c>
      <c r="F111614">
        <v>20200119</v>
      </c>
      <c r="G111614">
        <v>20200116</v>
      </c>
      <c r="H111614">
        <v>8</v>
      </c>
      <c r="I111614">
        <v>1</v>
      </c>
      <c r="J111614">
        <v>34.99</v>
      </c>
      <c r="K111614">
        <v>34.99</v>
      </c>
      <c r="L111614">
        <v>13.0863</v>
      </c>
      <c r="M111614">
        <v>13.0863</v>
      </c>
      <c r="N111614">
        <v>34.99</v>
      </c>
      <c r="O111614">
        <v>0</v>
      </c>
    </row>
    <row r="111615" spans="1:15" x14ac:dyDescent="0.3">
      <c r="A111615">
        <v>64126002</v>
      </c>
      <c r="B111615">
        <v>-1</v>
      </c>
      <c r="C111615">
        <v>17191</v>
      </c>
      <c r="D111615">
        <v>214</v>
      </c>
      <c r="E111615">
        <v>20200114</v>
      </c>
      <c r="F111615">
        <v>20200124</v>
      </c>
      <c r="G111615">
        <v>20200121</v>
      </c>
      <c r="H111615">
        <v>8</v>
      </c>
      <c r="I111615">
        <v>1</v>
      </c>
      <c r="J111615">
        <v>34.99</v>
      </c>
      <c r="K111615">
        <v>34.99</v>
      </c>
      <c r="L111615">
        <v>13.0863</v>
      </c>
      <c r="M111615">
        <v>13.0863</v>
      </c>
      <c r="N111615">
        <v>34.99</v>
      </c>
      <c r="O111615">
        <v>0</v>
      </c>
    </row>
    <row r="111616" spans="1:15" x14ac:dyDescent="0.3">
      <c r="A111616">
        <v>64207003</v>
      </c>
      <c r="B111616">
        <v>-1</v>
      </c>
      <c r="C111616">
        <v>21086</v>
      </c>
      <c r="D111616">
        <v>214</v>
      </c>
      <c r="E111616">
        <v>20200115</v>
      </c>
      <c r="F111616">
        <v>20200125</v>
      </c>
      <c r="G111616">
        <v>20200122</v>
      </c>
      <c r="H111616">
        <v>8</v>
      </c>
      <c r="I111616">
        <v>1</v>
      </c>
      <c r="J111616">
        <v>34.99</v>
      </c>
      <c r="K111616">
        <v>34.99</v>
      </c>
      <c r="L111616">
        <v>13.0863</v>
      </c>
      <c r="M111616">
        <v>13.0863</v>
      </c>
      <c r="N111616">
        <v>34.99</v>
      </c>
      <c r="O111616">
        <v>0</v>
      </c>
    </row>
    <row r="111617" spans="1:15" x14ac:dyDescent="0.3">
      <c r="A111617">
        <v>64218002</v>
      </c>
      <c r="B111617">
        <v>-1</v>
      </c>
      <c r="C111617">
        <v>28509</v>
      </c>
      <c r="D111617">
        <v>214</v>
      </c>
      <c r="E111617">
        <v>20200115</v>
      </c>
      <c r="F111617">
        <v>20200125</v>
      </c>
      <c r="G111617">
        <v>20200122</v>
      </c>
      <c r="H111617">
        <v>8</v>
      </c>
      <c r="I111617">
        <v>1</v>
      </c>
      <c r="J111617">
        <v>34.99</v>
      </c>
      <c r="K111617">
        <v>34.99</v>
      </c>
      <c r="L111617">
        <v>13.0863</v>
      </c>
      <c r="M111617">
        <v>13.0863</v>
      </c>
      <c r="N111617">
        <v>34.99</v>
      </c>
      <c r="O111617">
        <v>0</v>
      </c>
    </row>
    <row r="111618" spans="1:15" x14ac:dyDescent="0.3">
      <c r="A111618">
        <v>64248002</v>
      </c>
      <c r="B111618">
        <v>-1</v>
      </c>
      <c r="C111618">
        <v>25498</v>
      </c>
      <c r="D111618">
        <v>214</v>
      </c>
      <c r="E111618">
        <v>20200116</v>
      </c>
      <c r="F111618">
        <v>20200126</v>
      </c>
      <c r="G111618">
        <v>20200123</v>
      </c>
      <c r="H111618">
        <v>8</v>
      </c>
      <c r="I111618">
        <v>1</v>
      </c>
      <c r="J111618">
        <v>34.99</v>
      </c>
      <c r="K111618">
        <v>34.99</v>
      </c>
      <c r="L111618">
        <v>13.0863</v>
      </c>
      <c r="M111618">
        <v>13.0863</v>
      </c>
      <c r="N111618">
        <v>34.99</v>
      </c>
      <c r="O111618">
        <v>0</v>
      </c>
    </row>
    <row r="111619" spans="1:15" x14ac:dyDescent="0.3">
      <c r="A111619">
        <v>64293004</v>
      </c>
      <c r="B111619">
        <v>-1</v>
      </c>
      <c r="C111619">
        <v>23960</v>
      </c>
      <c r="D111619">
        <v>214</v>
      </c>
      <c r="E111619">
        <v>20200116</v>
      </c>
      <c r="F111619">
        <v>20200126</v>
      </c>
      <c r="G111619">
        <v>20200123</v>
      </c>
      <c r="H111619">
        <v>8</v>
      </c>
      <c r="I111619">
        <v>1</v>
      </c>
      <c r="J111619">
        <v>34.99</v>
      </c>
      <c r="K111619">
        <v>34.99</v>
      </c>
      <c r="L111619">
        <v>13.0863</v>
      </c>
      <c r="M111619">
        <v>13.0863</v>
      </c>
      <c r="N111619">
        <v>34.99</v>
      </c>
      <c r="O111619">
        <v>0</v>
      </c>
    </row>
    <row r="111620" spans="1:15" x14ac:dyDescent="0.3">
      <c r="A111620">
        <v>64542007</v>
      </c>
      <c r="B111620">
        <v>-1</v>
      </c>
      <c r="C111620">
        <v>17221</v>
      </c>
      <c r="D111620">
        <v>214</v>
      </c>
      <c r="E111620">
        <v>20200120</v>
      </c>
      <c r="F111620">
        <v>20200130</v>
      </c>
      <c r="G111620">
        <v>20200127</v>
      </c>
      <c r="H111620">
        <v>8</v>
      </c>
      <c r="I111620">
        <v>1</v>
      </c>
      <c r="J111620">
        <v>34.99</v>
      </c>
      <c r="K111620">
        <v>34.99</v>
      </c>
      <c r="L111620">
        <v>13.0863</v>
      </c>
      <c r="M111620">
        <v>13.0863</v>
      </c>
      <c r="N111620">
        <v>34.99</v>
      </c>
      <c r="O111620">
        <v>0</v>
      </c>
    </row>
    <row r="111621" spans="1:15" x14ac:dyDescent="0.3">
      <c r="A111621">
        <v>64610002</v>
      </c>
      <c r="B111621">
        <v>-1</v>
      </c>
      <c r="C111621">
        <v>20836</v>
      </c>
      <c r="D111621">
        <v>214</v>
      </c>
      <c r="E111621">
        <v>20200120</v>
      </c>
      <c r="F111621">
        <v>20200130</v>
      </c>
      <c r="G111621">
        <v>20200127</v>
      </c>
      <c r="H111621">
        <v>8</v>
      </c>
      <c r="I111621">
        <v>1</v>
      </c>
      <c r="J111621">
        <v>34.99</v>
      </c>
      <c r="K111621">
        <v>34.99</v>
      </c>
      <c r="L111621">
        <v>13.0863</v>
      </c>
      <c r="M111621">
        <v>13.0863</v>
      </c>
      <c r="N111621">
        <v>34.99</v>
      </c>
      <c r="O111621">
        <v>0</v>
      </c>
    </row>
    <row r="111622" spans="1:15" x14ac:dyDescent="0.3">
      <c r="A111622">
        <v>64647002</v>
      </c>
      <c r="B111622">
        <v>-1</v>
      </c>
      <c r="C111622">
        <v>12800</v>
      </c>
      <c r="D111622">
        <v>214</v>
      </c>
      <c r="E111622">
        <v>20200121</v>
      </c>
      <c r="F111622">
        <v>20200131</v>
      </c>
      <c r="G111622">
        <v>20200128</v>
      </c>
      <c r="H111622">
        <v>8</v>
      </c>
      <c r="I111622">
        <v>1</v>
      </c>
      <c r="J111622">
        <v>34.99</v>
      </c>
      <c r="K111622">
        <v>34.99</v>
      </c>
      <c r="L111622">
        <v>13.0863</v>
      </c>
      <c r="M111622">
        <v>13.0863</v>
      </c>
      <c r="N111622">
        <v>34.99</v>
      </c>
      <c r="O111622">
        <v>0</v>
      </c>
    </row>
    <row r="111623" spans="1:15" x14ac:dyDescent="0.3">
      <c r="A111623">
        <v>64689005</v>
      </c>
      <c r="B111623">
        <v>-1</v>
      </c>
      <c r="C111623">
        <v>12484</v>
      </c>
      <c r="D111623">
        <v>214</v>
      </c>
      <c r="E111623">
        <v>20200122</v>
      </c>
      <c r="F111623">
        <v>20200201</v>
      </c>
      <c r="G111623">
        <v>20200129</v>
      </c>
      <c r="H111623">
        <v>8</v>
      </c>
      <c r="I111623">
        <v>1</v>
      </c>
      <c r="J111623">
        <v>34.99</v>
      </c>
      <c r="K111623">
        <v>34.99</v>
      </c>
      <c r="L111623">
        <v>13.0863</v>
      </c>
      <c r="M111623">
        <v>13.0863</v>
      </c>
      <c r="N111623">
        <v>34.99</v>
      </c>
      <c r="O111623">
        <v>0</v>
      </c>
    </row>
    <row r="111624" spans="1:15" x14ac:dyDescent="0.3">
      <c r="A111624">
        <v>64735002</v>
      </c>
      <c r="B111624">
        <v>-1</v>
      </c>
      <c r="C111624">
        <v>17181</v>
      </c>
      <c r="D111624">
        <v>214</v>
      </c>
      <c r="E111624">
        <v>20200123</v>
      </c>
      <c r="F111624">
        <v>20200202</v>
      </c>
      <c r="G111624">
        <v>20200130</v>
      </c>
      <c r="H111624">
        <v>8</v>
      </c>
      <c r="I111624">
        <v>1</v>
      </c>
      <c r="J111624">
        <v>34.99</v>
      </c>
      <c r="K111624">
        <v>34.99</v>
      </c>
      <c r="L111624">
        <v>13.0863</v>
      </c>
      <c r="M111624">
        <v>13.0863</v>
      </c>
      <c r="N111624">
        <v>34.99</v>
      </c>
      <c r="O111624">
        <v>0</v>
      </c>
    </row>
    <row r="111625" spans="1:15" x14ac:dyDescent="0.3">
      <c r="A111625">
        <v>65130001</v>
      </c>
      <c r="B111625">
        <v>-1</v>
      </c>
      <c r="C111625">
        <v>11544</v>
      </c>
      <c r="D111625">
        <v>214</v>
      </c>
      <c r="E111625">
        <v>20200129</v>
      </c>
      <c r="F111625">
        <v>20200208</v>
      </c>
      <c r="G111625">
        <v>20200205</v>
      </c>
      <c r="H111625">
        <v>8</v>
      </c>
      <c r="I111625">
        <v>1</v>
      </c>
      <c r="J111625">
        <v>34.99</v>
      </c>
      <c r="K111625">
        <v>34.99</v>
      </c>
      <c r="L111625">
        <v>13.0863</v>
      </c>
      <c r="M111625">
        <v>13.0863</v>
      </c>
      <c r="N111625">
        <v>34.99</v>
      </c>
      <c r="O111625">
        <v>0</v>
      </c>
    </row>
    <row r="111626" spans="1:15" x14ac:dyDescent="0.3">
      <c r="A111626">
        <v>65360003</v>
      </c>
      <c r="B111626">
        <v>-1</v>
      </c>
      <c r="C111626">
        <v>19249</v>
      </c>
      <c r="D111626">
        <v>214</v>
      </c>
      <c r="E111626">
        <v>20200130</v>
      </c>
      <c r="F111626">
        <v>20200209</v>
      </c>
      <c r="G111626">
        <v>20200206</v>
      </c>
      <c r="H111626">
        <v>8</v>
      </c>
      <c r="I111626">
        <v>1</v>
      </c>
      <c r="J111626">
        <v>34.99</v>
      </c>
      <c r="K111626">
        <v>34.99</v>
      </c>
      <c r="L111626">
        <v>13.0863</v>
      </c>
      <c r="M111626">
        <v>13.0863</v>
      </c>
      <c r="N111626">
        <v>34.99</v>
      </c>
      <c r="O111626">
        <v>0</v>
      </c>
    </row>
    <row r="111627" spans="1:15" x14ac:dyDescent="0.3">
      <c r="A111627">
        <v>65481002</v>
      </c>
      <c r="B111627">
        <v>-1</v>
      </c>
      <c r="C111627">
        <v>23952</v>
      </c>
      <c r="D111627">
        <v>214</v>
      </c>
      <c r="E111627">
        <v>20200201</v>
      </c>
      <c r="F111627">
        <v>20200211</v>
      </c>
      <c r="G111627">
        <v>20200208</v>
      </c>
      <c r="H111627">
        <v>8</v>
      </c>
      <c r="I111627">
        <v>1</v>
      </c>
      <c r="J111627">
        <v>34.99</v>
      </c>
      <c r="K111627">
        <v>34.99</v>
      </c>
      <c r="L111627">
        <v>13.0863</v>
      </c>
      <c r="M111627">
        <v>13.0863</v>
      </c>
      <c r="N111627">
        <v>34.99</v>
      </c>
      <c r="O111627">
        <v>0</v>
      </c>
    </row>
    <row r="111628" spans="1:15" x14ac:dyDescent="0.3">
      <c r="A111628">
        <v>65557002</v>
      </c>
      <c r="B111628">
        <v>-1</v>
      </c>
      <c r="C111628">
        <v>11237</v>
      </c>
      <c r="D111628">
        <v>214</v>
      </c>
      <c r="E111628">
        <v>20200202</v>
      </c>
      <c r="F111628">
        <v>20200212</v>
      </c>
      <c r="G111628">
        <v>20200209</v>
      </c>
      <c r="H111628">
        <v>8</v>
      </c>
      <c r="I111628">
        <v>1</v>
      </c>
      <c r="J111628">
        <v>34.99</v>
      </c>
      <c r="K111628">
        <v>34.99</v>
      </c>
      <c r="L111628">
        <v>13.0863</v>
      </c>
      <c r="M111628">
        <v>13.0863</v>
      </c>
      <c r="N111628">
        <v>34.99</v>
      </c>
      <c r="O111628">
        <v>0</v>
      </c>
    </row>
    <row r="111629" spans="1:15" x14ac:dyDescent="0.3">
      <c r="A111629">
        <v>65712003</v>
      </c>
      <c r="B111629">
        <v>-1</v>
      </c>
      <c r="C111629">
        <v>20937</v>
      </c>
      <c r="D111629">
        <v>214</v>
      </c>
      <c r="E111629">
        <v>20200205</v>
      </c>
      <c r="F111629">
        <v>20200215</v>
      </c>
      <c r="G111629">
        <v>20200212</v>
      </c>
      <c r="H111629">
        <v>8</v>
      </c>
      <c r="I111629">
        <v>1</v>
      </c>
      <c r="J111629">
        <v>34.99</v>
      </c>
      <c r="K111629">
        <v>34.99</v>
      </c>
      <c r="L111629">
        <v>13.0863</v>
      </c>
      <c r="M111629">
        <v>13.0863</v>
      </c>
      <c r="N111629">
        <v>34.99</v>
      </c>
      <c r="O111629">
        <v>0</v>
      </c>
    </row>
    <row r="111630" spans="1:15" x14ac:dyDescent="0.3">
      <c r="A111630">
        <v>65747002</v>
      </c>
      <c r="B111630">
        <v>-1</v>
      </c>
      <c r="C111630">
        <v>18167</v>
      </c>
      <c r="D111630">
        <v>214</v>
      </c>
      <c r="E111630">
        <v>20200206</v>
      </c>
      <c r="F111630">
        <v>20200216</v>
      </c>
      <c r="G111630">
        <v>20200213</v>
      </c>
      <c r="H111630">
        <v>8</v>
      </c>
      <c r="I111630">
        <v>1</v>
      </c>
      <c r="J111630">
        <v>34.99</v>
      </c>
      <c r="K111630">
        <v>34.99</v>
      </c>
      <c r="L111630">
        <v>13.0863</v>
      </c>
      <c r="M111630">
        <v>13.0863</v>
      </c>
      <c r="N111630">
        <v>34.99</v>
      </c>
      <c r="O111630">
        <v>0</v>
      </c>
    </row>
    <row r="111631" spans="1:15" x14ac:dyDescent="0.3">
      <c r="A111631">
        <v>65833003</v>
      </c>
      <c r="B111631">
        <v>-1</v>
      </c>
      <c r="C111631">
        <v>16456</v>
      </c>
      <c r="D111631">
        <v>214</v>
      </c>
      <c r="E111631">
        <v>20200207</v>
      </c>
      <c r="F111631">
        <v>20200217</v>
      </c>
      <c r="G111631">
        <v>20200214</v>
      </c>
      <c r="H111631">
        <v>8</v>
      </c>
      <c r="I111631">
        <v>1</v>
      </c>
      <c r="J111631">
        <v>34.99</v>
      </c>
      <c r="K111631">
        <v>34.99</v>
      </c>
      <c r="L111631">
        <v>13.0863</v>
      </c>
      <c r="M111631">
        <v>13.0863</v>
      </c>
      <c r="N111631">
        <v>34.99</v>
      </c>
      <c r="O111631">
        <v>0</v>
      </c>
    </row>
    <row r="111632" spans="1:15" x14ac:dyDescent="0.3">
      <c r="A111632">
        <v>65981003</v>
      </c>
      <c r="B111632">
        <v>-1</v>
      </c>
      <c r="C111632">
        <v>19349</v>
      </c>
      <c r="D111632">
        <v>214</v>
      </c>
      <c r="E111632">
        <v>20200209</v>
      </c>
      <c r="F111632">
        <v>20200219</v>
      </c>
      <c r="G111632">
        <v>20200216</v>
      </c>
      <c r="H111632">
        <v>8</v>
      </c>
      <c r="I111632">
        <v>1</v>
      </c>
      <c r="J111632">
        <v>34.99</v>
      </c>
      <c r="K111632">
        <v>34.99</v>
      </c>
      <c r="L111632">
        <v>13.0863</v>
      </c>
      <c r="M111632">
        <v>13.0863</v>
      </c>
      <c r="N111632">
        <v>34.99</v>
      </c>
      <c r="O111632">
        <v>0</v>
      </c>
    </row>
    <row r="111633" spans="1:15" x14ac:dyDescent="0.3">
      <c r="A111633">
        <v>65995003</v>
      </c>
      <c r="B111633">
        <v>-1</v>
      </c>
      <c r="C111633">
        <v>12600</v>
      </c>
      <c r="D111633">
        <v>214</v>
      </c>
      <c r="E111633">
        <v>20200209</v>
      </c>
      <c r="F111633">
        <v>20200219</v>
      </c>
      <c r="G111633">
        <v>20200216</v>
      </c>
      <c r="H111633">
        <v>8</v>
      </c>
      <c r="I111633">
        <v>1</v>
      </c>
      <c r="J111633">
        <v>34.99</v>
      </c>
      <c r="K111633">
        <v>34.99</v>
      </c>
      <c r="L111633">
        <v>13.0863</v>
      </c>
      <c r="M111633">
        <v>13.0863</v>
      </c>
      <c r="N111633">
        <v>34.99</v>
      </c>
      <c r="O111633">
        <v>0</v>
      </c>
    </row>
    <row r="111634" spans="1:15" x14ac:dyDescent="0.3">
      <c r="A111634">
        <v>66019004</v>
      </c>
      <c r="B111634">
        <v>-1</v>
      </c>
      <c r="C111634">
        <v>12501</v>
      </c>
      <c r="D111634">
        <v>214</v>
      </c>
      <c r="E111634">
        <v>20200210</v>
      </c>
      <c r="F111634">
        <v>20200220</v>
      </c>
      <c r="G111634">
        <v>20200217</v>
      </c>
      <c r="H111634">
        <v>8</v>
      </c>
      <c r="I111634">
        <v>1</v>
      </c>
      <c r="J111634">
        <v>34.99</v>
      </c>
      <c r="K111634">
        <v>34.99</v>
      </c>
      <c r="L111634">
        <v>13.0863</v>
      </c>
      <c r="M111634">
        <v>13.0863</v>
      </c>
      <c r="N111634">
        <v>34.99</v>
      </c>
      <c r="O111634">
        <v>0</v>
      </c>
    </row>
    <row r="111635" spans="1:15" x14ac:dyDescent="0.3">
      <c r="A111635">
        <v>66092003</v>
      </c>
      <c r="B111635">
        <v>-1</v>
      </c>
      <c r="C111635">
        <v>19029</v>
      </c>
      <c r="D111635">
        <v>214</v>
      </c>
      <c r="E111635">
        <v>20200211</v>
      </c>
      <c r="F111635">
        <v>20200221</v>
      </c>
      <c r="G111635">
        <v>20200218</v>
      </c>
      <c r="H111635">
        <v>8</v>
      </c>
      <c r="I111635">
        <v>1</v>
      </c>
      <c r="J111635">
        <v>34.99</v>
      </c>
      <c r="K111635">
        <v>34.99</v>
      </c>
      <c r="L111635">
        <v>13.0863</v>
      </c>
      <c r="M111635">
        <v>13.0863</v>
      </c>
      <c r="N111635">
        <v>34.99</v>
      </c>
      <c r="O111635">
        <v>0</v>
      </c>
    </row>
    <row r="111636" spans="1:15" x14ac:dyDescent="0.3">
      <c r="A111636">
        <v>66133002</v>
      </c>
      <c r="B111636">
        <v>-1</v>
      </c>
      <c r="C111636">
        <v>13264</v>
      </c>
      <c r="D111636">
        <v>214</v>
      </c>
      <c r="E111636">
        <v>20200211</v>
      </c>
      <c r="F111636">
        <v>20200221</v>
      </c>
      <c r="G111636">
        <v>20200218</v>
      </c>
      <c r="H111636">
        <v>8</v>
      </c>
      <c r="I111636">
        <v>1</v>
      </c>
      <c r="J111636">
        <v>34.99</v>
      </c>
      <c r="K111636">
        <v>34.99</v>
      </c>
      <c r="L111636">
        <v>13.0863</v>
      </c>
      <c r="M111636">
        <v>13.0863</v>
      </c>
      <c r="N111636">
        <v>34.99</v>
      </c>
      <c r="O111636">
        <v>0</v>
      </c>
    </row>
    <row r="111637" spans="1:15" x14ac:dyDescent="0.3">
      <c r="A111637">
        <v>66374004</v>
      </c>
      <c r="B111637">
        <v>-1</v>
      </c>
      <c r="C111637">
        <v>17941</v>
      </c>
      <c r="D111637">
        <v>214</v>
      </c>
      <c r="E111637">
        <v>20200216</v>
      </c>
      <c r="F111637">
        <v>20200226</v>
      </c>
      <c r="G111637">
        <v>20200223</v>
      </c>
      <c r="H111637">
        <v>8</v>
      </c>
      <c r="I111637">
        <v>1</v>
      </c>
      <c r="J111637">
        <v>34.99</v>
      </c>
      <c r="K111637">
        <v>34.99</v>
      </c>
      <c r="L111637">
        <v>13.0863</v>
      </c>
      <c r="M111637">
        <v>13.0863</v>
      </c>
      <c r="N111637">
        <v>34.99</v>
      </c>
      <c r="O111637">
        <v>0</v>
      </c>
    </row>
    <row r="111638" spans="1:15" x14ac:dyDescent="0.3">
      <c r="A111638">
        <v>66482002</v>
      </c>
      <c r="B111638">
        <v>-1</v>
      </c>
      <c r="C111638">
        <v>11246</v>
      </c>
      <c r="D111638">
        <v>214</v>
      </c>
      <c r="E111638">
        <v>20200217</v>
      </c>
      <c r="F111638">
        <v>20200227</v>
      </c>
      <c r="G111638">
        <v>20200224</v>
      </c>
      <c r="H111638">
        <v>8</v>
      </c>
      <c r="I111638">
        <v>1</v>
      </c>
      <c r="J111638">
        <v>34.99</v>
      </c>
      <c r="K111638">
        <v>34.99</v>
      </c>
      <c r="L111638">
        <v>13.0863</v>
      </c>
      <c r="M111638">
        <v>13.0863</v>
      </c>
      <c r="N111638">
        <v>34.99</v>
      </c>
      <c r="O111638">
        <v>0</v>
      </c>
    </row>
    <row r="111639" spans="1:15" x14ac:dyDescent="0.3">
      <c r="A111639">
        <v>66497002</v>
      </c>
      <c r="B111639">
        <v>-1</v>
      </c>
      <c r="C111639">
        <v>20854</v>
      </c>
      <c r="D111639">
        <v>214</v>
      </c>
      <c r="E111639">
        <v>20200217</v>
      </c>
      <c r="F111639">
        <v>20200227</v>
      </c>
      <c r="G111639">
        <v>20200224</v>
      </c>
      <c r="H111639">
        <v>8</v>
      </c>
      <c r="I111639">
        <v>1</v>
      </c>
      <c r="J111639">
        <v>34.99</v>
      </c>
      <c r="K111639">
        <v>34.99</v>
      </c>
      <c r="L111639">
        <v>13.0863</v>
      </c>
      <c r="M111639">
        <v>13.0863</v>
      </c>
      <c r="N111639">
        <v>34.99</v>
      </c>
      <c r="O111639">
        <v>0</v>
      </c>
    </row>
    <row r="111640" spans="1:15" x14ac:dyDescent="0.3">
      <c r="A111640">
        <v>66576004</v>
      </c>
      <c r="B111640">
        <v>-1</v>
      </c>
      <c r="C111640">
        <v>18176</v>
      </c>
      <c r="D111640">
        <v>214</v>
      </c>
      <c r="E111640">
        <v>20200219</v>
      </c>
      <c r="F111640">
        <v>20200229</v>
      </c>
      <c r="G111640">
        <v>20200226</v>
      </c>
      <c r="H111640">
        <v>8</v>
      </c>
      <c r="I111640">
        <v>1</v>
      </c>
      <c r="J111640">
        <v>34.99</v>
      </c>
      <c r="K111640">
        <v>34.99</v>
      </c>
      <c r="L111640">
        <v>13.0863</v>
      </c>
      <c r="M111640">
        <v>13.0863</v>
      </c>
      <c r="N111640">
        <v>34.99</v>
      </c>
      <c r="O111640">
        <v>0</v>
      </c>
    </row>
    <row r="111641" spans="1:15" x14ac:dyDescent="0.3">
      <c r="A111641">
        <v>66608002</v>
      </c>
      <c r="B111641">
        <v>-1</v>
      </c>
      <c r="C111641">
        <v>24074</v>
      </c>
      <c r="D111641">
        <v>214</v>
      </c>
      <c r="E111641">
        <v>20200219</v>
      </c>
      <c r="F111641">
        <v>20200229</v>
      </c>
      <c r="G111641">
        <v>20200226</v>
      </c>
      <c r="H111641">
        <v>8</v>
      </c>
      <c r="I111641">
        <v>1</v>
      </c>
      <c r="J111641">
        <v>34.99</v>
      </c>
      <c r="K111641">
        <v>34.99</v>
      </c>
      <c r="L111641">
        <v>13.0863</v>
      </c>
      <c r="M111641">
        <v>13.0863</v>
      </c>
      <c r="N111641">
        <v>34.99</v>
      </c>
      <c r="O111641">
        <v>0</v>
      </c>
    </row>
    <row r="111642" spans="1:15" x14ac:dyDescent="0.3">
      <c r="A111642">
        <v>66641004</v>
      </c>
      <c r="B111642">
        <v>-1</v>
      </c>
      <c r="C111642">
        <v>16263</v>
      </c>
      <c r="D111642">
        <v>214</v>
      </c>
      <c r="E111642">
        <v>20200220</v>
      </c>
      <c r="F111642">
        <v>20200301</v>
      </c>
      <c r="G111642">
        <v>20200227</v>
      </c>
      <c r="H111642">
        <v>8</v>
      </c>
      <c r="I111642">
        <v>1</v>
      </c>
      <c r="J111642">
        <v>34.99</v>
      </c>
      <c r="K111642">
        <v>34.99</v>
      </c>
      <c r="L111642">
        <v>13.0863</v>
      </c>
      <c r="M111642">
        <v>13.0863</v>
      </c>
      <c r="N111642">
        <v>34.99</v>
      </c>
      <c r="O111642">
        <v>0</v>
      </c>
    </row>
    <row r="111643" spans="1:15" x14ac:dyDescent="0.3">
      <c r="A111643">
        <v>66915003</v>
      </c>
      <c r="B111643">
        <v>-1</v>
      </c>
      <c r="C111643">
        <v>25650</v>
      </c>
      <c r="D111643">
        <v>214</v>
      </c>
      <c r="E111643">
        <v>20200224</v>
      </c>
      <c r="F111643">
        <v>20200305</v>
      </c>
      <c r="G111643">
        <v>20200302</v>
      </c>
      <c r="H111643">
        <v>8</v>
      </c>
      <c r="I111643">
        <v>1</v>
      </c>
      <c r="J111643">
        <v>34.99</v>
      </c>
      <c r="K111643">
        <v>34.99</v>
      </c>
      <c r="L111643">
        <v>13.0863</v>
      </c>
      <c r="M111643">
        <v>13.0863</v>
      </c>
      <c r="N111643">
        <v>34.99</v>
      </c>
      <c r="O111643">
        <v>0</v>
      </c>
    </row>
    <row r="111644" spans="1:15" x14ac:dyDescent="0.3">
      <c r="A111644">
        <v>67061001</v>
      </c>
      <c r="B111644">
        <v>-1</v>
      </c>
      <c r="C111644">
        <v>11477</v>
      </c>
      <c r="D111644">
        <v>214</v>
      </c>
      <c r="E111644">
        <v>20200226</v>
      </c>
      <c r="F111644">
        <v>20200307</v>
      </c>
      <c r="G111644">
        <v>20200304</v>
      </c>
      <c r="H111644">
        <v>8</v>
      </c>
      <c r="I111644">
        <v>1</v>
      </c>
      <c r="J111644">
        <v>34.99</v>
      </c>
      <c r="K111644">
        <v>34.99</v>
      </c>
      <c r="L111644">
        <v>13.0863</v>
      </c>
      <c r="M111644">
        <v>13.0863</v>
      </c>
      <c r="N111644">
        <v>34.99</v>
      </c>
      <c r="O111644">
        <v>0</v>
      </c>
    </row>
    <row r="111645" spans="1:15" x14ac:dyDescent="0.3">
      <c r="A111645">
        <v>67088002</v>
      </c>
      <c r="B111645">
        <v>-1</v>
      </c>
      <c r="C111645">
        <v>12624</v>
      </c>
      <c r="D111645">
        <v>214</v>
      </c>
      <c r="E111645">
        <v>20200227</v>
      </c>
      <c r="F111645">
        <v>20200308</v>
      </c>
      <c r="G111645">
        <v>20200305</v>
      </c>
      <c r="H111645">
        <v>8</v>
      </c>
      <c r="I111645">
        <v>1</v>
      </c>
      <c r="J111645">
        <v>34.99</v>
      </c>
      <c r="K111645">
        <v>34.99</v>
      </c>
      <c r="L111645">
        <v>13.0863</v>
      </c>
      <c r="M111645">
        <v>13.0863</v>
      </c>
      <c r="N111645">
        <v>34.99</v>
      </c>
      <c r="O111645">
        <v>0</v>
      </c>
    </row>
    <row r="111646" spans="1:15" x14ac:dyDescent="0.3">
      <c r="A111646">
        <v>67477002</v>
      </c>
      <c r="B111646">
        <v>-1</v>
      </c>
      <c r="C111646">
        <v>16309</v>
      </c>
      <c r="D111646">
        <v>214</v>
      </c>
      <c r="E111646">
        <v>20200302</v>
      </c>
      <c r="F111646">
        <v>20200312</v>
      </c>
      <c r="G111646">
        <v>20200309</v>
      </c>
      <c r="H111646">
        <v>8</v>
      </c>
      <c r="I111646">
        <v>1</v>
      </c>
      <c r="J111646">
        <v>34.99</v>
      </c>
      <c r="K111646">
        <v>34.99</v>
      </c>
      <c r="L111646">
        <v>13.0863</v>
      </c>
      <c r="M111646">
        <v>13.0863</v>
      </c>
      <c r="N111646">
        <v>34.99</v>
      </c>
      <c r="O111646">
        <v>0</v>
      </c>
    </row>
    <row r="111647" spans="1:15" x14ac:dyDescent="0.3">
      <c r="A111647">
        <v>67610002</v>
      </c>
      <c r="B111647">
        <v>-1</v>
      </c>
      <c r="C111647">
        <v>24564</v>
      </c>
      <c r="D111647">
        <v>214</v>
      </c>
      <c r="E111647">
        <v>20200304</v>
      </c>
      <c r="F111647">
        <v>20200314</v>
      </c>
      <c r="G111647">
        <v>20200311</v>
      </c>
      <c r="H111647">
        <v>8</v>
      </c>
      <c r="I111647">
        <v>1</v>
      </c>
      <c r="J111647">
        <v>34.99</v>
      </c>
      <c r="K111647">
        <v>34.99</v>
      </c>
      <c r="L111647">
        <v>13.0863</v>
      </c>
      <c r="M111647">
        <v>13.0863</v>
      </c>
      <c r="N111647">
        <v>34.99</v>
      </c>
      <c r="O111647">
        <v>0</v>
      </c>
    </row>
    <row r="111648" spans="1:15" x14ac:dyDescent="0.3">
      <c r="A111648">
        <v>67622002</v>
      </c>
      <c r="B111648">
        <v>-1</v>
      </c>
      <c r="C111648">
        <v>28705</v>
      </c>
      <c r="D111648">
        <v>214</v>
      </c>
      <c r="E111648">
        <v>20200304</v>
      </c>
      <c r="F111648">
        <v>20200314</v>
      </c>
      <c r="G111648">
        <v>20200311</v>
      </c>
      <c r="H111648">
        <v>8</v>
      </c>
      <c r="I111648">
        <v>1</v>
      </c>
      <c r="J111648">
        <v>34.99</v>
      </c>
      <c r="K111648">
        <v>34.99</v>
      </c>
      <c r="L111648">
        <v>13.0863</v>
      </c>
      <c r="M111648">
        <v>13.0863</v>
      </c>
      <c r="N111648">
        <v>34.99</v>
      </c>
      <c r="O111648">
        <v>0</v>
      </c>
    </row>
    <row r="111649" spans="1:15" x14ac:dyDescent="0.3">
      <c r="A111649">
        <v>67726004</v>
      </c>
      <c r="B111649">
        <v>-1</v>
      </c>
      <c r="C111649">
        <v>17636</v>
      </c>
      <c r="D111649">
        <v>214</v>
      </c>
      <c r="E111649">
        <v>20200306</v>
      </c>
      <c r="F111649">
        <v>20200316</v>
      </c>
      <c r="G111649">
        <v>20200313</v>
      </c>
      <c r="H111649">
        <v>8</v>
      </c>
      <c r="I111649">
        <v>1</v>
      </c>
      <c r="J111649">
        <v>34.99</v>
      </c>
      <c r="K111649">
        <v>34.99</v>
      </c>
      <c r="L111649">
        <v>13.0863</v>
      </c>
      <c r="M111649">
        <v>13.0863</v>
      </c>
      <c r="N111649">
        <v>34.99</v>
      </c>
      <c r="O111649">
        <v>0</v>
      </c>
    </row>
    <row r="111650" spans="1:15" x14ac:dyDescent="0.3">
      <c r="A111650">
        <v>67777002</v>
      </c>
      <c r="B111650">
        <v>-1</v>
      </c>
      <c r="C111650">
        <v>12735</v>
      </c>
      <c r="D111650">
        <v>214</v>
      </c>
      <c r="E111650">
        <v>20200307</v>
      </c>
      <c r="F111650">
        <v>20200317</v>
      </c>
      <c r="G111650">
        <v>20200314</v>
      </c>
      <c r="H111650">
        <v>8</v>
      </c>
      <c r="I111650">
        <v>1</v>
      </c>
      <c r="J111650">
        <v>34.99</v>
      </c>
      <c r="K111650">
        <v>34.99</v>
      </c>
      <c r="L111650">
        <v>13.0863</v>
      </c>
      <c r="M111650">
        <v>13.0863</v>
      </c>
      <c r="N111650">
        <v>34.99</v>
      </c>
      <c r="O111650">
        <v>0</v>
      </c>
    </row>
    <row r="111651" spans="1:15" x14ac:dyDescent="0.3">
      <c r="A111651">
        <v>67822002</v>
      </c>
      <c r="B111651">
        <v>-1</v>
      </c>
      <c r="C111651">
        <v>20923</v>
      </c>
      <c r="D111651">
        <v>214</v>
      </c>
      <c r="E111651">
        <v>20200307</v>
      </c>
      <c r="F111651">
        <v>20200317</v>
      </c>
      <c r="G111651">
        <v>20200314</v>
      </c>
      <c r="H111651">
        <v>8</v>
      </c>
      <c r="I111651">
        <v>1</v>
      </c>
      <c r="J111651">
        <v>34.99</v>
      </c>
      <c r="K111651">
        <v>34.99</v>
      </c>
      <c r="L111651">
        <v>13.0863</v>
      </c>
      <c r="M111651">
        <v>13.0863</v>
      </c>
      <c r="N111651">
        <v>34.99</v>
      </c>
      <c r="O111651">
        <v>0</v>
      </c>
    </row>
    <row r="111652" spans="1:15" x14ac:dyDescent="0.3">
      <c r="A111652">
        <v>67908002</v>
      </c>
      <c r="B111652">
        <v>-1</v>
      </c>
      <c r="C111652">
        <v>16538</v>
      </c>
      <c r="D111652">
        <v>214</v>
      </c>
      <c r="E111652">
        <v>20200309</v>
      </c>
      <c r="F111652">
        <v>20200319</v>
      </c>
      <c r="G111652">
        <v>20200316</v>
      </c>
      <c r="H111652">
        <v>8</v>
      </c>
      <c r="I111652">
        <v>1</v>
      </c>
      <c r="J111652">
        <v>34.99</v>
      </c>
      <c r="K111652">
        <v>34.99</v>
      </c>
      <c r="L111652">
        <v>13.0863</v>
      </c>
      <c r="M111652">
        <v>13.0863</v>
      </c>
      <c r="N111652">
        <v>34.99</v>
      </c>
      <c r="O111652">
        <v>0</v>
      </c>
    </row>
    <row r="111653" spans="1:15" x14ac:dyDescent="0.3">
      <c r="A111653">
        <v>67937003</v>
      </c>
      <c r="B111653">
        <v>-1</v>
      </c>
      <c r="C111653">
        <v>13598</v>
      </c>
      <c r="D111653">
        <v>214</v>
      </c>
      <c r="E111653">
        <v>20200309</v>
      </c>
      <c r="F111653">
        <v>20200319</v>
      </c>
      <c r="G111653">
        <v>20200316</v>
      </c>
      <c r="H111653">
        <v>8</v>
      </c>
      <c r="I111653">
        <v>1</v>
      </c>
      <c r="J111653">
        <v>34.99</v>
      </c>
      <c r="K111653">
        <v>34.99</v>
      </c>
      <c r="L111653">
        <v>13.0863</v>
      </c>
      <c r="M111653">
        <v>13.0863</v>
      </c>
      <c r="N111653">
        <v>34.99</v>
      </c>
      <c r="O111653">
        <v>0</v>
      </c>
    </row>
    <row r="111654" spans="1:15" x14ac:dyDescent="0.3">
      <c r="A111654">
        <v>67978004</v>
      </c>
      <c r="B111654">
        <v>-1</v>
      </c>
      <c r="C111654">
        <v>24066</v>
      </c>
      <c r="D111654">
        <v>214</v>
      </c>
      <c r="E111654">
        <v>20200310</v>
      </c>
      <c r="F111654">
        <v>20200320</v>
      </c>
      <c r="G111654">
        <v>20200317</v>
      </c>
      <c r="H111654">
        <v>8</v>
      </c>
      <c r="I111654">
        <v>1</v>
      </c>
      <c r="J111654">
        <v>34.99</v>
      </c>
      <c r="K111654">
        <v>34.99</v>
      </c>
      <c r="L111654">
        <v>13.0863</v>
      </c>
      <c r="M111654">
        <v>13.0863</v>
      </c>
      <c r="N111654">
        <v>34.99</v>
      </c>
      <c r="O111654">
        <v>0</v>
      </c>
    </row>
    <row r="111655" spans="1:15" x14ac:dyDescent="0.3">
      <c r="A111655">
        <v>68008002</v>
      </c>
      <c r="B111655">
        <v>-1</v>
      </c>
      <c r="C111655">
        <v>19420</v>
      </c>
      <c r="D111655">
        <v>214</v>
      </c>
      <c r="E111655">
        <v>20200310</v>
      </c>
      <c r="F111655">
        <v>20200320</v>
      </c>
      <c r="G111655">
        <v>20200317</v>
      </c>
      <c r="H111655">
        <v>8</v>
      </c>
      <c r="I111655">
        <v>1</v>
      </c>
      <c r="J111655">
        <v>34.99</v>
      </c>
      <c r="K111655">
        <v>34.99</v>
      </c>
      <c r="L111655">
        <v>13.0863</v>
      </c>
      <c r="M111655">
        <v>13.0863</v>
      </c>
      <c r="N111655">
        <v>34.99</v>
      </c>
      <c r="O111655">
        <v>0</v>
      </c>
    </row>
    <row r="111656" spans="1:15" x14ac:dyDescent="0.3">
      <c r="A111656">
        <v>68082002</v>
      </c>
      <c r="B111656">
        <v>-1</v>
      </c>
      <c r="C111656">
        <v>24214</v>
      </c>
      <c r="D111656">
        <v>214</v>
      </c>
      <c r="E111656">
        <v>20200311</v>
      </c>
      <c r="F111656">
        <v>20200321</v>
      </c>
      <c r="G111656">
        <v>20200318</v>
      </c>
      <c r="H111656">
        <v>8</v>
      </c>
      <c r="I111656">
        <v>1</v>
      </c>
      <c r="J111656">
        <v>34.99</v>
      </c>
      <c r="K111656">
        <v>34.99</v>
      </c>
      <c r="L111656">
        <v>13.0863</v>
      </c>
      <c r="M111656">
        <v>13.0863</v>
      </c>
      <c r="N111656">
        <v>34.99</v>
      </c>
      <c r="O111656">
        <v>0</v>
      </c>
    </row>
    <row r="111657" spans="1:15" x14ac:dyDescent="0.3">
      <c r="A111657">
        <v>68150002</v>
      </c>
      <c r="B111657">
        <v>-1</v>
      </c>
      <c r="C111657">
        <v>18047</v>
      </c>
      <c r="D111657">
        <v>214</v>
      </c>
      <c r="E111657">
        <v>20200312</v>
      </c>
      <c r="F111657">
        <v>20200322</v>
      </c>
      <c r="G111657">
        <v>20200319</v>
      </c>
      <c r="H111657">
        <v>8</v>
      </c>
      <c r="I111657">
        <v>1</v>
      </c>
      <c r="J111657">
        <v>34.99</v>
      </c>
      <c r="K111657">
        <v>34.99</v>
      </c>
      <c r="L111657">
        <v>13.0863</v>
      </c>
      <c r="M111657">
        <v>13.0863</v>
      </c>
      <c r="N111657">
        <v>34.99</v>
      </c>
      <c r="O111657">
        <v>0</v>
      </c>
    </row>
    <row r="111658" spans="1:15" x14ac:dyDescent="0.3">
      <c r="A111658">
        <v>68250002</v>
      </c>
      <c r="B111658">
        <v>-1</v>
      </c>
      <c r="C111658">
        <v>19365</v>
      </c>
      <c r="D111658">
        <v>214</v>
      </c>
      <c r="E111658">
        <v>20200314</v>
      </c>
      <c r="F111658">
        <v>20200324</v>
      </c>
      <c r="G111658">
        <v>20200321</v>
      </c>
      <c r="H111658">
        <v>8</v>
      </c>
      <c r="I111658">
        <v>1</v>
      </c>
      <c r="J111658">
        <v>34.99</v>
      </c>
      <c r="K111658">
        <v>34.99</v>
      </c>
      <c r="L111658">
        <v>13.0863</v>
      </c>
      <c r="M111658">
        <v>13.0863</v>
      </c>
      <c r="N111658">
        <v>34.99</v>
      </c>
      <c r="O111658">
        <v>0</v>
      </c>
    </row>
    <row r="111659" spans="1:15" x14ac:dyDescent="0.3">
      <c r="A111659">
        <v>68432003</v>
      </c>
      <c r="B111659">
        <v>-1</v>
      </c>
      <c r="C111659">
        <v>17090</v>
      </c>
      <c r="D111659">
        <v>214</v>
      </c>
      <c r="E111659">
        <v>20200317</v>
      </c>
      <c r="F111659">
        <v>20200327</v>
      </c>
      <c r="G111659">
        <v>20200324</v>
      </c>
      <c r="H111659">
        <v>8</v>
      </c>
      <c r="I111659">
        <v>1</v>
      </c>
      <c r="J111659">
        <v>34.99</v>
      </c>
      <c r="K111659">
        <v>34.99</v>
      </c>
      <c r="L111659">
        <v>13.0863</v>
      </c>
      <c r="M111659">
        <v>13.0863</v>
      </c>
      <c r="N111659">
        <v>34.99</v>
      </c>
      <c r="O111659">
        <v>0</v>
      </c>
    </row>
    <row r="111660" spans="1:15" x14ac:dyDescent="0.3">
      <c r="A111660">
        <v>68435002</v>
      </c>
      <c r="B111660">
        <v>-1</v>
      </c>
      <c r="C111660">
        <v>22806</v>
      </c>
      <c r="D111660">
        <v>214</v>
      </c>
      <c r="E111660">
        <v>20200317</v>
      </c>
      <c r="F111660">
        <v>20200327</v>
      </c>
      <c r="G111660">
        <v>20200324</v>
      </c>
      <c r="H111660">
        <v>8</v>
      </c>
      <c r="I111660">
        <v>1</v>
      </c>
      <c r="J111660">
        <v>34.99</v>
      </c>
      <c r="K111660">
        <v>34.99</v>
      </c>
      <c r="L111660">
        <v>13.0863</v>
      </c>
      <c r="M111660">
        <v>13.0863</v>
      </c>
      <c r="N111660">
        <v>34.99</v>
      </c>
      <c r="O111660">
        <v>0</v>
      </c>
    </row>
    <row r="111661" spans="1:15" x14ac:dyDescent="0.3">
      <c r="A111661">
        <v>68580003</v>
      </c>
      <c r="B111661">
        <v>-1</v>
      </c>
      <c r="C111661">
        <v>15628</v>
      </c>
      <c r="D111661">
        <v>214</v>
      </c>
      <c r="E111661">
        <v>20200319</v>
      </c>
      <c r="F111661">
        <v>20200329</v>
      </c>
      <c r="G111661">
        <v>20200326</v>
      </c>
      <c r="H111661">
        <v>8</v>
      </c>
      <c r="I111661">
        <v>1</v>
      </c>
      <c r="J111661">
        <v>34.99</v>
      </c>
      <c r="K111661">
        <v>34.99</v>
      </c>
      <c r="L111661">
        <v>13.0863</v>
      </c>
      <c r="M111661">
        <v>13.0863</v>
      </c>
      <c r="N111661">
        <v>34.99</v>
      </c>
      <c r="O111661">
        <v>0</v>
      </c>
    </row>
    <row r="111662" spans="1:15" x14ac:dyDescent="0.3">
      <c r="A111662">
        <v>68653003</v>
      </c>
      <c r="B111662">
        <v>-1</v>
      </c>
      <c r="C111662">
        <v>27310</v>
      </c>
      <c r="D111662">
        <v>214</v>
      </c>
      <c r="E111662">
        <v>20200320</v>
      </c>
      <c r="F111662">
        <v>20200330</v>
      </c>
      <c r="G111662">
        <v>20200327</v>
      </c>
      <c r="H111662">
        <v>8</v>
      </c>
      <c r="I111662">
        <v>1</v>
      </c>
      <c r="J111662">
        <v>34.99</v>
      </c>
      <c r="K111662">
        <v>34.99</v>
      </c>
      <c r="L111662">
        <v>13.0863</v>
      </c>
      <c r="M111662">
        <v>13.0863</v>
      </c>
      <c r="N111662">
        <v>34.99</v>
      </c>
      <c r="O111662">
        <v>0</v>
      </c>
    </row>
    <row r="111663" spans="1:15" x14ac:dyDescent="0.3">
      <c r="A111663">
        <v>68847003</v>
      </c>
      <c r="B111663">
        <v>-1</v>
      </c>
      <c r="C111663">
        <v>26378</v>
      </c>
      <c r="D111663">
        <v>214</v>
      </c>
      <c r="E111663">
        <v>20200323</v>
      </c>
      <c r="F111663">
        <v>20200402</v>
      </c>
      <c r="G111663">
        <v>20200330</v>
      </c>
      <c r="H111663">
        <v>8</v>
      </c>
      <c r="I111663">
        <v>1</v>
      </c>
      <c r="J111663">
        <v>34.99</v>
      </c>
      <c r="K111663">
        <v>34.99</v>
      </c>
      <c r="L111663">
        <v>13.0863</v>
      </c>
      <c r="M111663">
        <v>13.0863</v>
      </c>
      <c r="N111663">
        <v>34.99</v>
      </c>
      <c r="O111663">
        <v>0</v>
      </c>
    </row>
    <row r="111664" spans="1:15" x14ac:dyDescent="0.3">
      <c r="A111664">
        <v>68878002</v>
      </c>
      <c r="B111664">
        <v>-1</v>
      </c>
      <c r="C111664">
        <v>20876</v>
      </c>
      <c r="D111664">
        <v>214</v>
      </c>
      <c r="E111664">
        <v>20200323</v>
      </c>
      <c r="F111664">
        <v>20200402</v>
      </c>
      <c r="G111664">
        <v>20200330</v>
      </c>
      <c r="H111664">
        <v>8</v>
      </c>
      <c r="I111664">
        <v>1</v>
      </c>
      <c r="J111664">
        <v>34.99</v>
      </c>
      <c r="K111664">
        <v>34.99</v>
      </c>
      <c r="L111664">
        <v>13.0863</v>
      </c>
      <c r="M111664">
        <v>13.0863</v>
      </c>
      <c r="N111664">
        <v>34.99</v>
      </c>
      <c r="O111664">
        <v>0</v>
      </c>
    </row>
    <row r="111665" spans="1:15" x14ac:dyDescent="0.3">
      <c r="A111665">
        <v>68898002</v>
      </c>
      <c r="B111665">
        <v>-1</v>
      </c>
      <c r="C111665">
        <v>19924</v>
      </c>
      <c r="D111665">
        <v>214</v>
      </c>
      <c r="E111665">
        <v>20200324</v>
      </c>
      <c r="F111665">
        <v>20200403</v>
      </c>
      <c r="G111665">
        <v>20200331</v>
      </c>
      <c r="H111665">
        <v>8</v>
      </c>
      <c r="I111665">
        <v>1</v>
      </c>
      <c r="J111665">
        <v>34.99</v>
      </c>
      <c r="K111665">
        <v>34.99</v>
      </c>
      <c r="L111665">
        <v>13.0863</v>
      </c>
      <c r="M111665">
        <v>13.0863</v>
      </c>
      <c r="N111665">
        <v>34.99</v>
      </c>
      <c r="O111665">
        <v>0</v>
      </c>
    </row>
    <row r="111666" spans="1:15" x14ac:dyDescent="0.3">
      <c r="A111666">
        <v>68946002</v>
      </c>
      <c r="B111666">
        <v>-1</v>
      </c>
      <c r="C111666">
        <v>12314</v>
      </c>
      <c r="D111666">
        <v>214</v>
      </c>
      <c r="E111666">
        <v>20200324</v>
      </c>
      <c r="F111666">
        <v>20200403</v>
      </c>
      <c r="G111666">
        <v>20200331</v>
      </c>
      <c r="H111666">
        <v>8</v>
      </c>
      <c r="I111666">
        <v>1</v>
      </c>
      <c r="J111666">
        <v>34.99</v>
      </c>
      <c r="K111666">
        <v>34.99</v>
      </c>
      <c r="L111666">
        <v>13.0863</v>
      </c>
      <c r="M111666">
        <v>13.0863</v>
      </c>
      <c r="N111666">
        <v>34.99</v>
      </c>
      <c r="O111666">
        <v>0</v>
      </c>
    </row>
    <row r="111667" spans="1:15" x14ac:dyDescent="0.3">
      <c r="A111667">
        <v>69083004</v>
      </c>
      <c r="B111667">
        <v>-1</v>
      </c>
      <c r="C111667">
        <v>12302</v>
      </c>
      <c r="D111667">
        <v>214</v>
      </c>
      <c r="E111667">
        <v>20200326</v>
      </c>
      <c r="F111667">
        <v>20200405</v>
      </c>
      <c r="G111667">
        <v>20200402</v>
      </c>
      <c r="H111667">
        <v>8</v>
      </c>
      <c r="I111667">
        <v>1</v>
      </c>
      <c r="J111667">
        <v>34.99</v>
      </c>
      <c r="K111667">
        <v>34.99</v>
      </c>
      <c r="L111667">
        <v>13.0863</v>
      </c>
      <c r="M111667">
        <v>13.0863</v>
      </c>
      <c r="N111667">
        <v>34.99</v>
      </c>
      <c r="O111667">
        <v>0</v>
      </c>
    </row>
    <row r="111668" spans="1:15" x14ac:dyDescent="0.3">
      <c r="A111668">
        <v>69084002</v>
      </c>
      <c r="B111668">
        <v>-1</v>
      </c>
      <c r="C111668">
        <v>28556</v>
      </c>
      <c r="D111668">
        <v>214</v>
      </c>
      <c r="E111668">
        <v>20200326</v>
      </c>
      <c r="F111668">
        <v>20200405</v>
      </c>
      <c r="G111668">
        <v>20200402</v>
      </c>
      <c r="H111668">
        <v>8</v>
      </c>
      <c r="I111668">
        <v>1</v>
      </c>
      <c r="J111668">
        <v>34.99</v>
      </c>
      <c r="K111668">
        <v>34.99</v>
      </c>
      <c r="L111668">
        <v>13.0863</v>
      </c>
      <c r="M111668">
        <v>13.0863</v>
      </c>
      <c r="N111668">
        <v>34.99</v>
      </c>
      <c r="O111668">
        <v>0</v>
      </c>
    </row>
    <row r="111669" spans="1:15" x14ac:dyDescent="0.3">
      <c r="A111669">
        <v>69099004</v>
      </c>
      <c r="B111669">
        <v>-1</v>
      </c>
      <c r="C111669">
        <v>12713</v>
      </c>
      <c r="D111669">
        <v>214</v>
      </c>
      <c r="E111669">
        <v>20200327</v>
      </c>
      <c r="F111669">
        <v>20200406</v>
      </c>
      <c r="G111669">
        <v>20200403</v>
      </c>
      <c r="H111669">
        <v>8</v>
      </c>
      <c r="I111669">
        <v>1</v>
      </c>
      <c r="J111669">
        <v>34.99</v>
      </c>
      <c r="K111669">
        <v>34.99</v>
      </c>
      <c r="L111669">
        <v>13.0863</v>
      </c>
      <c r="M111669">
        <v>13.0863</v>
      </c>
      <c r="N111669">
        <v>34.99</v>
      </c>
      <c r="O111669">
        <v>0</v>
      </c>
    </row>
    <row r="111670" spans="1:15" x14ac:dyDescent="0.3">
      <c r="A111670">
        <v>69645002</v>
      </c>
      <c r="B111670">
        <v>-1</v>
      </c>
      <c r="C111670">
        <v>21042</v>
      </c>
      <c r="D111670">
        <v>214</v>
      </c>
      <c r="E111670">
        <v>20200331</v>
      </c>
      <c r="F111670">
        <v>20200410</v>
      </c>
      <c r="G111670">
        <v>20200407</v>
      </c>
      <c r="H111670">
        <v>8</v>
      </c>
      <c r="I111670">
        <v>1</v>
      </c>
      <c r="J111670">
        <v>34.99</v>
      </c>
      <c r="K111670">
        <v>34.99</v>
      </c>
      <c r="L111670">
        <v>13.0863</v>
      </c>
      <c r="M111670">
        <v>13.0863</v>
      </c>
      <c r="N111670">
        <v>34.99</v>
      </c>
      <c r="O111670">
        <v>0</v>
      </c>
    </row>
    <row r="111671" spans="1:15" x14ac:dyDescent="0.3">
      <c r="A111671">
        <v>69736002</v>
      </c>
      <c r="B111671">
        <v>-1</v>
      </c>
      <c r="C111671">
        <v>18626</v>
      </c>
      <c r="D111671">
        <v>214</v>
      </c>
      <c r="E111671">
        <v>20200402</v>
      </c>
      <c r="F111671">
        <v>20200412</v>
      </c>
      <c r="G111671">
        <v>20200409</v>
      </c>
      <c r="H111671">
        <v>8</v>
      </c>
      <c r="I111671">
        <v>1</v>
      </c>
      <c r="J111671">
        <v>34.99</v>
      </c>
      <c r="K111671">
        <v>34.99</v>
      </c>
      <c r="L111671">
        <v>13.0863</v>
      </c>
      <c r="M111671">
        <v>13.0863</v>
      </c>
      <c r="N111671">
        <v>34.99</v>
      </c>
      <c r="O111671">
        <v>0</v>
      </c>
    </row>
    <row r="111672" spans="1:15" x14ac:dyDescent="0.3">
      <c r="A111672">
        <v>69771002</v>
      </c>
      <c r="B111672">
        <v>-1</v>
      </c>
      <c r="C111672">
        <v>29371</v>
      </c>
      <c r="D111672">
        <v>214</v>
      </c>
      <c r="E111672">
        <v>20200402</v>
      </c>
      <c r="F111672">
        <v>20200412</v>
      </c>
      <c r="G111672">
        <v>20200409</v>
      </c>
      <c r="H111672">
        <v>8</v>
      </c>
      <c r="I111672">
        <v>1</v>
      </c>
      <c r="J111672">
        <v>34.99</v>
      </c>
      <c r="K111672">
        <v>34.99</v>
      </c>
      <c r="L111672">
        <v>13.0863</v>
      </c>
      <c r="M111672">
        <v>13.0863</v>
      </c>
      <c r="N111672">
        <v>34.99</v>
      </c>
      <c r="O111672">
        <v>0</v>
      </c>
    </row>
    <row r="111673" spans="1:15" x14ac:dyDescent="0.3">
      <c r="A111673">
        <v>69829002</v>
      </c>
      <c r="B111673">
        <v>-1</v>
      </c>
      <c r="C111673">
        <v>13796</v>
      </c>
      <c r="D111673">
        <v>214</v>
      </c>
      <c r="E111673">
        <v>20200403</v>
      </c>
      <c r="F111673">
        <v>20200413</v>
      </c>
      <c r="G111673">
        <v>20200410</v>
      </c>
      <c r="H111673">
        <v>8</v>
      </c>
      <c r="I111673">
        <v>1</v>
      </c>
      <c r="J111673">
        <v>34.99</v>
      </c>
      <c r="K111673">
        <v>34.99</v>
      </c>
      <c r="L111673">
        <v>13.0863</v>
      </c>
      <c r="M111673">
        <v>13.0863</v>
      </c>
      <c r="N111673">
        <v>34.99</v>
      </c>
      <c r="O111673">
        <v>0</v>
      </c>
    </row>
    <row r="111674" spans="1:15" x14ac:dyDescent="0.3">
      <c r="A111674">
        <v>69900003</v>
      </c>
      <c r="B111674">
        <v>-1</v>
      </c>
      <c r="C111674">
        <v>11386</v>
      </c>
      <c r="D111674">
        <v>214</v>
      </c>
      <c r="E111674">
        <v>20200404</v>
      </c>
      <c r="F111674">
        <v>20200414</v>
      </c>
      <c r="G111674">
        <v>20200411</v>
      </c>
      <c r="H111674">
        <v>8</v>
      </c>
      <c r="I111674">
        <v>1</v>
      </c>
      <c r="J111674">
        <v>34.99</v>
      </c>
      <c r="K111674">
        <v>34.99</v>
      </c>
      <c r="L111674">
        <v>13.0863</v>
      </c>
      <c r="M111674">
        <v>13.0863</v>
      </c>
      <c r="N111674">
        <v>34.99</v>
      </c>
      <c r="O111674">
        <v>0</v>
      </c>
    </row>
    <row r="111675" spans="1:15" x14ac:dyDescent="0.3">
      <c r="A111675">
        <v>70067002</v>
      </c>
      <c r="B111675">
        <v>-1</v>
      </c>
      <c r="C111675">
        <v>29363</v>
      </c>
      <c r="D111675">
        <v>214</v>
      </c>
      <c r="E111675">
        <v>20200406</v>
      </c>
      <c r="F111675">
        <v>20200416</v>
      </c>
      <c r="G111675">
        <v>20200413</v>
      </c>
      <c r="H111675">
        <v>8</v>
      </c>
      <c r="I111675">
        <v>1</v>
      </c>
      <c r="J111675">
        <v>34.99</v>
      </c>
      <c r="K111675">
        <v>34.99</v>
      </c>
      <c r="L111675">
        <v>13.0863</v>
      </c>
      <c r="M111675">
        <v>13.0863</v>
      </c>
      <c r="N111675">
        <v>34.99</v>
      </c>
      <c r="O111675">
        <v>0</v>
      </c>
    </row>
    <row r="111676" spans="1:15" x14ac:dyDescent="0.3">
      <c r="A111676">
        <v>70084003</v>
      </c>
      <c r="B111676">
        <v>-1</v>
      </c>
      <c r="C111676">
        <v>20979</v>
      </c>
      <c r="D111676">
        <v>214</v>
      </c>
      <c r="E111676">
        <v>20200406</v>
      </c>
      <c r="F111676">
        <v>20200416</v>
      </c>
      <c r="G111676">
        <v>20200413</v>
      </c>
      <c r="H111676">
        <v>8</v>
      </c>
      <c r="I111676">
        <v>1</v>
      </c>
      <c r="J111676">
        <v>34.99</v>
      </c>
      <c r="K111676">
        <v>34.99</v>
      </c>
      <c r="L111676">
        <v>13.0863</v>
      </c>
      <c r="M111676">
        <v>13.0863</v>
      </c>
      <c r="N111676">
        <v>34.99</v>
      </c>
      <c r="O111676">
        <v>0</v>
      </c>
    </row>
    <row r="111677" spans="1:15" x14ac:dyDescent="0.3">
      <c r="A111677">
        <v>70122003</v>
      </c>
      <c r="B111677">
        <v>-1</v>
      </c>
      <c r="C111677">
        <v>16578</v>
      </c>
      <c r="D111677">
        <v>214</v>
      </c>
      <c r="E111677">
        <v>20200407</v>
      </c>
      <c r="F111677">
        <v>20200417</v>
      </c>
      <c r="G111677">
        <v>20200414</v>
      </c>
      <c r="H111677">
        <v>8</v>
      </c>
      <c r="I111677">
        <v>1</v>
      </c>
      <c r="J111677">
        <v>34.99</v>
      </c>
      <c r="K111677">
        <v>34.99</v>
      </c>
      <c r="L111677">
        <v>13.0863</v>
      </c>
      <c r="M111677">
        <v>13.0863</v>
      </c>
      <c r="N111677">
        <v>34.99</v>
      </c>
      <c r="O111677">
        <v>0</v>
      </c>
    </row>
    <row r="111678" spans="1:15" x14ac:dyDescent="0.3">
      <c r="A111678">
        <v>70171004</v>
      </c>
      <c r="B111678">
        <v>-1</v>
      </c>
      <c r="C111678">
        <v>20560</v>
      </c>
      <c r="D111678">
        <v>214</v>
      </c>
      <c r="E111678">
        <v>20200408</v>
      </c>
      <c r="F111678">
        <v>20200418</v>
      </c>
      <c r="G111678">
        <v>20200415</v>
      </c>
      <c r="H111678">
        <v>8</v>
      </c>
      <c r="I111678">
        <v>1</v>
      </c>
      <c r="J111678">
        <v>34.99</v>
      </c>
      <c r="K111678">
        <v>34.99</v>
      </c>
      <c r="L111678">
        <v>13.0863</v>
      </c>
      <c r="M111678">
        <v>13.0863</v>
      </c>
      <c r="N111678">
        <v>34.99</v>
      </c>
      <c r="O111678">
        <v>0</v>
      </c>
    </row>
    <row r="111679" spans="1:15" x14ac:dyDescent="0.3">
      <c r="A111679">
        <v>70387002</v>
      </c>
      <c r="B111679">
        <v>-1</v>
      </c>
      <c r="C111679">
        <v>19196</v>
      </c>
      <c r="D111679">
        <v>214</v>
      </c>
      <c r="E111679">
        <v>20200411</v>
      </c>
      <c r="F111679">
        <v>20200421</v>
      </c>
      <c r="G111679">
        <v>20200418</v>
      </c>
      <c r="H111679">
        <v>8</v>
      </c>
      <c r="I111679">
        <v>1</v>
      </c>
      <c r="J111679">
        <v>34.99</v>
      </c>
      <c r="K111679">
        <v>34.99</v>
      </c>
      <c r="L111679">
        <v>13.0863</v>
      </c>
      <c r="M111679">
        <v>13.0863</v>
      </c>
      <c r="N111679">
        <v>34.99</v>
      </c>
      <c r="O111679">
        <v>0</v>
      </c>
    </row>
    <row r="111680" spans="1:15" x14ac:dyDescent="0.3">
      <c r="A111680">
        <v>70431002</v>
      </c>
      <c r="B111680">
        <v>-1</v>
      </c>
      <c r="C111680">
        <v>17114</v>
      </c>
      <c r="D111680">
        <v>214</v>
      </c>
      <c r="E111680">
        <v>20200411</v>
      </c>
      <c r="F111680">
        <v>20200421</v>
      </c>
      <c r="G111680">
        <v>20200418</v>
      </c>
      <c r="H111680">
        <v>8</v>
      </c>
      <c r="I111680">
        <v>1</v>
      </c>
      <c r="J111680">
        <v>34.99</v>
      </c>
      <c r="K111680">
        <v>34.99</v>
      </c>
      <c r="L111680">
        <v>13.0863</v>
      </c>
      <c r="M111680">
        <v>13.0863</v>
      </c>
      <c r="N111680">
        <v>34.99</v>
      </c>
      <c r="O111680">
        <v>0</v>
      </c>
    </row>
    <row r="111681" spans="1:15" x14ac:dyDescent="0.3">
      <c r="A111681">
        <v>70489005</v>
      </c>
      <c r="B111681">
        <v>-1</v>
      </c>
      <c r="C111681">
        <v>20927</v>
      </c>
      <c r="D111681">
        <v>214</v>
      </c>
      <c r="E111681">
        <v>20200412</v>
      </c>
      <c r="F111681">
        <v>20200422</v>
      </c>
      <c r="G111681">
        <v>20200419</v>
      </c>
      <c r="H111681">
        <v>8</v>
      </c>
      <c r="I111681">
        <v>1</v>
      </c>
      <c r="J111681">
        <v>34.99</v>
      </c>
      <c r="K111681">
        <v>34.99</v>
      </c>
      <c r="L111681">
        <v>13.0863</v>
      </c>
      <c r="M111681">
        <v>13.0863</v>
      </c>
      <c r="N111681">
        <v>34.99</v>
      </c>
      <c r="O111681">
        <v>0</v>
      </c>
    </row>
    <row r="111682" spans="1:15" x14ac:dyDescent="0.3">
      <c r="A111682">
        <v>70519002</v>
      </c>
      <c r="B111682">
        <v>-1</v>
      </c>
      <c r="C111682">
        <v>25550</v>
      </c>
      <c r="D111682">
        <v>214</v>
      </c>
      <c r="E111682">
        <v>20200412</v>
      </c>
      <c r="F111682">
        <v>20200422</v>
      </c>
      <c r="G111682">
        <v>20200419</v>
      </c>
      <c r="H111682">
        <v>8</v>
      </c>
      <c r="I111682">
        <v>1</v>
      </c>
      <c r="J111682">
        <v>34.99</v>
      </c>
      <c r="K111682">
        <v>34.99</v>
      </c>
      <c r="L111682">
        <v>13.0863</v>
      </c>
      <c r="M111682">
        <v>13.0863</v>
      </c>
      <c r="N111682">
        <v>34.99</v>
      </c>
      <c r="O111682">
        <v>0</v>
      </c>
    </row>
    <row r="111683" spans="1:15" x14ac:dyDescent="0.3">
      <c r="A111683">
        <v>70553002</v>
      </c>
      <c r="B111683">
        <v>-1</v>
      </c>
      <c r="C111683">
        <v>21109</v>
      </c>
      <c r="D111683">
        <v>214</v>
      </c>
      <c r="E111683">
        <v>20200413</v>
      </c>
      <c r="F111683">
        <v>20200423</v>
      </c>
      <c r="G111683">
        <v>20200420</v>
      </c>
      <c r="H111683">
        <v>8</v>
      </c>
      <c r="I111683">
        <v>1</v>
      </c>
      <c r="J111683">
        <v>34.99</v>
      </c>
      <c r="K111683">
        <v>34.99</v>
      </c>
      <c r="L111683">
        <v>13.0863</v>
      </c>
      <c r="M111683">
        <v>13.0863</v>
      </c>
      <c r="N111683">
        <v>34.99</v>
      </c>
      <c r="O111683">
        <v>0</v>
      </c>
    </row>
    <row r="111684" spans="1:15" x14ac:dyDescent="0.3">
      <c r="A111684">
        <v>70573002</v>
      </c>
      <c r="B111684">
        <v>-1</v>
      </c>
      <c r="C111684">
        <v>29362</v>
      </c>
      <c r="D111684">
        <v>214</v>
      </c>
      <c r="E111684">
        <v>20200413</v>
      </c>
      <c r="F111684">
        <v>20200423</v>
      </c>
      <c r="G111684">
        <v>20200420</v>
      </c>
      <c r="H111684">
        <v>8</v>
      </c>
      <c r="I111684">
        <v>1</v>
      </c>
      <c r="J111684">
        <v>34.99</v>
      </c>
      <c r="K111684">
        <v>34.99</v>
      </c>
      <c r="L111684">
        <v>13.0863</v>
      </c>
      <c r="M111684">
        <v>13.0863</v>
      </c>
      <c r="N111684">
        <v>34.99</v>
      </c>
      <c r="O111684">
        <v>0</v>
      </c>
    </row>
    <row r="111685" spans="1:15" x14ac:dyDescent="0.3">
      <c r="A111685">
        <v>70603003</v>
      </c>
      <c r="B111685">
        <v>-1</v>
      </c>
      <c r="C111685">
        <v>12827</v>
      </c>
      <c r="D111685">
        <v>214</v>
      </c>
      <c r="E111685">
        <v>20200414</v>
      </c>
      <c r="F111685">
        <v>20200424</v>
      </c>
      <c r="G111685">
        <v>20200421</v>
      </c>
      <c r="H111685">
        <v>8</v>
      </c>
      <c r="I111685">
        <v>1</v>
      </c>
      <c r="J111685">
        <v>34.99</v>
      </c>
      <c r="K111685">
        <v>34.99</v>
      </c>
      <c r="L111685">
        <v>13.0863</v>
      </c>
      <c r="M111685">
        <v>13.0863</v>
      </c>
      <c r="N111685">
        <v>34.99</v>
      </c>
      <c r="O111685">
        <v>0</v>
      </c>
    </row>
    <row r="111686" spans="1:15" x14ac:dyDescent="0.3">
      <c r="A111686">
        <v>70634002</v>
      </c>
      <c r="B111686">
        <v>-1</v>
      </c>
      <c r="C111686">
        <v>13837</v>
      </c>
      <c r="D111686">
        <v>214</v>
      </c>
      <c r="E111686">
        <v>20200414</v>
      </c>
      <c r="F111686">
        <v>20200424</v>
      </c>
      <c r="G111686">
        <v>20200421</v>
      </c>
      <c r="H111686">
        <v>8</v>
      </c>
      <c r="I111686">
        <v>1</v>
      </c>
      <c r="J111686">
        <v>34.99</v>
      </c>
      <c r="K111686">
        <v>34.99</v>
      </c>
      <c r="L111686">
        <v>13.0863</v>
      </c>
      <c r="M111686">
        <v>13.0863</v>
      </c>
      <c r="N111686">
        <v>34.99</v>
      </c>
      <c r="O111686">
        <v>0</v>
      </c>
    </row>
    <row r="111687" spans="1:15" x14ac:dyDescent="0.3">
      <c r="A111687">
        <v>70908003</v>
      </c>
      <c r="B111687">
        <v>-1</v>
      </c>
      <c r="C111687">
        <v>12629</v>
      </c>
      <c r="D111687">
        <v>214</v>
      </c>
      <c r="E111687">
        <v>20200418</v>
      </c>
      <c r="F111687">
        <v>20200428</v>
      </c>
      <c r="G111687">
        <v>20200425</v>
      </c>
      <c r="H111687">
        <v>8</v>
      </c>
      <c r="I111687">
        <v>1</v>
      </c>
      <c r="J111687">
        <v>34.99</v>
      </c>
      <c r="K111687">
        <v>34.99</v>
      </c>
      <c r="L111687">
        <v>13.0863</v>
      </c>
      <c r="M111687">
        <v>13.0863</v>
      </c>
      <c r="N111687">
        <v>34.99</v>
      </c>
      <c r="O111687">
        <v>0</v>
      </c>
    </row>
    <row r="111688" spans="1:15" x14ac:dyDescent="0.3">
      <c r="A111688">
        <v>70972003</v>
      </c>
      <c r="B111688">
        <v>-1</v>
      </c>
      <c r="C111688">
        <v>11389</v>
      </c>
      <c r="D111688">
        <v>214</v>
      </c>
      <c r="E111688">
        <v>20200419</v>
      </c>
      <c r="F111688">
        <v>20200429</v>
      </c>
      <c r="G111688">
        <v>20200426</v>
      </c>
      <c r="H111688">
        <v>8</v>
      </c>
      <c r="I111688">
        <v>1</v>
      </c>
      <c r="J111688">
        <v>34.99</v>
      </c>
      <c r="K111688">
        <v>34.99</v>
      </c>
      <c r="L111688">
        <v>13.0863</v>
      </c>
      <c r="M111688">
        <v>13.0863</v>
      </c>
      <c r="N111688">
        <v>34.99</v>
      </c>
      <c r="O111688">
        <v>0</v>
      </c>
    </row>
    <row r="111689" spans="1:15" x14ac:dyDescent="0.3">
      <c r="A111689">
        <v>71216002</v>
      </c>
      <c r="B111689">
        <v>-1</v>
      </c>
      <c r="C111689">
        <v>25303</v>
      </c>
      <c r="D111689">
        <v>214</v>
      </c>
      <c r="E111689">
        <v>20200422</v>
      </c>
      <c r="F111689">
        <v>20200502</v>
      </c>
      <c r="G111689">
        <v>20200429</v>
      </c>
      <c r="H111689">
        <v>8</v>
      </c>
      <c r="I111689">
        <v>1</v>
      </c>
      <c r="J111689">
        <v>34.99</v>
      </c>
      <c r="K111689">
        <v>34.99</v>
      </c>
      <c r="L111689">
        <v>13.0863</v>
      </c>
      <c r="M111689">
        <v>13.0863</v>
      </c>
      <c r="N111689">
        <v>34.99</v>
      </c>
      <c r="O111689">
        <v>0</v>
      </c>
    </row>
    <row r="111690" spans="1:15" x14ac:dyDescent="0.3">
      <c r="A111690">
        <v>71243003</v>
      </c>
      <c r="B111690">
        <v>-1</v>
      </c>
      <c r="C111690">
        <v>20056</v>
      </c>
      <c r="D111690">
        <v>214</v>
      </c>
      <c r="E111690">
        <v>20200423</v>
      </c>
      <c r="F111690">
        <v>20200503</v>
      </c>
      <c r="G111690">
        <v>20200430</v>
      </c>
      <c r="H111690">
        <v>8</v>
      </c>
      <c r="I111690">
        <v>1</v>
      </c>
      <c r="J111690">
        <v>34.99</v>
      </c>
      <c r="K111690">
        <v>34.99</v>
      </c>
      <c r="L111690">
        <v>13.0863</v>
      </c>
      <c r="M111690">
        <v>13.0863</v>
      </c>
      <c r="N111690">
        <v>34.99</v>
      </c>
      <c r="O111690">
        <v>0</v>
      </c>
    </row>
    <row r="111691" spans="1:15" x14ac:dyDescent="0.3">
      <c r="A111691">
        <v>71468005</v>
      </c>
      <c r="B111691">
        <v>-1</v>
      </c>
      <c r="C111691">
        <v>26822</v>
      </c>
      <c r="D111691">
        <v>214</v>
      </c>
      <c r="E111691">
        <v>20200426</v>
      </c>
      <c r="F111691">
        <v>20200506</v>
      </c>
      <c r="G111691">
        <v>20200503</v>
      </c>
      <c r="H111691">
        <v>8</v>
      </c>
      <c r="I111691">
        <v>1</v>
      </c>
      <c r="J111691">
        <v>34.99</v>
      </c>
      <c r="K111691">
        <v>34.99</v>
      </c>
      <c r="L111691">
        <v>13.0863</v>
      </c>
      <c r="M111691">
        <v>13.0863</v>
      </c>
      <c r="N111691">
        <v>34.99</v>
      </c>
      <c r="O111691">
        <v>0</v>
      </c>
    </row>
    <row r="111692" spans="1:15" x14ac:dyDescent="0.3">
      <c r="A111692">
        <v>71590002</v>
      </c>
      <c r="B111692">
        <v>-1</v>
      </c>
      <c r="C111692">
        <v>23947</v>
      </c>
      <c r="D111692">
        <v>214</v>
      </c>
      <c r="E111692">
        <v>20200428</v>
      </c>
      <c r="F111692">
        <v>20200508</v>
      </c>
      <c r="G111692">
        <v>20200505</v>
      </c>
      <c r="H111692">
        <v>8</v>
      </c>
      <c r="I111692">
        <v>1</v>
      </c>
      <c r="J111692">
        <v>34.99</v>
      </c>
      <c r="K111692">
        <v>34.99</v>
      </c>
      <c r="L111692">
        <v>13.0863</v>
      </c>
      <c r="M111692">
        <v>13.0863</v>
      </c>
      <c r="N111692">
        <v>34.99</v>
      </c>
      <c r="O111692">
        <v>0</v>
      </c>
    </row>
    <row r="111693" spans="1:15" x14ac:dyDescent="0.3">
      <c r="A111693">
        <v>71592002</v>
      </c>
      <c r="B111693">
        <v>-1</v>
      </c>
      <c r="C111693">
        <v>24087</v>
      </c>
      <c r="D111693">
        <v>214</v>
      </c>
      <c r="E111693">
        <v>20200428</v>
      </c>
      <c r="F111693">
        <v>20200508</v>
      </c>
      <c r="G111693">
        <v>20200505</v>
      </c>
      <c r="H111693">
        <v>8</v>
      </c>
      <c r="I111693">
        <v>1</v>
      </c>
      <c r="J111693">
        <v>34.99</v>
      </c>
      <c r="K111693">
        <v>34.99</v>
      </c>
      <c r="L111693">
        <v>13.0863</v>
      </c>
      <c r="M111693">
        <v>13.0863</v>
      </c>
      <c r="N111693">
        <v>34.99</v>
      </c>
      <c r="O111693">
        <v>0</v>
      </c>
    </row>
    <row r="111694" spans="1:15" x14ac:dyDescent="0.3">
      <c r="A111694">
        <v>71629003</v>
      </c>
      <c r="B111694">
        <v>-1</v>
      </c>
      <c r="C111694">
        <v>14823</v>
      </c>
      <c r="D111694">
        <v>214</v>
      </c>
      <c r="E111694">
        <v>20200429</v>
      </c>
      <c r="F111694">
        <v>20200509</v>
      </c>
      <c r="G111694">
        <v>20200506</v>
      </c>
      <c r="H111694">
        <v>8</v>
      </c>
      <c r="I111694">
        <v>1</v>
      </c>
      <c r="J111694">
        <v>34.99</v>
      </c>
      <c r="K111694">
        <v>34.99</v>
      </c>
      <c r="L111694">
        <v>13.0863</v>
      </c>
      <c r="M111694">
        <v>13.0863</v>
      </c>
      <c r="N111694">
        <v>34.99</v>
      </c>
      <c r="O111694">
        <v>0</v>
      </c>
    </row>
    <row r="111695" spans="1:15" x14ac:dyDescent="0.3">
      <c r="A111695">
        <v>71961007</v>
      </c>
      <c r="B111695">
        <v>-1</v>
      </c>
      <c r="C111695">
        <v>12863</v>
      </c>
      <c r="D111695">
        <v>214</v>
      </c>
      <c r="E111695">
        <v>20200501</v>
      </c>
      <c r="F111695">
        <v>20200511</v>
      </c>
      <c r="G111695">
        <v>20200508</v>
      </c>
      <c r="H111695">
        <v>8</v>
      </c>
      <c r="I111695">
        <v>1</v>
      </c>
      <c r="J111695">
        <v>34.99</v>
      </c>
      <c r="K111695">
        <v>34.99</v>
      </c>
      <c r="L111695">
        <v>13.0863</v>
      </c>
      <c r="M111695">
        <v>13.0863</v>
      </c>
      <c r="N111695">
        <v>34.99</v>
      </c>
      <c r="O111695">
        <v>0</v>
      </c>
    </row>
    <row r="111696" spans="1:15" x14ac:dyDescent="0.3">
      <c r="A111696">
        <v>72033003</v>
      </c>
      <c r="B111696">
        <v>-1</v>
      </c>
      <c r="C111696">
        <v>28558</v>
      </c>
      <c r="D111696">
        <v>214</v>
      </c>
      <c r="E111696">
        <v>20200502</v>
      </c>
      <c r="F111696">
        <v>20200512</v>
      </c>
      <c r="G111696">
        <v>20200509</v>
      </c>
      <c r="H111696">
        <v>8</v>
      </c>
      <c r="I111696">
        <v>1</v>
      </c>
      <c r="J111696">
        <v>34.99</v>
      </c>
      <c r="K111696">
        <v>34.99</v>
      </c>
      <c r="L111696">
        <v>13.0863</v>
      </c>
      <c r="M111696">
        <v>13.0863</v>
      </c>
      <c r="N111696">
        <v>34.99</v>
      </c>
      <c r="O111696">
        <v>0</v>
      </c>
    </row>
    <row r="111697" spans="1:15" x14ac:dyDescent="0.3">
      <c r="A111697">
        <v>72074002</v>
      </c>
      <c r="B111697">
        <v>-1</v>
      </c>
      <c r="C111697">
        <v>19364</v>
      </c>
      <c r="D111697">
        <v>214</v>
      </c>
      <c r="E111697">
        <v>20200503</v>
      </c>
      <c r="F111697">
        <v>20200513</v>
      </c>
      <c r="G111697">
        <v>20200510</v>
      </c>
      <c r="H111697">
        <v>8</v>
      </c>
      <c r="I111697">
        <v>1</v>
      </c>
      <c r="J111697">
        <v>34.99</v>
      </c>
      <c r="K111697">
        <v>34.99</v>
      </c>
      <c r="L111697">
        <v>13.0863</v>
      </c>
      <c r="M111697">
        <v>13.0863</v>
      </c>
      <c r="N111697">
        <v>34.99</v>
      </c>
      <c r="O111697">
        <v>0</v>
      </c>
    </row>
    <row r="111698" spans="1:15" x14ac:dyDescent="0.3">
      <c r="A111698">
        <v>72119002</v>
      </c>
      <c r="B111698">
        <v>-1</v>
      </c>
      <c r="C111698">
        <v>19321</v>
      </c>
      <c r="D111698">
        <v>214</v>
      </c>
      <c r="E111698">
        <v>20200503</v>
      </c>
      <c r="F111698">
        <v>20200513</v>
      </c>
      <c r="G111698">
        <v>20200510</v>
      </c>
      <c r="H111698">
        <v>8</v>
      </c>
      <c r="I111698">
        <v>1</v>
      </c>
      <c r="J111698">
        <v>34.99</v>
      </c>
      <c r="K111698">
        <v>34.99</v>
      </c>
      <c r="L111698">
        <v>13.0863</v>
      </c>
      <c r="M111698">
        <v>13.0863</v>
      </c>
      <c r="N111698">
        <v>34.99</v>
      </c>
      <c r="O111698">
        <v>0</v>
      </c>
    </row>
    <row r="111699" spans="1:15" x14ac:dyDescent="0.3">
      <c r="A111699">
        <v>72121002</v>
      </c>
      <c r="B111699">
        <v>-1</v>
      </c>
      <c r="C111699">
        <v>25601</v>
      </c>
      <c r="D111699">
        <v>214</v>
      </c>
      <c r="E111699">
        <v>20200503</v>
      </c>
      <c r="F111699">
        <v>20200513</v>
      </c>
      <c r="G111699">
        <v>20200510</v>
      </c>
      <c r="H111699">
        <v>8</v>
      </c>
      <c r="I111699">
        <v>1</v>
      </c>
      <c r="J111699">
        <v>34.99</v>
      </c>
      <c r="K111699">
        <v>34.99</v>
      </c>
      <c r="L111699">
        <v>13.0863</v>
      </c>
      <c r="M111699">
        <v>13.0863</v>
      </c>
      <c r="N111699">
        <v>34.99</v>
      </c>
      <c r="O111699">
        <v>0</v>
      </c>
    </row>
    <row r="111700" spans="1:15" x14ac:dyDescent="0.3">
      <c r="A111700">
        <v>72248003</v>
      </c>
      <c r="B111700">
        <v>-1</v>
      </c>
      <c r="C111700">
        <v>17811</v>
      </c>
      <c r="D111700">
        <v>214</v>
      </c>
      <c r="E111700">
        <v>20200505</v>
      </c>
      <c r="F111700">
        <v>20200515</v>
      </c>
      <c r="G111700">
        <v>20200512</v>
      </c>
      <c r="H111700">
        <v>8</v>
      </c>
      <c r="I111700">
        <v>1</v>
      </c>
      <c r="J111700">
        <v>34.99</v>
      </c>
      <c r="K111700">
        <v>34.99</v>
      </c>
      <c r="L111700">
        <v>13.0863</v>
      </c>
      <c r="M111700">
        <v>13.0863</v>
      </c>
      <c r="N111700">
        <v>34.99</v>
      </c>
      <c r="O111700">
        <v>0</v>
      </c>
    </row>
    <row r="111701" spans="1:15" x14ac:dyDescent="0.3">
      <c r="A111701">
        <v>72469004</v>
      </c>
      <c r="B111701">
        <v>-1</v>
      </c>
      <c r="C111701">
        <v>20137</v>
      </c>
      <c r="D111701">
        <v>214</v>
      </c>
      <c r="E111701">
        <v>20200508</v>
      </c>
      <c r="F111701">
        <v>20200518</v>
      </c>
      <c r="G111701">
        <v>20200515</v>
      </c>
      <c r="H111701">
        <v>8</v>
      </c>
      <c r="I111701">
        <v>1</v>
      </c>
      <c r="J111701">
        <v>34.99</v>
      </c>
      <c r="K111701">
        <v>34.99</v>
      </c>
      <c r="L111701">
        <v>13.0863</v>
      </c>
      <c r="M111701">
        <v>13.0863</v>
      </c>
      <c r="N111701">
        <v>34.99</v>
      </c>
      <c r="O111701">
        <v>0</v>
      </c>
    </row>
    <row r="111702" spans="1:15" x14ac:dyDescent="0.3">
      <c r="A111702">
        <v>72511002</v>
      </c>
      <c r="B111702">
        <v>-1</v>
      </c>
      <c r="C111702">
        <v>13257</v>
      </c>
      <c r="D111702">
        <v>214</v>
      </c>
      <c r="E111702">
        <v>20200508</v>
      </c>
      <c r="F111702">
        <v>20200518</v>
      </c>
      <c r="G111702">
        <v>20200515</v>
      </c>
      <c r="H111702">
        <v>8</v>
      </c>
      <c r="I111702">
        <v>1</v>
      </c>
      <c r="J111702">
        <v>34.99</v>
      </c>
      <c r="K111702">
        <v>34.99</v>
      </c>
      <c r="L111702">
        <v>13.0863</v>
      </c>
      <c r="M111702">
        <v>13.0863</v>
      </c>
      <c r="N111702">
        <v>34.99</v>
      </c>
      <c r="O111702">
        <v>0</v>
      </c>
    </row>
    <row r="111703" spans="1:15" x14ac:dyDescent="0.3">
      <c r="A111703">
        <v>72575004</v>
      </c>
      <c r="B111703">
        <v>-1</v>
      </c>
      <c r="C111703">
        <v>26984</v>
      </c>
      <c r="D111703">
        <v>214</v>
      </c>
      <c r="E111703">
        <v>20200509</v>
      </c>
      <c r="F111703">
        <v>20200519</v>
      </c>
      <c r="G111703">
        <v>20200516</v>
      </c>
      <c r="H111703">
        <v>8</v>
      </c>
      <c r="I111703">
        <v>1</v>
      </c>
      <c r="J111703">
        <v>34.99</v>
      </c>
      <c r="K111703">
        <v>34.99</v>
      </c>
      <c r="L111703">
        <v>13.0863</v>
      </c>
      <c r="M111703">
        <v>13.0863</v>
      </c>
      <c r="N111703">
        <v>34.99</v>
      </c>
      <c r="O111703">
        <v>0</v>
      </c>
    </row>
    <row r="111704" spans="1:15" x14ac:dyDescent="0.3">
      <c r="A111704">
        <v>72659004</v>
      </c>
      <c r="B111704">
        <v>-1</v>
      </c>
      <c r="C111704">
        <v>21835</v>
      </c>
      <c r="D111704">
        <v>214</v>
      </c>
      <c r="E111704">
        <v>20200511</v>
      </c>
      <c r="F111704">
        <v>20200521</v>
      </c>
      <c r="G111704">
        <v>20200518</v>
      </c>
      <c r="H111704">
        <v>8</v>
      </c>
      <c r="I111704">
        <v>1</v>
      </c>
      <c r="J111704">
        <v>34.99</v>
      </c>
      <c r="K111704">
        <v>34.99</v>
      </c>
      <c r="L111704">
        <v>13.0863</v>
      </c>
      <c r="M111704">
        <v>13.0863</v>
      </c>
      <c r="N111704">
        <v>34.99</v>
      </c>
      <c r="O111704">
        <v>0</v>
      </c>
    </row>
    <row r="111705" spans="1:15" x14ac:dyDescent="0.3">
      <c r="A111705">
        <v>72676003</v>
      </c>
      <c r="B111705">
        <v>-1</v>
      </c>
      <c r="C111705">
        <v>12751</v>
      </c>
      <c r="D111705">
        <v>214</v>
      </c>
      <c r="E111705">
        <v>20200511</v>
      </c>
      <c r="F111705">
        <v>20200521</v>
      </c>
      <c r="G111705">
        <v>20200518</v>
      </c>
      <c r="H111705">
        <v>8</v>
      </c>
      <c r="I111705">
        <v>1</v>
      </c>
      <c r="J111705">
        <v>34.99</v>
      </c>
      <c r="K111705">
        <v>34.99</v>
      </c>
      <c r="L111705">
        <v>13.0863</v>
      </c>
      <c r="M111705">
        <v>13.0863</v>
      </c>
      <c r="N111705">
        <v>34.99</v>
      </c>
      <c r="O111705">
        <v>0</v>
      </c>
    </row>
    <row r="111706" spans="1:15" x14ac:dyDescent="0.3">
      <c r="A111706">
        <v>72814002</v>
      </c>
      <c r="B111706">
        <v>-1</v>
      </c>
      <c r="C111706">
        <v>14972</v>
      </c>
      <c r="D111706">
        <v>214</v>
      </c>
      <c r="E111706">
        <v>20200513</v>
      </c>
      <c r="F111706">
        <v>20200523</v>
      </c>
      <c r="G111706">
        <v>20200520</v>
      </c>
      <c r="H111706">
        <v>8</v>
      </c>
      <c r="I111706">
        <v>1</v>
      </c>
      <c r="J111706">
        <v>34.99</v>
      </c>
      <c r="K111706">
        <v>34.99</v>
      </c>
      <c r="L111706">
        <v>13.0863</v>
      </c>
      <c r="M111706">
        <v>13.0863</v>
      </c>
      <c r="N111706">
        <v>34.99</v>
      </c>
      <c r="O111706">
        <v>0</v>
      </c>
    </row>
    <row r="111707" spans="1:15" x14ac:dyDescent="0.3">
      <c r="A111707">
        <v>72867003</v>
      </c>
      <c r="B111707">
        <v>-1</v>
      </c>
      <c r="C111707">
        <v>13546</v>
      </c>
      <c r="D111707">
        <v>214</v>
      </c>
      <c r="E111707">
        <v>20200514</v>
      </c>
      <c r="F111707">
        <v>20200524</v>
      </c>
      <c r="G111707">
        <v>20200521</v>
      </c>
      <c r="H111707">
        <v>8</v>
      </c>
      <c r="I111707">
        <v>1</v>
      </c>
      <c r="J111707">
        <v>34.99</v>
      </c>
      <c r="K111707">
        <v>34.99</v>
      </c>
      <c r="L111707">
        <v>13.0863</v>
      </c>
      <c r="M111707">
        <v>13.0863</v>
      </c>
      <c r="N111707">
        <v>34.99</v>
      </c>
      <c r="O111707">
        <v>0</v>
      </c>
    </row>
    <row r="111708" spans="1:15" x14ac:dyDescent="0.3">
      <c r="A111708">
        <v>73144002</v>
      </c>
      <c r="B111708">
        <v>-1</v>
      </c>
      <c r="C111708">
        <v>23218</v>
      </c>
      <c r="D111708">
        <v>214</v>
      </c>
      <c r="E111708">
        <v>20200517</v>
      </c>
      <c r="F111708">
        <v>20200527</v>
      </c>
      <c r="G111708">
        <v>20200524</v>
      </c>
      <c r="H111708">
        <v>8</v>
      </c>
      <c r="I111708">
        <v>1</v>
      </c>
      <c r="J111708">
        <v>34.99</v>
      </c>
      <c r="K111708">
        <v>34.99</v>
      </c>
      <c r="L111708">
        <v>13.0863</v>
      </c>
      <c r="M111708">
        <v>13.0863</v>
      </c>
      <c r="N111708">
        <v>34.99</v>
      </c>
      <c r="O111708">
        <v>0</v>
      </c>
    </row>
    <row r="111709" spans="1:15" x14ac:dyDescent="0.3">
      <c r="A111709">
        <v>73148004</v>
      </c>
      <c r="B111709">
        <v>-1</v>
      </c>
      <c r="C111709">
        <v>26819</v>
      </c>
      <c r="D111709">
        <v>214</v>
      </c>
      <c r="E111709">
        <v>20200517</v>
      </c>
      <c r="F111709">
        <v>20200527</v>
      </c>
      <c r="G111709">
        <v>20200524</v>
      </c>
      <c r="H111709">
        <v>8</v>
      </c>
      <c r="I111709">
        <v>1</v>
      </c>
      <c r="J111709">
        <v>34.99</v>
      </c>
      <c r="K111709">
        <v>34.99</v>
      </c>
      <c r="L111709">
        <v>13.0863</v>
      </c>
      <c r="M111709">
        <v>13.0863</v>
      </c>
      <c r="N111709">
        <v>34.99</v>
      </c>
      <c r="O111709">
        <v>0</v>
      </c>
    </row>
    <row r="111710" spans="1:15" x14ac:dyDescent="0.3">
      <c r="A111710">
        <v>73176004</v>
      </c>
      <c r="B111710">
        <v>-1</v>
      </c>
      <c r="C111710">
        <v>28741</v>
      </c>
      <c r="D111710">
        <v>214</v>
      </c>
      <c r="E111710">
        <v>20200517</v>
      </c>
      <c r="F111710">
        <v>20200527</v>
      </c>
      <c r="G111710">
        <v>20200524</v>
      </c>
      <c r="H111710">
        <v>8</v>
      </c>
      <c r="I111710">
        <v>1</v>
      </c>
      <c r="J111710">
        <v>34.99</v>
      </c>
      <c r="K111710">
        <v>34.99</v>
      </c>
      <c r="L111710">
        <v>13.0863</v>
      </c>
      <c r="M111710">
        <v>13.0863</v>
      </c>
      <c r="N111710">
        <v>34.99</v>
      </c>
      <c r="O111710">
        <v>0</v>
      </c>
    </row>
    <row r="111711" spans="1:15" x14ac:dyDescent="0.3">
      <c r="A111711">
        <v>73214002</v>
      </c>
      <c r="B111711">
        <v>-1</v>
      </c>
      <c r="C111711">
        <v>24579</v>
      </c>
      <c r="D111711">
        <v>214</v>
      </c>
      <c r="E111711">
        <v>20200518</v>
      </c>
      <c r="F111711">
        <v>20200528</v>
      </c>
      <c r="G111711">
        <v>20200525</v>
      </c>
      <c r="H111711">
        <v>8</v>
      </c>
      <c r="I111711">
        <v>1</v>
      </c>
      <c r="J111711">
        <v>34.99</v>
      </c>
      <c r="K111711">
        <v>34.99</v>
      </c>
      <c r="L111711">
        <v>13.0863</v>
      </c>
      <c r="M111711">
        <v>13.0863</v>
      </c>
      <c r="N111711">
        <v>34.99</v>
      </c>
      <c r="O111711">
        <v>0</v>
      </c>
    </row>
    <row r="111712" spans="1:15" x14ac:dyDescent="0.3">
      <c r="A111712">
        <v>73330004</v>
      </c>
      <c r="B111712">
        <v>-1</v>
      </c>
      <c r="C111712">
        <v>25571</v>
      </c>
      <c r="D111712">
        <v>214</v>
      </c>
      <c r="E111712">
        <v>20200519</v>
      </c>
      <c r="F111712">
        <v>20200529</v>
      </c>
      <c r="G111712">
        <v>20200526</v>
      </c>
      <c r="H111712">
        <v>8</v>
      </c>
      <c r="I111712">
        <v>1</v>
      </c>
      <c r="J111712">
        <v>34.99</v>
      </c>
      <c r="K111712">
        <v>34.99</v>
      </c>
      <c r="L111712">
        <v>13.0863</v>
      </c>
      <c r="M111712">
        <v>13.0863</v>
      </c>
      <c r="N111712">
        <v>34.99</v>
      </c>
      <c r="O111712">
        <v>0</v>
      </c>
    </row>
    <row r="111713" spans="1:15" x14ac:dyDescent="0.3">
      <c r="A111713">
        <v>73427002</v>
      </c>
      <c r="B111713">
        <v>-1</v>
      </c>
      <c r="C111713">
        <v>21827</v>
      </c>
      <c r="D111713">
        <v>214</v>
      </c>
      <c r="E111713">
        <v>20200521</v>
      </c>
      <c r="F111713">
        <v>20200531</v>
      </c>
      <c r="G111713">
        <v>20200528</v>
      </c>
      <c r="H111713">
        <v>8</v>
      </c>
      <c r="I111713">
        <v>1</v>
      </c>
      <c r="J111713">
        <v>34.99</v>
      </c>
      <c r="K111713">
        <v>34.99</v>
      </c>
      <c r="L111713">
        <v>13.0863</v>
      </c>
      <c r="M111713">
        <v>13.0863</v>
      </c>
      <c r="N111713">
        <v>34.99</v>
      </c>
      <c r="O111713">
        <v>0</v>
      </c>
    </row>
    <row r="111714" spans="1:15" x14ac:dyDescent="0.3">
      <c r="A111714">
        <v>73459002</v>
      </c>
      <c r="B111714">
        <v>-1</v>
      </c>
      <c r="C111714">
        <v>24147</v>
      </c>
      <c r="D111714">
        <v>214</v>
      </c>
      <c r="E111714">
        <v>20200521</v>
      </c>
      <c r="F111714">
        <v>20200531</v>
      </c>
      <c r="G111714">
        <v>20200528</v>
      </c>
      <c r="H111714">
        <v>8</v>
      </c>
      <c r="I111714">
        <v>1</v>
      </c>
      <c r="J111714">
        <v>34.99</v>
      </c>
      <c r="K111714">
        <v>34.99</v>
      </c>
      <c r="L111714">
        <v>13.0863</v>
      </c>
      <c r="M111714">
        <v>13.0863</v>
      </c>
      <c r="N111714">
        <v>34.99</v>
      </c>
      <c r="O111714">
        <v>0</v>
      </c>
    </row>
    <row r="111715" spans="1:15" x14ac:dyDescent="0.3">
      <c r="A111715">
        <v>73492004</v>
      </c>
      <c r="B111715">
        <v>-1</v>
      </c>
      <c r="C111715">
        <v>19387</v>
      </c>
      <c r="D111715">
        <v>214</v>
      </c>
      <c r="E111715">
        <v>20200521</v>
      </c>
      <c r="F111715">
        <v>20200531</v>
      </c>
      <c r="G111715">
        <v>20200528</v>
      </c>
      <c r="H111715">
        <v>8</v>
      </c>
      <c r="I111715">
        <v>1</v>
      </c>
      <c r="J111715">
        <v>34.99</v>
      </c>
      <c r="K111715">
        <v>34.99</v>
      </c>
      <c r="L111715">
        <v>13.0863</v>
      </c>
      <c r="M111715">
        <v>13.0863</v>
      </c>
      <c r="N111715">
        <v>34.99</v>
      </c>
      <c r="O111715">
        <v>0</v>
      </c>
    </row>
    <row r="111716" spans="1:15" x14ac:dyDescent="0.3">
      <c r="A111716">
        <v>73541002</v>
      </c>
      <c r="B111716">
        <v>-1</v>
      </c>
      <c r="C111716">
        <v>14690</v>
      </c>
      <c r="D111716">
        <v>214</v>
      </c>
      <c r="E111716">
        <v>20200522</v>
      </c>
      <c r="F111716">
        <v>20200601</v>
      </c>
      <c r="G111716">
        <v>20200529</v>
      </c>
      <c r="H111716">
        <v>8</v>
      </c>
      <c r="I111716">
        <v>1</v>
      </c>
      <c r="J111716">
        <v>34.99</v>
      </c>
      <c r="K111716">
        <v>34.99</v>
      </c>
      <c r="L111716">
        <v>13.0863</v>
      </c>
      <c r="M111716">
        <v>13.0863</v>
      </c>
      <c r="N111716">
        <v>34.99</v>
      </c>
      <c r="O111716">
        <v>0</v>
      </c>
    </row>
    <row r="111717" spans="1:15" x14ac:dyDescent="0.3">
      <c r="A111717">
        <v>73727005</v>
      </c>
      <c r="B111717">
        <v>-1</v>
      </c>
      <c r="C111717">
        <v>21532</v>
      </c>
      <c r="D111717">
        <v>214</v>
      </c>
      <c r="E111717">
        <v>20200525</v>
      </c>
      <c r="F111717">
        <v>20200604</v>
      </c>
      <c r="G111717">
        <v>20200601</v>
      </c>
      <c r="H111717">
        <v>8</v>
      </c>
      <c r="I111717">
        <v>1</v>
      </c>
      <c r="J111717">
        <v>34.99</v>
      </c>
      <c r="K111717">
        <v>34.99</v>
      </c>
      <c r="L111717">
        <v>13.0863</v>
      </c>
      <c r="M111717">
        <v>13.0863</v>
      </c>
      <c r="N111717">
        <v>34.99</v>
      </c>
      <c r="O111717">
        <v>0</v>
      </c>
    </row>
    <row r="111718" spans="1:15" x14ac:dyDescent="0.3">
      <c r="A111718">
        <v>73760004</v>
      </c>
      <c r="B111718">
        <v>-1</v>
      </c>
      <c r="C111718">
        <v>29381</v>
      </c>
      <c r="D111718">
        <v>214</v>
      </c>
      <c r="E111718">
        <v>20200525</v>
      </c>
      <c r="F111718">
        <v>20200604</v>
      </c>
      <c r="G111718">
        <v>20200601</v>
      </c>
      <c r="H111718">
        <v>8</v>
      </c>
      <c r="I111718">
        <v>1</v>
      </c>
      <c r="J111718">
        <v>34.99</v>
      </c>
      <c r="K111718">
        <v>34.99</v>
      </c>
      <c r="L111718">
        <v>13.0863</v>
      </c>
      <c r="M111718">
        <v>13.0863</v>
      </c>
      <c r="N111718">
        <v>34.99</v>
      </c>
      <c r="O111718">
        <v>0</v>
      </c>
    </row>
    <row r="111719" spans="1:15" x14ac:dyDescent="0.3">
      <c r="A111719">
        <v>73804004</v>
      </c>
      <c r="B111719">
        <v>-1</v>
      </c>
      <c r="C111719">
        <v>14838</v>
      </c>
      <c r="D111719">
        <v>214</v>
      </c>
      <c r="E111719">
        <v>20200526</v>
      </c>
      <c r="F111719">
        <v>20200605</v>
      </c>
      <c r="G111719">
        <v>20200602</v>
      </c>
      <c r="H111719">
        <v>8</v>
      </c>
      <c r="I111719">
        <v>1</v>
      </c>
      <c r="J111719">
        <v>34.99</v>
      </c>
      <c r="K111719">
        <v>34.99</v>
      </c>
      <c r="L111719">
        <v>13.0863</v>
      </c>
      <c r="M111719">
        <v>13.0863</v>
      </c>
      <c r="N111719">
        <v>34.99</v>
      </c>
      <c r="O111719">
        <v>0</v>
      </c>
    </row>
    <row r="111720" spans="1:15" x14ac:dyDescent="0.3">
      <c r="A111720">
        <v>73938004</v>
      </c>
      <c r="B111720">
        <v>-1</v>
      </c>
      <c r="C111720">
        <v>13256</v>
      </c>
      <c r="D111720">
        <v>214</v>
      </c>
      <c r="E111720">
        <v>20200527</v>
      </c>
      <c r="F111720">
        <v>20200606</v>
      </c>
      <c r="G111720">
        <v>20200603</v>
      </c>
      <c r="H111720">
        <v>8</v>
      </c>
      <c r="I111720">
        <v>1</v>
      </c>
      <c r="J111720">
        <v>34.99</v>
      </c>
      <c r="K111720">
        <v>34.99</v>
      </c>
      <c r="L111720">
        <v>13.0863</v>
      </c>
      <c r="M111720">
        <v>13.0863</v>
      </c>
      <c r="N111720">
        <v>34.99</v>
      </c>
      <c r="O111720">
        <v>0</v>
      </c>
    </row>
    <row r="111721" spans="1:15" x14ac:dyDescent="0.3">
      <c r="A111721">
        <v>73957004</v>
      </c>
      <c r="B111721">
        <v>-1</v>
      </c>
      <c r="C111721">
        <v>23233</v>
      </c>
      <c r="D111721">
        <v>214</v>
      </c>
      <c r="E111721">
        <v>20200528</v>
      </c>
      <c r="F111721">
        <v>20200607</v>
      </c>
      <c r="G111721">
        <v>20200604</v>
      </c>
      <c r="H111721">
        <v>8</v>
      </c>
      <c r="I111721">
        <v>1</v>
      </c>
      <c r="J111721">
        <v>34.99</v>
      </c>
      <c r="K111721">
        <v>34.99</v>
      </c>
      <c r="L111721">
        <v>13.0863</v>
      </c>
      <c r="M111721">
        <v>13.0863</v>
      </c>
      <c r="N111721">
        <v>34.99</v>
      </c>
      <c r="O111721">
        <v>0</v>
      </c>
    </row>
    <row r="111722" spans="1:15" x14ac:dyDescent="0.3">
      <c r="A111722">
        <v>73978003</v>
      </c>
      <c r="B111722">
        <v>-1</v>
      </c>
      <c r="C111722">
        <v>18035</v>
      </c>
      <c r="D111722">
        <v>214</v>
      </c>
      <c r="E111722">
        <v>20200528</v>
      </c>
      <c r="F111722">
        <v>20200607</v>
      </c>
      <c r="G111722">
        <v>20200604</v>
      </c>
      <c r="H111722">
        <v>8</v>
      </c>
      <c r="I111722">
        <v>1</v>
      </c>
      <c r="J111722">
        <v>34.99</v>
      </c>
      <c r="K111722">
        <v>34.99</v>
      </c>
      <c r="L111722">
        <v>13.0863</v>
      </c>
      <c r="M111722">
        <v>13.0863</v>
      </c>
      <c r="N111722">
        <v>34.99</v>
      </c>
      <c r="O111722">
        <v>0</v>
      </c>
    </row>
    <row r="111723" spans="1:15" x14ac:dyDescent="0.3">
      <c r="A111723">
        <v>74055004</v>
      </c>
      <c r="B111723">
        <v>-1</v>
      </c>
      <c r="C111723">
        <v>19356</v>
      </c>
      <c r="D111723">
        <v>214</v>
      </c>
      <c r="E111723">
        <v>20200529</v>
      </c>
      <c r="F111723">
        <v>20200608</v>
      </c>
      <c r="G111723">
        <v>20200605</v>
      </c>
      <c r="H111723">
        <v>8</v>
      </c>
      <c r="I111723">
        <v>1</v>
      </c>
      <c r="J111723">
        <v>34.99</v>
      </c>
      <c r="K111723">
        <v>34.99</v>
      </c>
      <c r="L111723">
        <v>13.0863</v>
      </c>
      <c r="M111723">
        <v>13.0863</v>
      </c>
      <c r="N111723">
        <v>34.99</v>
      </c>
      <c r="O111723">
        <v>0</v>
      </c>
    </row>
    <row r="111724" spans="1:15" x14ac:dyDescent="0.3">
      <c r="A111724">
        <v>74074002</v>
      </c>
      <c r="B111724">
        <v>-1</v>
      </c>
      <c r="C111724">
        <v>13580</v>
      </c>
      <c r="D111724">
        <v>214</v>
      </c>
      <c r="E111724">
        <v>20200529</v>
      </c>
      <c r="F111724">
        <v>20200608</v>
      </c>
      <c r="G111724">
        <v>20200605</v>
      </c>
      <c r="H111724">
        <v>8</v>
      </c>
      <c r="I111724">
        <v>1</v>
      </c>
      <c r="J111724">
        <v>34.99</v>
      </c>
      <c r="K111724">
        <v>34.99</v>
      </c>
      <c r="L111724">
        <v>13.0863</v>
      </c>
      <c r="M111724">
        <v>13.0863</v>
      </c>
      <c r="N111724">
        <v>34.99</v>
      </c>
      <c r="O111724">
        <v>0</v>
      </c>
    </row>
    <row r="111725" spans="1:15" x14ac:dyDescent="0.3">
      <c r="A111725">
        <v>74087002</v>
      </c>
      <c r="B111725">
        <v>-1</v>
      </c>
      <c r="C111725">
        <v>26983</v>
      </c>
      <c r="D111725">
        <v>214</v>
      </c>
      <c r="E111725">
        <v>20200529</v>
      </c>
      <c r="F111725">
        <v>20200608</v>
      </c>
      <c r="G111725">
        <v>20200605</v>
      </c>
      <c r="H111725">
        <v>8</v>
      </c>
      <c r="I111725">
        <v>1</v>
      </c>
      <c r="J111725">
        <v>34.99</v>
      </c>
      <c r="K111725">
        <v>34.99</v>
      </c>
      <c r="L111725">
        <v>13.0863</v>
      </c>
      <c r="M111725">
        <v>13.0863</v>
      </c>
      <c r="N111725">
        <v>34.99</v>
      </c>
      <c r="O111725">
        <v>0</v>
      </c>
    </row>
    <row r="111726" spans="1:15" x14ac:dyDescent="0.3">
      <c r="A111726">
        <v>74209002</v>
      </c>
      <c r="B111726">
        <v>-1</v>
      </c>
      <c r="C111726">
        <v>22809</v>
      </c>
      <c r="D111726">
        <v>214</v>
      </c>
      <c r="E111726">
        <v>20200601</v>
      </c>
      <c r="F111726">
        <v>20200611</v>
      </c>
      <c r="G111726">
        <v>20200608</v>
      </c>
      <c r="H111726">
        <v>8</v>
      </c>
      <c r="I111726">
        <v>1</v>
      </c>
      <c r="J111726">
        <v>34.99</v>
      </c>
      <c r="K111726">
        <v>34.99</v>
      </c>
      <c r="L111726">
        <v>13.0863</v>
      </c>
      <c r="M111726">
        <v>13.0863</v>
      </c>
      <c r="N111726">
        <v>34.99</v>
      </c>
      <c r="O111726">
        <v>0</v>
      </c>
    </row>
    <row r="111727" spans="1:15" x14ac:dyDescent="0.3">
      <c r="A111727">
        <v>74329002</v>
      </c>
      <c r="B111727">
        <v>-1</v>
      </c>
      <c r="C111727">
        <v>13601</v>
      </c>
      <c r="D111727">
        <v>214</v>
      </c>
      <c r="E111727">
        <v>20200603</v>
      </c>
      <c r="F111727">
        <v>20200613</v>
      </c>
      <c r="G111727">
        <v>20200610</v>
      </c>
      <c r="H111727">
        <v>8</v>
      </c>
      <c r="I111727">
        <v>1</v>
      </c>
      <c r="J111727">
        <v>34.99</v>
      </c>
      <c r="K111727">
        <v>34.99</v>
      </c>
      <c r="L111727">
        <v>13.0863</v>
      </c>
      <c r="M111727">
        <v>13.0863</v>
      </c>
      <c r="N111727">
        <v>34.99</v>
      </c>
      <c r="O111727">
        <v>0</v>
      </c>
    </row>
    <row r="111728" spans="1:15" x14ac:dyDescent="0.3">
      <c r="A111728">
        <v>74361002</v>
      </c>
      <c r="B111728">
        <v>-1</v>
      </c>
      <c r="C111728">
        <v>13677</v>
      </c>
      <c r="D111728">
        <v>214</v>
      </c>
      <c r="E111728">
        <v>20200603</v>
      </c>
      <c r="F111728">
        <v>20200613</v>
      </c>
      <c r="G111728">
        <v>20200610</v>
      </c>
      <c r="H111728">
        <v>8</v>
      </c>
      <c r="I111728">
        <v>1</v>
      </c>
      <c r="J111728">
        <v>34.99</v>
      </c>
      <c r="K111728">
        <v>34.99</v>
      </c>
      <c r="L111728">
        <v>13.0863</v>
      </c>
      <c r="M111728">
        <v>13.0863</v>
      </c>
      <c r="N111728">
        <v>34.99</v>
      </c>
      <c r="O111728">
        <v>0</v>
      </c>
    </row>
    <row r="111729" spans="1:15" x14ac:dyDescent="0.3">
      <c r="A111729">
        <v>74747003</v>
      </c>
      <c r="B111729">
        <v>-1</v>
      </c>
      <c r="C111729">
        <v>26396</v>
      </c>
      <c r="D111729">
        <v>214</v>
      </c>
      <c r="E111729">
        <v>20200609</v>
      </c>
      <c r="F111729">
        <v>20200619</v>
      </c>
      <c r="H111729">
        <v>8</v>
      </c>
      <c r="I111729">
        <v>1</v>
      </c>
      <c r="J111729">
        <v>34.99</v>
      </c>
      <c r="K111729">
        <v>34.99</v>
      </c>
      <c r="L111729">
        <v>13.0863</v>
      </c>
      <c r="M111729">
        <v>13.0863</v>
      </c>
      <c r="N111729">
        <v>34.99</v>
      </c>
      <c r="O111729">
        <v>0</v>
      </c>
    </row>
    <row r="111730" spans="1:15" x14ac:dyDescent="0.3">
      <c r="A111730">
        <v>74836003</v>
      </c>
      <c r="B111730">
        <v>-1</v>
      </c>
      <c r="C111730">
        <v>25678</v>
      </c>
      <c r="D111730">
        <v>214</v>
      </c>
      <c r="E111730">
        <v>20200611</v>
      </c>
      <c r="F111730">
        <v>20200621</v>
      </c>
      <c r="H111730">
        <v>8</v>
      </c>
      <c r="I111730">
        <v>1</v>
      </c>
      <c r="J111730">
        <v>34.99</v>
      </c>
      <c r="K111730">
        <v>34.99</v>
      </c>
      <c r="L111730">
        <v>13.0863</v>
      </c>
      <c r="M111730">
        <v>13.0863</v>
      </c>
      <c r="N111730">
        <v>34.99</v>
      </c>
      <c r="O111730">
        <v>0</v>
      </c>
    </row>
    <row r="111731" spans="1:15" x14ac:dyDescent="0.3">
      <c r="A111731">
        <v>74964003</v>
      </c>
      <c r="B111731">
        <v>-1</v>
      </c>
      <c r="C111731">
        <v>14962</v>
      </c>
      <c r="D111731">
        <v>214</v>
      </c>
      <c r="E111731">
        <v>20200613</v>
      </c>
      <c r="F111731">
        <v>20200623</v>
      </c>
      <c r="H111731">
        <v>8</v>
      </c>
      <c r="I111731">
        <v>1</v>
      </c>
      <c r="J111731">
        <v>34.99</v>
      </c>
      <c r="K111731">
        <v>34.99</v>
      </c>
      <c r="L111731">
        <v>13.0863</v>
      </c>
      <c r="M111731">
        <v>13.0863</v>
      </c>
      <c r="N111731">
        <v>34.99</v>
      </c>
      <c r="O111731">
        <v>0</v>
      </c>
    </row>
    <row r="111732" spans="1:15" x14ac:dyDescent="0.3">
      <c r="A111732">
        <v>75020003</v>
      </c>
      <c r="B111732">
        <v>-1</v>
      </c>
      <c r="C111732">
        <v>20169</v>
      </c>
      <c r="D111732">
        <v>214</v>
      </c>
      <c r="E111732">
        <v>20200614</v>
      </c>
      <c r="F111732">
        <v>20200624</v>
      </c>
      <c r="H111732">
        <v>8</v>
      </c>
      <c r="I111732">
        <v>1</v>
      </c>
      <c r="J111732">
        <v>34.99</v>
      </c>
      <c r="K111732">
        <v>34.99</v>
      </c>
      <c r="L111732">
        <v>13.0863</v>
      </c>
      <c r="M111732">
        <v>13.0863</v>
      </c>
      <c r="N111732">
        <v>34.99</v>
      </c>
      <c r="O111732">
        <v>0</v>
      </c>
    </row>
    <row r="111733" spans="1:15" x14ac:dyDescent="0.3">
      <c r="A111733">
        <v>51181004</v>
      </c>
      <c r="B111733">
        <v>-1</v>
      </c>
      <c r="C111733">
        <v>12132</v>
      </c>
      <c r="D111733">
        <v>214</v>
      </c>
      <c r="E111733">
        <v>20190531</v>
      </c>
      <c r="F111733">
        <v>20190610</v>
      </c>
      <c r="G111733">
        <v>20190607</v>
      </c>
      <c r="H111733">
        <v>7</v>
      </c>
      <c r="I111733">
        <v>1</v>
      </c>
      <c r="J111733">
        <v>34.99</v>
      </c>
      <c r="K111733">
        <v>34.99</v>
      </c>
      <c r="L111733">
        <v>13.0863</v>
      </c>
      <c r="M111733">
        <v>13.0863</v>
      </c>
      <c r="N111733">
        <v>34.99</v>
      </c>
      <c r="O111733">
        <v>0</v>
      </c>
    </row>
    <row r="111734" spans="1:15" x14ac:dyDescent="0.3">
      <c r="A111734">
        <v>51192002</v>
      </c>
      <c r="B111734">
        <v>-1</v>
      </c>
      <c r="C111734">
        <v>11241</v>
      </c>
      <c r="D111734">
        <v>214</v>
      </c>
      <c r="E111734">
        <v>20190601</v>
      </c>
      <c r="F111734">
        <v>20190611</v>
      </c>
      <c r="G111734">
        <v>20190608</v>
      </c>
      <c r="H111734">
        <v>7</v>
      </c>
      <c r="I111734">
        <v>1</v>
      </c>
      <c r="J111734">
        <v>34.99</v>
      </c>
      <c r="K111734">
        <v>34.99</v>
      </c>
      <c r="L111734">
        <v>13.0863</v>
      </c>
      <c r="M111734">
        <v>13.0863</v>
      </c>
      <c r="N111734">
        <v>34.99</v>
      </c>
      <c r="O111734">
        <v>0</v>
      </c>
    </row>
    <row r="111735" spans="1:15" x14ac:dyDescent="0.3">
      <c r="A111735">
        <v>51259004</v>
      </c>
      <c r="B111735">
        <v>-1</v>
      </c>
      <c r="C111735">
        <v>11433</v>
      </c>
      <c r="D111735">
        <v>214</v>
      </c>
      <c r="E111735">
        <v>20190604</v>
      </c>
      <c r="F111735">
        <v>20190614</v>
      </c>
      <c r="G111735">
        <v>20190611</v>
      </c>
      <c r="H111735">
        <v>7</v>
      </c>
      <c r="I111735">
        <v>1</v>
      </c>
      <c r="J111735">
        <v>34.99</v>
      </c>
      <c r="K111735">
        <v>34.99</v>
      </c>
      <c r="L111735">
        <v>13.0863</v>
      </c>
      <c r="M111735">
        <v>13.0863</v>
      </c>
      <c r="N111735">
        <v>34.99</v>
      </c>
      <c r="O111735">
        <v>0</v>
      </c>
    </row>
    <row r="111736" spans="1:15" x14ac:dyDescent="0.3">
      <c r="A111736">
        <v>51393002</v>
      </c>
      <c r="B111736">
        <v>-1</v>
      </c>
      <c r="C111736">
        <v>16394</v>
      </c>
      <c r="D111736">
        <v>214</v>
      </c>
      <c r="E111736">
        <v>20190613</v>
      </c>
      <c r="F111736">
        <v>20190623</v>
      </c>
      <c r="G111736">
        <v>20190620</v>
      </c>
      <c r="H111736">
        <v>7</v>
      </c>
      <c r="I111736">
        <v>1</v>
      </c>
      <c r="J111736">
        <v>34.99</v>
      </c>
      <c r="K111736">
        <v>34.99</v>
      </c>
      <c r="L111736">
        <v>13.0863</v>
      </c>
      <c r="M111736">
        <v>13.0863</v>
      </c>
      <c r="N111736">
        <v>34.99</v>
      </c>
      <c r="O111736">
        <v>0</v>
      </c>
    </row>
    <row r="111737" spans="1:15" x14ac:dyDescent="0.3">
      <c r="A111737">
        <v>51502005</v>
      </c>
      <c r="B111737">
        <v>-1</v>
      </c>
      <c r="C111737">
        <v>19475</v>
      </c>
      <c r="D111737">
        <v>214</v>
      </c>
      <c r="E111737">
        <v>20190620</v>
      </c>
      <c r="F111737">
        <v>20190630</v>
      </c>
      <c r="G111737">
        <v>20190627</v>
      </c>
      <c r="H111737">
        <v>7</v>
      </c>
      <c r="I111737">
        <v>1</v>
      </c>
      <c r="J111737">
        <v>34.99</v>
      </c>
      <c r="K111737">
        <v>34.99</v>
      </c>
      <c r="L111737">
        <v>13.0863</v>
      </c>
      <c r="M111737">
        <v>13.0863</v>
      </c>
      <c r="N111737">
        <v>34.99</v>
      </c>
      <c r="O111737">
        <v>0</v>
      </c>
    </row>
    <row r="111738" spans="1:15" x14ac:dyDescent="0.3">
      <c r="A111738">
        <v>51602002</v>
      </c>
      <c r="B111738">
        <v>-1</v>
      </c>
      <c r="C111738">
        <v>11439</v>
      </c>
      <c r="D111738">
        <v>214</v>
      </c>
      <c r="E111738">
        <v>20190625</v>
      </c>
      <c r="F111738">
        <v>20190705</v>
      </c>
      <c r="G111738">
        <v>20190702</v>
      </c>
      <c r="H111738">
        <v>7</v>
      </c>
      <c r="I111738">
        <v>1</v>
      </c>
      <c r="J111738">
        <v>34.99</v>
      </c>
      <c r="K111738">
        <v>34.99</v>
      </c>
      <c r="L111738">
        <v>13.0863</v>
      </c>
      <c r="M111738">
        <v>13.0863</v>
      </c>
      <c r="N111738">
        <v>34.99</v>
      </c>
      <c r="O111738">
        <v>0</v>
      </c>
    </row>
    <row r="111739" spans="1:15" x14ac:dyDescent="0.3">
      <c r="A111739">
        <v>51641002</v>
      </c>
      <c r="B111739">
        <v>-1</v>
      </c>
      <c r="C111739">
        <v>11339</v>
      </c>
      <c r="D111739">
        <v>214</v>
      </c>
      <c r="E111739">
        <v>20190628</v>
      </c>
      <c r="F111739">
        <v>20190708</v>
      </c>
      <c r="G111739">
        <v>20190705</v>
      </c>
      <c r="H111739">
        <v>7</v>
      </c>
      <c r="I111739">
        <v>1</v>
      </c>
      <c r="J111739">
        <v>34.99</v>
      </c>
      <c r="K111739">
        <v>34.99</v>
      </c>
      <c r="L111739">
        <v>13.0863</v>
      </c>
      <c r="M111739">
        <v>13.0863</v>
      </c>
      <c r="N111739">
        <v>34.99</v>
      </c>
      <c r="O111739">
        <v>0</v>
      </c>
    </row>
    <row r="111740" spans="1:15" x14ac:dyDescent="0.3">
      <c r="A111740">
        <v>51877004</v>
      </c>
      <c r="B111740">
        <v>-1</v>
      </c>
      <c r="C111740">
        <v>11409</v>
      </c>
      <c r="D111740">
        <v>214</v>
      </c>
      <c r="E111740">
        <v>20190701</v>
      </c>
      <c r="F111740">
        <v>20190711</v>
      </c>
      <c r="G111740">
        <v>20190708</v>
      </c>
      <c r="H111740">
        <v>7</v>
      </c>
      <c r="I111740">
        <v>1</v>
      </c>
      <c r="J111740">
        <v>34.99</v>
      </c>
      <c r="K111740">
        <v>34.99</v>
      </c>
      <c r="L111740">
        <v>13.0863</v>
      </c>
      <c r="M111740">
        <v>13.0863</v>
      </c>
      <c r="N111740">
        <v>34.99</v>
      </c>
      <c r="O111740">
        <v>0</v>
      </c>
    </row>
    <row r="111741" spans="1:15" x14ac:dyDescent="0.3">
      <c r="A111741">
        <v>51921002</v>
      </c>
      <c r="B111741">
        <v>-1</v>
      </c>
      <c r="C111741">
        <v>16392</v>
      </c>
      <c r="D111741">
        <v>214</v>
      </c>
      <c r="E111741">
        <v>20190701</v>
      </c>
      <c r="F111741">
        <v>20190711</v>
      </c>
      <c r="G111741">
        <v>20190708</v>
      </c>
      <c r="H111741">
        <v>7</v>
      </c>
      <c r="I111741">
        <v>1</v>
      </c>
      <c r="J111741">
        <v>34.99</v>
      </c>
      <c r="K111741">
        <v>34.99</v>
      </c>
      <c r="L111741">
        <v>13.0863</v>
      </c>
      <c r="M111741">
        <v>13.0863</v>
      </c>
      <c r="N111741">
        <v>34.99</v>
      </c>
      <c r="O111741">
        <v>0</v>
      </c>
    </row>
    <row r="111742" spans="1:15" x14ac:dyDescent="0.3">
      <c r="A111742">
        <v>51949003</v>
      </c>
      <c r="B111742">
        <v>-1</v>
      </c>
      <c r="C111742">
        <v>16041</v>
      </c>
      <c r="D111742">
        <v>214</v>
      </c>
      <c r="E111742">
        <v>20190702</v>
      </c>
      <c r="F111742">
        <v>20190712</v>
      </c>
      <c r="G111742">
        <v>20190709</v>
      </c>
      <c r="H111742">
        <v>7</v>
      </c>
      <c r="I111742">
        <v>1</v>
      </c>
      <c r="J111742">
        <v>34.99</v>
      </c>
      <c r="K111742">
        <v>34.99</v>
      </c>
      <c r="L111742">
        <v>13.0863</v>
      </c>
      <c r="M111742">
        <v>13.0863</v>
      </c>
      <c r="N111742">
        <v>34.99</v>
      </c>
      <c r="O111742">
        <v>0</v>
      </c>
    </row>
    <row r="111743" spans="1:15" x14ac:dyDescent="0.3">
      <c r="A111743">
        <v>52213003</v>
      </c>
      <c r="B111743">
        <v>-1</v>
      </c>
      <c r="C111743">
        <v>11410</v>
      </c>
      <c r="D111743">
        <v>214</v>
      </c>
      <c r="E111743">
        <v>20190708</v>
      </c>
      <c r="F111743">
        <v>20190718</v>
      </c>
      <c r="G111743">
        <v>20190715</v>
      </c>
      <c r="H111743">
        <v>7</v>
      </c>
      <c r="I111743">
        <v>1</v>
      </c>
      <c r="J111743">
        <v>34.99</v>
      </c>
      <c r="K111743">
        <v>34.99</v>
      </c>
      <c r="L111743">
        <v>13.0863</v>
      </c>
      <c r="M111743">
        <v>13.0863</v>
      </c>
      <c r="N111743">
        <v>34.99</v>
      </c>
      <c r="O111743">
        <v>0</v>
      </c>
    </row>
    <row r="111744" spans="1:15" x14ac:dyDescent="0.3">
      <c r="A111744">
        <v>52214002</v>
      </c>
      <c r="B111744">
        <v>-1</v>
      </c>
      <c r="C111744">
        <v>11483</v>
      </c>
      <c r="D111744">
        <v>214</v>
      </c>
      <c r="E111744">
        <v>20190708</v>
      </c>
      <c r="F111744">
        <v>20190718</v>
      </c>
      <c r="G111744">
        <v>20190715</v>
      </c>
      <c r="H111744">
        <v>7</v>
      </c>
      <c r="I111744">
        <v>1</v>
      </c>
      <c r="J111744">
        <v>34.99</v>
      </c>
      <c r="K111744">
        <v>34.99</v>
      </c>
      <c r="L111744">
        <v>13.0863</v>
      </c>
      <c r="M111744">
        <v>13.0863</v>
      </c>
      <c r="N111744">
        <v>34.99</v>
      </c>
      <c r="O111744">
        <v>0</v>
      </c>
    </row>
    <row r="111745" spans="1:15" x14ac:dyDescent="0.3">
      <c r="A111745">
        <v>52647002</v>
      </c>
      <c r="B111745">
        <v>-1</v>
      </c>
      <c r="C111745">
        <v>20940</v>
      </c>
      <c r="D111745">
        <v>214</v>
      </c>
      <c r="E111745">
        <v>20190716</v>
      </c>
      <c r="F111745">
        <v>20190726</v>
      </c>
      <c r="G111745">
        <v>20190723</v>
      </c>
      <c r="H111745">
        <v>7</v>
      </c>
      <c r="I111745">
        <v>1</v>
      </c>
      <c r="J111745">
        <v>34.99</v>
      </c>
      <c r="K111745">
        <v>34.99</v>
      </c>
      <c r="L111745">
        <v>13.0863</v>
      </c>
      <c r="M111745">
        <v>13.0863</v>
      </c>
      <c r="N111745">
        <v>34.99</v>
      </c>
      <c r="O111745">
        <v>0</v>
      </c>
    </row>
    <row r="111746" spans="1:15" x14ac:dyDescent="0.3">
      <c r="A111746">
        <v>52659002</v>
      </c>
      <c r="B111746">
        <v>-1</v>
      </c>
      <c r="C111746">
        <v>25743</v>
      </c>
      <c r="D111746">
        <v>214</v>
      </c>
      <c r="E111746">
        <v>20190716</v>
      </c>
      <c r="F111746">
        <v>20190726</v>
      </c>
      <c r="G111746">
        <v>20190723</v>
      </c>
      <c r="H111746">
        <v>7</v>
      </c>
      <c r="I111746">
        <v>1</v>
      </c>
      <c r="J111746">
        <v>34.99</v>
      </c>
      <c r="K111746">
        <v>34.99</v>
      </c>
      <c r="L111746">
        <v>13.0863</v>
      </c>
      <c r="M111746">
        <v>13.0863</v>
      </c>
      <c r="N111746">
        <v>34.99</v>
      </c>
      <c r="O111746">
        <v>0</v>
      </c>
    </row>
    <row r="111747" spans="1:15" x14ac:dyDescent="0.3">
      <c r="A111747">
        <v>52770003</v>
      </c>
      <c r="B111747">
        <v>-1</v>
      </c>
      <c r="C111747">
        <v>21050</v>
      </c>
      <c r="D111747">
        <v>214</v>
      </c>
      <c r="E111747">
        <v>20190718</v>
      </c>
      <c r="F111747">
        <v>20190728</v>
      </c>
      <c r="G111747">
        <v>20190725</v>
      </c>
      <c r="H111747">
        <v>7</v>
      </c>
      <c r="I111747">
        <v>1</v>
      </c>
      <c r="J111747">
        <v>34.99</v>
      </c>
      <c r="K111747">
        <v>34.99</v>
      </c>
      <c r="L111747">
        <v>13.0863</v>
      </c>
      <c r="M111747">
        <v>13.0863</v>
      </c>
      <c r="N111747">
        <v>34.99</v>
      </c>
      <c r="O111747">
        <v>0</v>
      </c>
    </row>
    <row r="111748" spans="1:15" x14ac:dyDescent="0.3">
      <c r="A111748">
        <v>52772005</v>
      </c>
      <c r="B111748">
        <v>-1</v>
      </c>
      <c r="C111748">
        <v>21031</v>
      </c>
      <c r="D111748">
        <v>214</v>
      </c>
      <c r="E111748">
        <v>20190718</v>
      </c>
      <c r="F111748">
        <v>20190728</v>
      </c>
      <c r="G111748">
        <v>20190725</v>
      </c>
      <c r="H111748">
        <v>7</v>
      </c>
      <c r="I111748">
        <v>1</v>
      </c>
      <c r="J111748">
        <v>34.99</v>
      </c>
      <c r="K111748">
        <v>34.99</v>
      </c>
      <c r="L111748">
        <v>13.0863</v>
      </c>
      <c r="M111748">
        <v>13.0863</v>
      </c>
      <c r="N111748">
        <v>34.99</v>
      </c>
      <c r="O111748">
        <v>0</v>
      </c>
    </row>
    <row r="111749" spans="1:15" x14ac:dyDescent="0.3">
      <c r="A111749">
        <v>52840002</v>
      </c>
      <c r="B111749">
        <v>-1</v>
      </c>
      <c r="C111749">
        <v>24083</v>
      </c>
      <c r="D111749">
        <v>214</v>
      </c>
      <c r="E111749">
        <v>20190719</v>
      </c>
      <c r="F111749">
        <v>20190729</v>
      </c>
      <c r="G111749">
        <v>20190726</v>
      </c>
      <c r="H111749">
        <v>7</v>
      </c>
      <c r="I111749">
        <v>1</v>
      </c>
      <c r="J111749">
        <v>34.99</v>
      </c>
      <c r="K111749">
        <v>34.99</v>
      </c>
      <c r="L111749">
        <v>13.0863</v>
      </c>
      <c r="M111749">
        <v>13.0863</v>
      </c>
      <c r="N111749">
        <v>34.99</v>
      </c>
      <c r="O111749">
        <v>0</v>
      </c>
    </row>
    <row r="111750" spans="1:15" x14ac:dyDescent="0.3">
      <c r="A111750">
        <v>52944003</v>
      </c>
      <c r="B111750">
        <v>-1</v>
      </c>
      <c r="C111750">
        <v>16936</v>
      </c>
      <c r="D111750">
        <v>214</v>
      </c>
      <c r="E111750">
        <v>20190722</v>
      </c>
      <c r="F111750">
        <v>20190801</v>
      </c>
      <c r="G111750">
        <v>20190729</v>
      </c>
      <c r="H111750">
        <v>7</v>
      </c>
      <c r="I111750">
        <v>1</v>
      </c>
      <c r="J111750">
        <v>34.99</v>
      </c>
      <c r="K111750">
        <v>34.99</v>
      </c>
      <c r="L111750">
        <v>13.0863</v>
      </c>
      <c r="M111750">
        <v>13.0863</v>
      </c>
      <c r="N111750">
        <v>34.99</v>
      </c>
      <c r="O111750">
        <v>0</v>
      </c>
    </row>
    <row r="111751" spans="1:15" x14ac:dyDescent="0.3">
      <c r="A111751">
        <v>53172002</v>
      </c>
      <c r="B111751">
        <v>-1</v>
      </c>
      <c r="C111751">
        <v>17648</v>
      </c>
      <c r="D111751">
        <v>214</v>
      </c>
      <c r="E111751">
        <v>20190726</v>
      </c>
      <c r="F111751">
        <v>20190805</v>
      </c>
      <c r="G111751">
        <v>20190802</v>
      </c>
      <c r="H111751">
        <v>7</v>
      </c>
      <c r="I111751">
        <v>1</v>
      </c>
      <c r="J111751">
        <v>34.99</v>
      </c>
      <c r="K111751">
        <v>34.99</v>
      </c>
      <c r="L111751">
        <v>13.0863</v>
      </c>
      <c r="M111751">
        <v>13.0863</v>
      </c>
      <c r="N111751">
        <v>34.99</v>
      </c>
      <c r="O111751">
        <v>0</v>
      </c>
    </row>
    <row r="111752" spans="1:15" x14ac:dyDescent="0.3">
      <c r="A111752">
        <v>53195006</v>
      </c>
      <c r="B111752">
        <v>-1</v>
      </c>
      <c r="C111752">
        <v>14851</v>
      </c>
      <c r="D111752">
        <v>214</v>
      </c>
      <c r="E111752">
        <v>20190727</v>
      </c>
      <c r="F111752">
        <v>20190806</v>
      </c>
      <c r="G111752">
        <v>20190803</v>
      </c>
      <c r="H111752">
        <v>7</v>
      </c>
      <c r="I111752">
        <v>1</v>
      </c>
      <c r="J111752">
        <v>34.99</v>
      </c>
      <c r="K111752">
        <v>34.99</v>
      </c>
      <c r="L111752">
        <v>13.0863</v>
      </c>
      <c r="M111752">
        <v>13.0863</v>
      </c>
      <c r="N111752">
        <v>34.99</v>
      </c>
      <c r="O111752">
        <v>0</v>
      </c>
    </row>
    <row r="111753" spans="1:15" x14ac:dyDescent="0.3">
      <c r="A111753">
        <v>53699004</v>
      </c>
      <c r="B111753">
        <v>-1</v>
      </c>
      <c r="C111753">
        <v>26909</v>
      </c>
      <c r="D111753">
        <v>214</v>
      </c>
      <c r="E111753">
        <v>20190802</v>
      </c>
      <c r="F111753">
        <v>20190812</v>
      </c>
      <c r="G111753">
        <v>20190809</v>
      </c>
      <c r="H111753">
        <v>7</v>
      </c>
      <c r="I111753">
        <v>1</v>
      </c>
      <c r="J111753">
        <v>34.99</v>
      </c>
      <c r="K111753">
        <v>34.99</v>
      </c>
      <c r="L111753">
        <v>13.0863</v>
      </c>
      <c r="M111753">
        <v>13.0863</v>
      </c>
      <c r="N111753">
        <v>34.99</v>
      </c>
      <c r="O111753">
        <v>0</v>
      </c>
    </row>
    <row r="111754" spans="1:15" x14ac:dyDescent="0.3">
      <c r="A111754">
        <v>53815004</v>
      </c>
      <c r="B111754">
        <v>-1</v>
      </c>
      <c r="C111754">
        <v>26898</v>
      </c>
      <c r="D111754">
        <v>214</v>
      </c>
      <c r="E111754">
        <v>20190804</v>
      </c>
      <c r="F111754">
        <v>20190814</v>
      </c>
      <c r="G111754">
        <v>20190811</v>
      </c>
      <c r="H111754">
        <v>7</v>
      </c>
      <c r="I111754">
        <v>1</v>
      </c>
      <c r="J111754">
        <v>34.99</v>
      </c>
      <c r="K111754">
        <v>34.99</v>
      </c>
      <c r="L111754">
        <v>13.0863</v>
      </c>
      <c r="M111754">
        <v>13.0863</v>
      </c>
      <c r="N111754">
        <v>34.99</v>
      </c>
      <c r="O111754">
        <v>0</v>
      </c>
    </row>
    <row r="111755" spans="1:15" x14ac:dyDescent="0.3">
      <c r="A111755">
        <v>54040005</v>
      </c>
      <c r="B111755">
        <v>-1</v>
      </c>
      <c r="C111755">
        <v>11572</v>
      </c>
      <c r="D111755">
        <v>214</v>
      </c>
      <c r="E111755">
        <v>20190809</v>
      </c>
      <c r="F111755">
        <v>20190819</v>
      </c>
      <c r="G111755">
        <v>20190816</v>
      </c>
      <c r="H111755">
        <v>7</v>
      </c>
      <c r="I111755">
        <v>1</v>
      </c>
      <c r="J111755">
        <v>34.99</v>
      </c>
      <c r="K111755">
        <v>34.99</v>
      </c>
      <c r="L111755">
        <v>13.0863</v>
      </c>
      <c r="M111755">
        <v>13.0863</v>
      </c>
      <c r="N111755">
        <v>34.99</v>
      </c>
      <c r="O111755">
        <v>0</v>
      </c>
    </row>
    <row r="111756" spans="1:15" x14ac:dyDescent="0.3">
      <c r="A111756">
        <v>54312002</v>
      </c>
      <c r="B111756">
        <v>-1</v>
      </c>
      <c r="C111756">
        <v>19423</v>
      </c>
      <c r="D111756">
        <v>214</v>
      </c>
      <c r="E111756">
        <v>20190813</v>
      </c>
      <c r="F111756">
        <v>20190823</v>
      </c>
      <c r="G111756">
        <v>20190820</v>
      </c>
      <c r="H111756">
        <v>7</v>
      </c>
      <c r="I111756">
        <v>1</v>
      </c>
      <c r="J111756">
        <v>34.99</v>
      </c>
      <c r="K111756">
        <v>34.99</v>
      </c>
      <c r="L111756">
        <v>13.0863</v>
      </c>
      <c r="M111756">
        <v>13.0863</v>
      </c>
      <c r="N111756">
        <v>34.99</v>
      </c>
      <c r="O111756">
        <v>0</v>
      </c>
    </row>
    <row r="111757" spans="1:15" x14ac:dyDescent="0.3">
      <c r="A111757">
        <v>54410002</v>
      </c>
      <c r="B111757">
        <v>-1</v>
      </c>
      <c r="C111757">
        <v>27857</v>
      </c>
      <c r="D111757">
        <v>214</v>
      </c>
      <c r="E111757">
        <v>20190815</v>
      </c>
      <c r="F111757">
        <v>20190825</v>
      </c>
      <c r="G111757">
        <v>20190822</v>
      </c>
      <c r="H111757">
        <v>7</v>
      </c>
      <c r="I111757">
        <v>1</v>
      </c>
      <c r="J111757">
        <v>34.99</v>
      </c>
      <c r="K111757">
        <v>34.99</v>
      </c>
      <c r="L111757">
        <v>13.0863</v>
      </c>
      <c r="M111757">
        <v>13.0863</v>
      </c>
      <c r="N111757">
        <v>34.99</v>
      </c>
      <c r="O111757">
        <v>0</v>
      </c>
    </row>
    <row r="111758" spans="1:15" x14ac:dyDescent="0.3">
      <c r="A111758">
        <v>54415004</v>
      </c>
      <c r="B111758">
        <v>-1</v>
      </c>
      <c r="C111758">
        <v>12562</v>
      </c>
      <c r="D111758">
        <v>214</v>
      </c>
      <c r="E111758">
        <v>20190815</v>
      </c>
      <c r="F111758">
        <v>20190825</v>
      </c>
      <c r="G111758">
        <v>20190822</v>
      </c>
      <c r="H111758">
        <v>7</v>
      </c>
      <c r="I111758">
        <v>1</v>
      </c>
      <c r="J111758">
        <v>34.99</v>
      </c>
      <c r="K111758">
        <v>34.99</v>
      </c>
      <c r="L111758">
        <v>13.0863</v>
      </c>
      <c r="M111758">
        <v>13.0863</v>
      </c>
      <c r="N111758">
        <v>34.99</v>
      </c>
      <c r="O111758">
        <v>0</v>
      </c>
    </row>
    <row r="111759" spans="1:15" x14ac:dyDescent="0.3">
      <c r="A111759">
        <v>54460002</v>
      </c>
      <c r="B111759">
        <v>-1</v>
      </c>
      <c r="C111759">
        <v>24113</v>
      </c>
      <c r="D111759">
        <v>214</v>
      </c>
      <c r="E111759">
        <v>20190816</v>
      </c>
      <c r="F111759">
        <v>20190826</v>
      </c>
      <c r="G111759">
        <v>20190823</v>
      </c>
      <c r="H111759">
        <v>7</v>
      </c>
      <c r="I111759">
        <v>1</v>
      </c>
      <c r="J111759">
        <v>34.99</v>
      </c>
      <c r="K111759">
        <v>34.99</v>
      </c>
      <c r="L111759">
        <v>13.0863</v>
      </c>
      <c r="M111759">
        <v>13.0863</v>
      </c>
      <c r="N111759">
        <v>34.99</v>
      </c>
      <c r="O111759">
        <v>0</v>
      </c>
    </row>
    <row r="111760" spans="1:15" x14ac:dyDescent="0.3">
      <c r="A111760">
        <v>54461003</v>
      </c>
      <c r="B111760">
        <v>-1</v>
      </c>
      <c r="C111760">
        <v>27155</v>
      </c>
      <c r="D111760">
        <v>214</v>
      </c>
      <c r="E111760">
        <v>20190816</v>
      </c>
      <c r="F111760">
        <v>20190826</v>
      </c>
      <c r="G111760">
        <v>20190823</v>
      </c>
      <c r="H111760">
        <v>7</v>
      </c>
      <c r="I111760">
        <v>1</v>
      </c>
      <c r="J111760">
        <v>34.99</v>
      </c>
      <c r="K111760">
        <v>34.99</v>
      </c>
      <c r="L111760">
        <v>13.0863</v>
      </c>
      <c r="M111760">
        <v>13.0863</v>
      </c>
      <c r="N111760">
        <v>34.99</v>
      </c>
      <c r="O111760">
        <v>0</v>
      </c>
    </row>
    <row r="111761" spans="1:15" x14ac:dyDescent="0.3">
      <c r="A111761">
        <v>54523004</v>
      </c>
      <c r="B111761">
        <v>-1</v>
      </c>
      <c r="C111761">
        <v>27143</v>
      </c>
      <c r="D111761">
        <v>214</v>
      </c>
      <c r="E111761">
        <v>20190817</v>
      </c>
      <c r="F111761">
        <v>20190827</v>
      </c>
      <c r="G111761">
        <v>20190824</v>
      </c>
      <c r="H111761">
        <v>7</v>
      </c>
      <c r="I111761">
        <v>1</v>
      </c>
      <c r="J111761">
        <v>34.99</v>
      </c>
      <c r="K111761">
        <v>34.99</v>
      </c>
      <c r="L111761">
        <v>13.0863</v>
      </c>
      <c r="M111761">
        <v>13.0863</v>
      </c>
      <c r="N111761">
        <v>34.99</v>
      </c>
      <c r="O111761">
        <v>0</v>
      </c>
    </row>
    <row r="111762" spans="1:15" x14ac:dyDescent="0.3">
      <c r="A111762">
        <v>54562003</v>
      </c>
      <c r="B111762">
        <v>-1</v>
      </c>
      <c r="C111762">
        <v>13764</v>
      </c>
      <c r="D111762">
        <v>214</v>
      </c>
      <c r="E111762">
        <v>20190818</v>
      </c>
      <c r="F111762">
        <v>20190828</v>
      </c>
      <c r="G111762">
        <v>20190825</v>
      </c>
      <c r="H111762">
        <v>7</v>
      </c>
      <c r="I111762">
        <v>1</v>
      </c>
      <c r="J111762">
        <v>34.99</v>
      </c>
      <c r="K111762">
        <v>34.99</v>
      </c>
      <c r="L111762">
        <v>13.0863</v>
      </c>
      <c r="M111762">
        <v>13.0863</v>
      </c>
      <c r="N111762">
        <v>34.99</v>
      </c>
      <c r="O111762">
        <v>0</v>
      </c>
    </row>
    <row r="111763" spans="1:15" x14ac:dyDescent="0.3">
      <c r="A111763">
        <v>54794002</v>
      </c>
      <c r="B111763">
        <v>-1</v>
      </c>
      <c r="C111763">
        <v>13610</v>
      </c>
      <c r="D111763">
        <v>214</v>
      </c>
      <c r="E111763">
        <v>20190822</v>
      </c>
      <c r="F111763">
        <v>20190901</v>
      </c>
      <c r="G111763">
        <v>20190829</v>
      </c>
      <c r="H111763">
        <v>7</v>
      </c>
      <c r="I111763">
        <v>1</v>
      </c>
      <c r="J111763">
        <v>34.99</v>
      </c>
      <c r="K111763">
        <v>34.99</v>
      </c>
      <c r="L111763">
        <v>13.0863</v>
      </c>
      <c r="M111763">
        <v>13.0863</v>
      </c>
      <c r="N111763">
        <v>34.99</v>
      </c>
      <c r="O111763">
        <v>0</v>
      </c>
    </row>
    <row r="111764" spans="1:15" x14ac:dyDescent="0.3">
      <c r="A111764">
        <v>54877004</v>
      </c>
      <c r="B111764">
        <v>-1</v>
      </c>
      <c r="C111764">
        <v>29412</v>
      </c>
      <c r="D111764">
        <v>214</v>
      </c>
      <c r="E111764">
        <v>20190823</v>
      </c>
      <c r="F111764">
        <v>20190902</v>
      </c>
      <c r="G111764">
        <v>20190830</v>
      </c>
      <c r="H111764">
        <v>7</v>
      </c>
      <c r="I111764">
        <v>1</v>
      </c>
      <c r="J111764">
        <v>34.99</v>
      </c>
      <c r="K111764">
        <v>34.99</v>
      </c>
      <c r="L111764">
        <v>13.0863</v>
      </c>
      <c r="M111764">
        <v>13.0863</v>
      </c>
      <c r="N111764">
        <v>34.99</v>
      </c>
      <c r="O111764">
        <v>0</v>
      </c>
    </row>
    <row r="111765" spans="1:15" x14ac:dyDescent="0.3">
      <c r="A111765">
        <v>54960002</v>
      </c>
      <c r="B111765">
        <v>-1</v>
      </c>
      <c r="C111765">
        <v>27966</v>
      </c>
      <c r="D111765">
        <v>214</v>
      </c>
      <c r="E111765">
        <v>20190825</v>
      </c>
      <c r="F111765">
        <v>20190904</v>
      </c>
      <c r="G111765">
        <v>20190901</v>
      </c>
      <c r="H111765">
        <v>7</v>
      </c>
      <c r="I111765">
        <v>1</v>
      </c>
      <c r="J111765">
        <v>34.99</v>
      </c>
      <c r="K111765">
        <v>34.99</v>
      </c>
      <c r="L111765">
        <v>13.0863</v>
      </c>
      <c r="M111765">
        <v>13.0863</v>
      </c>
      <c r="N111765">
        <v>34.99</v>
      </c>
      <c r="O111765">
        <v>0</v>
      </c>
    </row>
    <row r="111766" spans="1:15" x14ac:dyDescent="0.3">
      <c r="A111766">
        <v>55123002</v>
      </c>
      <c r="B111766">
        <v>-1</v>
      </c>
      <c r="C111766">
        <v>25579</v>
      </c>
      <c r="D111766">
        <v>214</v>
      </c>
      <c r="E111766">
        <v>20190828</v>
      </c>
      <c r="F111766">
        <v>20190907</v>
      </c>
      <c r="G111766">
        <v>20190904</v>
      </c>
      <c r="H111766">
        <v>7</v>
      </c>
      <c r="I111766">
        <v>1</v>
      </c>
      <c r="J111766">
        <v>34.99</v>
      </c>
      <c r="K111766">
        <v>34.99</v>
      </c>
      <c r="L111766">
        <v>13.0863</v>
      </c>
      <c r="M111766">
        <v>13.0863</v>
      </c>
      <c r="N111766">
        <v>34.99</v>
      </c>
      <c r="O111766">
        <v>0</v>
      </c>
    </row>
    <row r="111767" spans="1:15" x14ac:dyDescent="0.3">
      <c r="A111767">
        <v>55178002</v>
      </c>
      <c r="B111767">
        <v>-1</v>
      </c>
      <c r="C111767">
        <v>24135</v>
      </c>
      <c r="D111767">
        <v>214</v>
      </c>
      <c r="E111767">
        <v>20190829</v>
      </c>
      <c r="F111767">
        <v>20190908</v>
      </c>
      <c r="G111767">
        <v>20190905</v>
      </c>
      <c r="H111767">
        <v>7</v>
      </c>
      <c r="I111767">
        <v>1</v>
      </c>
      <c r="J111767">
        <v>34.99</v>
      </c>
      <c r="K111767">
        <v>34.99</v>
      </c>
      <c r="L111767">
        <v>13.0863</v>
      </c>
      <c r="M111767">
        <v>13.0863</v>
      </c>
      <c r="N111767">
        <v>34.99</v>
      </c>
      <c r="O111767">
        <v>0</v>
      </c>
    </row>
    <row r="111768" spans="1:15" x14ac:dyDescent="0.3">
      <c r="A111768">
        <v>55356003</v>
      </c>
      <c r="B111768">
        <v>-1</v>
      </c>
      <c r="C111768">
        <v>19929</v>
      </c>
      <c r="D111768">
        <v>214</v>
      </c>
      <c r="E111768">
        <v>20190831</v>
      </c>
      <c r="F111768">
        <v>20190910</v>
      </c>
      <c r="G111768">
        <v>20190907</v>
      </c>
      <c r="H111768">
        <v>7</v>
      </c>
      <c r="I111768">
        <v>1</v>
      </c>
      <c r="J111768">
        <v>34.99</v>
      </c>
      <c r="K111768">
        <v>34.99</v>
      </c>
      <c r="L111768">
        <v>13.0863</v>
      </c>
      <c r="M111768">
        <v>13.0863</v>
      </c>
      <c r="N111768">
        <v>34.99</v>
      </c>
      <c r="O111768">
        <v>0</v>
      </c>
    </row>
    <row r="111769" spans="1:15" x14ac:dyDescent="0.3">
      <c r="A111769">
        <v>55359003</v>
      </c>
      <c r="B111769">
        <v>-1</v>
      </c>
      <c r="C111769">
        <v>19252</v>
      </c>
      <c r="D111769">
        <v>214</v>
      </c>
      <c r="E111769">
        <v>20190831</v>
      </c>
      <c r="F111769">
        <v>20190910</v>
      </c>
      <c r="G111769">
        <v>20190907</v>
      </c>
      <c r="H111769">
        <v>7</v>
      </c>
      <c r="I111769">
        <v>1</v>
      </c>
      <c r="J111769">
        <v>34.99</v>
      </c>
      <c r="K111769">
        <v>34.99</v>
      </c>
      <c r="L111769">
        <v>13.0863</v>
      </c>
      <c r="M111769">
        <v>13.0863</v>
      </c>
      <c r="N111769">
        <v>34.99</v>
      </c>
      <c r="O111769">
        <v>0</v>
      </c>
    </row>
    <row r="111770" spans="1:15" x14ac:dyDescent="0.3">
      <c r="A111770">
        <v>55365002</v>
      </c>
      <c r="B111770">
        <v>-1</v>
      </c>
      <c r="C111770">
        <v>25638</v>
      </c>
      <c r="D111770">
        <v>214</v>
      </c>
      <c r="E111770">
        <v>20190831</v>
      </c>
      <c r="F111770">
        <v>20190910</v>
      </c>
      <c r="G111770">
        <v>20190907</v>
      </c>
      <c r="H111770">
        <v>7</v>
      </c>
      <c r="I111770">
        <v>1</v>
      </c>
      <c r="J111770">
        <v>34.99</v>
      </c>
      <c r="K111770">
        <v>34.99</v>
      </c>
      <c r="L111770">
        <v>13.0863</v>
      </c>
      <c r="M111770">
        <v>13.0863</v>
      </c>
      <c r="N111770">
        <v>34.99</v>
      </c>
      <c r="O111770">
        <v>0</v>
      </c>
    </row>
    <row r="111771" spans="1:15" x14ac:dyDescent="0.3">
      <c r="A111771">
        <v>55561003</v>
      </c>
      <c r="B111771">
        <v>-1</v>
      </c>
      <c r="C111771">
        <v>20045</v>
      </c>
      <c r="D111771">
        <v>214</v>
      </c>
      <c r="E111771">
        <v>20190904</v>
      </c>
      <c r="F111771">
        <v>20190914</v>
      </c>
      <c r="G111771">
        <v>20190911</v>
      </c>
      <c r="H111771">
        <v>7</v>
      </c>
      <c r="I111771">
        <v>1</v>
      </c>
      <c r="J111771">
        <v>34.99</v>
      </c>
      <c r="K111771">
        <v>34.99</v>
      </c>
      <c r="L111771">
        <v>13.0863</v>
      </c>
      <c r="M111771">
        <v>13.0863</v>
      </c>
      <c r="N111771">
        <v>34.99</v>
      </c>
      <c r="O111771">
        <v>0</v>
      </c>
    </row>
    <row r="111772" spans="1:15" x14ac:dyDescent="0.3">
      <c r="A111772">
        <v>55588002</v>
      </c>
      <c r="B111772">
        <v>-1</v>
      </c>
      <c r="C111772">
        <v>11566</v>
      </c>
      <c r="D111772">
        <v>214</v>
      </c>
      <c r="E111772">
        <v>20190904</v>
      </c>
      <c r="F111772">
        <v>20190914</v>
      </c>
      <c r="G111772">
        <v>20190911</v>
      </c>
      <c r="H111772">
        <v>7</v>
      </c>
      <c r="I111772">
        <v>1</v>
      </c>
      <c r="J111772">
        <v>34.99</v>
      </c>
      <c r="K111772">
        <v>34.99</v>
      </c>
      <c r="L111772">
        <v>13.0863</v>
      </c>
      <c r="M111772">
        <v>13.0863</v>
      </c>
      <c r="N111772">
        <v>34.99</v>
      </c>
      <c r="O111772">
        <v>0</v>
      </c>
    </row>
    <row r="111773" spans="1:15" x14ac:dyDescent="0.3">
      <c r="A111773">
        <v>55623004</v>
      </c>
      <c r="B111773">
        <v>-1</v>
      </c>
      <c r="C111773">
        <v>11241</v>
      </c>
      <c r="D111773">
        <v>214</v>
      </c>
      <c r="E111773">
        <v>20190905</v>
      </c>
      <c r="F111773">
        <v>20190915</v>
      </c>
      <c r="G111773">
        <v>20190912</v>
      </c>
      <c r="H111773">
        <v>7</v>
      </c>
      <c r="I111773">
        <v>1</v>
      </c>
      <c r="J111773">
        <v>34.99</v>
      </c>
      <c r="K111773">
        <v>34.99</v>
      </c>
      <c r="L111773">
        <v>13.0863</v>
      </c>
      <c r="M111773">
        <v>13.0863</v>
      </c>
      <c r="N111773">
        <v>34.99</v>
      </c>
      <c r="O111773">
        <v>0</v>
      </c>
    </row>
    <row r="111774" spans="1:15" x14ac:dyDescent="0.3">
      <c r="A111774">
        <v>55903002</v>
      </c>
      <c r="B111774">
        <v>-1</v>
      </c>
      <c r="C111774">
        <v>27851</v>
      </c>
      <c r="D111774">
        <v>214</v>
      </c>
      <c r="E111774">
        <v>20190909</v>
      </c>
      <c r="F111774">
        <v>20190919</v>
      </c>
      <c r="G111774">
        <v>20190916</v>
      </c>
      <c r="H111774">
        <v>7</v>
      </c>
      <c r="I111774">
        <v>1</v>
      </c>
      <c r="J111774">
        <v>34.99</v>
      </c>
      <c r="K111774">
        <v>34.99</v>
      </c>
      <c r="L111774">
        <v>13.0863</v>
      </c>
      <c r="M111774">
        <v>13.0863</v>
      </c>
      <c r="N111774">
        <v>34.99</v>
      </c>
      <c r="O111774">
        <v>0</v>
      </c>
    </row>
    <row r="111775" spans="1:15" x14ac:dyDescent="0.3">
      <c r="A111775">
        <v>56408003</v>
      </c>
      <c r="B111775">
        <v>-1</v>
      </c>
      <c r="C111775">
        <v>17997</v>
      </c>
      <c r="D111775">
        <v>214</v>
      </c>
      <c r="E111775">
        <v>20190919</v>
      </c>
      <c r="F111775">
        <v>20190929</v>
      </c>
      <c r="G111775">
        <v>20190926</v>
      </c>
      <c r="H111775">
        <v>7</v>
      </c>
      <c r="I111775">
        <v>1</v>
      </c>
      <c r="J111775">
        <v>34.99</v>
      </c>
      <c r="K111775">
        <v>34.99</v>
      </c>
      <c r="L111775">
        <v>13.0863</v>
      </c>
      <c r="M111775">
        <v>13.0863</v>
      </c>
      <c r="N111775">
        <v>34.99</v>
      </c>
      <c r="O111775">
        <v>0</v>
      </c>
    </row>
    <row r="111776" spans="1:15" x14ac:dyDescent="0.3">
      <c r="A111776">
        <v>56460003</v>
      </c>
      <c r="B111776">
        <v>-1</v>
      </c>
      <c r="C111776">
        <v>17713</v>
      </c>
      <c r="D111776">
        <v>214</v>
      </c>
      <c r="E111776">
        <v>20190920</v>
      </c>
      <c r="F111776">
        <v>20190930</v>
      </c>
      <c r="G111776">
        <v>20190927</v>
      </c>
      <c r="H111776">
        <v>7</v>
      </c>
      <c r="I111776">
        <v>1</v>
      </c>
      <c r="J111776">
        <v>34.99</v>
      </c>
      <c r="K111776">
        <v>34.99</v>
      </c>
      <c r="L111776">
        <v>13.0863</v>
      </c>
      <c r="M111776">
        <v>13.0863</v>
      </c>
      <c r="N111776">
        <v>34.99</v>
      </c>
      <c r="O111776">
        <v>0</v>
      </c>
    </row>
    <row r="111777" spans="1:15" x14ac:dyDescent="0.3">
      <c r="A111777">
        <v>56519002</v>
      </c>
      <c r="B111777">
        <v>-1</v>
      </c>
      <c r="C111777">
        <v>25469</v>
      </c>
      <c r="D111777">
        <v>214</v>
      </c>
      <c r="E111777">
        <v>20190921</v>
      </c>
      <c r="F111777">
        <v>20191001</v>
      </c>
      <c r="G111777">
        <v>20190928</v>
      </c>
      <c r="H111777">
        <v>7</v>
      </c>
      <c r="I111777">
        <v>1</v>
      </c>
      <c r="J111777">
        <v>34.99</v>
      </c>
      <c r="K111777">
        <v>34.99</v>
      </c>
      <c r="L111777">
        <v>13.0863</v>
      </c>
      <c r="M111777">
        <v>13.0863</v>
      </c>
      <c r="N111777">
        <v>34.99</v>
      </c>
      <c r="O111777">
        <v>0</v>
      </c>
    </row>
    <row r="111778" spans="1:15" x14ac:dyDescent="0.3">
      <c r="A111778">
        <v>56705003</v>
      </c>
      <c r="B111778">
        <v>-1</v>
      </c>
      <c r="C111778">
        <v>16415</v>
      </c>
      <c r="D111778">
        <v>214</v>
      </c>
      <c r="E111778">
        <v>20190925</v>
      </c>
      <c r="F111778">
        <v>20191005</v>
      </c>
      <c r="G111778">
        <v>20191002</v>
      </c>
      <c r="H111778">
        <v>7</v>
      </c>
      <c r="I111778">
        <v>1</v>
      </c>
      <c r="J111778">
        <v>34.99</v>
      </c>
      <c r="K111778">
        <v>34.99</v>
      </c>
      <c r="L111778">
        <v>13.0863</v>
      </c>
      <c r="M111778">
        <v>13.0863</v>
      </c>
      <c r="N111778">
        <v>34.99</v>
      </c>
      <c r="O111778">
        <v>0</v>
      </c>
    </row>
    <row r="111779" spans="1:15" x14ac:dyDescent="0.3">
      <c r="A111779">
        <v>56909002</v>
      </c>
      <c r="B111779">
        <v>-1</v>
      </c>
      <c r="C111779">
        <v>12131</v>
      </c>
      <c r="D111779">
        <v>214</v>
      </c>
      <c r="E111779">
        <v>20190929</v>
      </c>
      <c r="F111779">
        <v>20191009</v>
      </c>
      <c r="G111779">
        <v>20191006</v>
      </c>
      <c r="H111779">
        <v>7</v>
      </c>
      <c r="I111779">
        <v>1</v>
      </c>
      <c r="J111779">
        <v>34.99</v>
      </c>
      <c r="K111779">
        <v>34.99</v>
      </c>
      <c r="L111779">
        <v>13.0863</v>
      </c>
      <c r="M111779">
        <v>13.0863</v>
      </c>
      <c r="N111779">
        <v>34.99</v>
      </c>
      <c r="O111779">
        <v>0</v>
      </c>
    </row>
    <row r="111780" spans="1:15" x14ac:dyDescent="0.3">
      <c r="A111780">
        <v>56934002</v>
      </c>
      <c r="B111780">
        <v>-1</v>
      </c>
      <c r="C111780">
        <v>12295</v>
      </c>
      <c r="D111780">
        <v>214</v>
      </c>
      <c r="E111780">
        <v>20190929</v>
      </c>
      <c r="F111780">
        <v>20191009</v>
      </c>
      <c r="G111780">
        <v>20191006</v>
      </c>
      <c r="H111780">
        <v>7</v>
      </c>
      <c r="I111780">
        <v>1</v>
      </c>
      <c r="J111780">
        <v>34.99</v>
      </c>
      <c r="K111780">
        <v>34.99</v>
      </c>
      <c r="L111780">
        <v>13.0863</v>
      </c>
      <c r="M111780">
        <v>13.0863</v>
      </c>
      <c r="N111780">
        <v>34.99</v>
      </c>
      <c r="O111780">
        <v>0</v>
      </c>
    </row>
    <row r="111781" spans="1:15" x14ac:dyDescent="0.3">
      <c r="A111781">
        <v>56958002</v>
      </c>
      <c r="B111781">
        <v>-1</v>
      </c>
      <c r="C111781">
        <v>24140</v>
      </c>
      <c r="D111781">
        <v>214</v>
      </c>
      <c r="E111781">
        <v>20190929</v>
      </c>
      <c r="F111781">
        <v>20191009</v>
      </c>
      <c r="G111781">
        <v>20191006</v>
      </c>
      <c r="H111781">
        <v>7</v>
      </c>
      <c r="I111781">
        <v>1</v>
      </c>
      <c r="J111781">
        <v>34.99</v>
      </c>
      <c r="K111781">
        <v>34.99</v>
      </c>
      <c r="L111781">
        <v>13.0863</v>
      </c>
      <c r="M111781">
        <v>13.0863</v>
      </c>
      <c r="N111781">
        <v>34.99</v>
      </c>
      <c r="O111781">
        <v>0</v>
      </c>
    </row>
    <row r="111782" spans="1:15" x14ac:dyDescent="0.3">
      <c r="A111782">
        <v>57241002</v>
      </c>
      <c r="B111782">
        <v>-1</v>
      </c>
      <c r="C111782">
        <v>14976</v>
      </c>
      <c r="D111782">
        <v>214</v>
      </c>
      <c r="E111782">
        <v>20191001</v>
      </c>
      <c r="F111782">
        <v>20191011</v>
      </c>
      <c r="G111782">
        <v>20191008</v>
      </c>
      <c r="H111782">
        <v>7</v>
      </c>
      <c r="I111782">
        <v>1</v>
      </c>
      <c r="J111782">
        <v>34.99</v>
      </c>
      <c r="K111782">
        <v>34.99</v>
      </c>
      <c r="L111782">
        <v>13.0863</v>
      </c>
      <c r="M111782">
        <v>13.0863</v>
      </c>
      <c r="N111782">
        <v>34.99</v>
      </c>
      <c r="O111782">
        <v>0</v>
      </c>
    </row>
    <row r="111783" spans="1:15" x14ac:dyDescent="0.3">
      <c r="A111783">
        <v>57278002</v>
      </c>
      <c r="B111783">
        <v>-1</v>
      </c>
      <c r="C111783">
        <v>22831</v>
      </c>
      <c r="D111783">
        <v>214</v>
      </c>
      <c r="E111783">
        <v>20191002</v>
      </c>
      <c r="F111783">
        <v>20191012</v>
      </c>
      <c r="G111783">
        <v>20191009</v>
      </c>
      <c r="H111783">
        <v>7</v>
      </c>
      <c r="I111783">
        <v>1</v>
      </c>
      <c r="J111783">
        <v>34.99</v>
      </c>
      <c r="K111783">
        <v>34.99</v>
      </c>
      <c r="L111783">
        <v>13.0863</v>
      </c>
      <c r="M111783">
        <v>13.0863</v>
      </c>
      <c r="N111783">
        <v>34.99</v>
      </c>
      <c r="O111783">
        <v>0</v>
      </c>
    </row>
    <row r="111784" spans="1:15" x14ac:dyDescent="0.3">
      <c r="A111784">
        <v>57426004</v>
      </c>
      <c r="B111784">
        <v>-1</v>
      </c>
      <c r="C111784">
        <v>22322</v>
      </c>
      <c r="D111784">
        <v>214</v>
      </c>
      <c r="E111784">
        <v>20191004</v>
      </c>
      <c r="F111784">
        <v>20191014</v>
      </c>
      <c r="G111784">
        <v>20191011</v>
      </c>
      <c r="H111784">
        <v>7</v>
      </c>
      <c r="I111784">
        <v>1</v>
      </c>
      <c r="J111784">
        <v>34.99</v>
      </c>
      <c r="K111784">
        <v>34.99</v>
      </c>
      <c r="L111784">
        <v>13.0863</v>
      </c>
      <c r="M111784">
        <v>13.0863</v>
      </c>
      <c r="N111784">
        <v>34.99</v>
      </c>
      <c r="O111784">
        <v>0</v>
      </c>
    </row>
    <row r="111785" spans="1:15" x14ac:dyDescent="0.3">
      <c r="A111785">
        <v>57663001</v>
      </c>
      <c r="B111785">
        <v>-1</v>
      </c>
      <c r="C111785">
        <v>11554</v>
      </c>
      <c r="D111785">
        <v>214</v>
      </c>
      <c r="E111785">
        <v>20191009</v>
      </c>
      <c r="F111785">
        <v>20191019</v>
      </c>
      <c r="G111785">
        <v>20191016</v>
      </c>
      <c r="H111785">
        <v>7</v>
      </c>
      <c r="I111785">
        <v>1</v>
      </c>
      <c r="J111785">
        <v>34.99</v>
      </c>
      <c r="K111785">
        <v>34.99</v>
      </c>
      <c r="L111785">
        <v>13.0863</v>
      </c>
      <c r="M111785">
        <v>13.0863</v>
      </c>
      <c r="N111785">
        <v>34.99</v>
      </c>
      <c r="O111785">
        <v>0</v>
      </c>
    </row>
    <row r="111786" spans="1:15" x14ac:dyDescent="0.3">
      <c r="A111786">
        <v>57671002</v>
      </c>
      <c r="B111786">
        <v>-1</v>
      </c>
      <c r="C111786">
        <v>26902</v>
      </c>
      <c r="D111786">
        <v>214</v>
      </c>
      <c r="E111786">
        <v>20191009</v>
      </c>
      <c r="F111786">
        <v>20191019</v>
      </c>
      <c r="G111786">
        <v>20191016</v>
      </c>
      <c r="H111786">
        <v>7</v>
      </c>
      <c r="I111786">
        <v>1</v>
      </c>
      <c r="J111786">
        <v>34.99</v>
      </c>
      <c r="K111786">
        <v>34.99</v>
      </c>
      <c r="L111786">
        <v>13.0863</v>
      </c>
      <c r="M111786">
        <v>13.0863</v>
      </c>
      <c r="N111786">
        <v>34.99</v>
      </c>
      <c r="O111786">
        <v>0</v>
      </c>
    </row>
    <row r="111787" spans="1:15" x14ac:dyDescent="0.3">
      <c r="A111787">
        <v>57722003</v>
      </c>
      <c r="B111787">
        <v>-1</v>
      </c>
      <c r="C111787">
        <v>14717</v>
      </c>
      <c r="D111787">
        <v>214</v>
      </c>
      <c r="E111787">
        <v>20191010</v>
      </c>
      <c r="F111787">
        <v>20191020</v>
      </c>
      <c r="G111787">
        <v>20191017</v>
      </c>
      <c r="H111787">
        <v>7</v>
      </c>
      <c r="I111787">
        <v>1</v>
      </c>
      <c r="J111787">
        <v>34.99</v>
      </c>
      <c r="K111787">
        <v>34.99</v>
      </c>
      <c r="L111787">
        <v>13.0863</v>
      </c>
      <c r="M111787">
        <v>13.0863</v>
      </c>
      <c r="N111787">
        <v>34.99</v>
      </c>
      <c r="O111787">
        <v>0</v>
      </c>
    </row>
    <row r="111788" spans="1:15" x14ac:dyDescent="0.3">
      <c r="A111788">
        <v>57814003</v>
      </c>
      <c r="B111788">
        <v>-1</v>
      </c>
      <c r="C111788">
        <v>15679</v>
      </c>
      <c r="D111788">
        <v>214</v>
      </c>
      <c r="E111788">
        <v>20191012</v>
      </c>
      <c r="F111788">
        <v>20191022</v>
      </c>
      <c r="G111788">
        <v>20191019</v>
      </c>
      <c r="H111788">
        <v>7</v>
      </c>
      <c r="I111788">
        <v>1</v>
      </c>
      <c r="J111788">
        <v>34.99</v>
      </c>
      <c r="K111788">
        <v>34.99</v>
      </c>
      <c r="L111788">
        <v>13.0863</v>
      </c>
      <c r="M111788">
        <v>13.0863</v>
      </c>
      <c r="N111788">
        <v>34.99</v>
      </c>
      <c r="O111788">
        <v>0</v>
      </c>
    </row>
    <row r="111789" spans="1:15" x14ac:dyDescent="0.3">
      <c r="A111789">
        <v>57891004</v>
      </c>
      <c r="B111789">
        <v>-1</v>
      </c>
      <c r="C111789">
        <v>11241</v>
      </c>
      <c r="D111789">
        <v>214</v>
      </c>
      <c r="E111789">
        <v>20191013</v>
      </c>
      <c r="F111789">
        <v>20191023</v>
      </c>
      <c r="G111789">
        <v>20191020</v>
      </c>
      <c r="H111789">
        <v>7</v>
      </c>
      <c r="I111789">
        <v>1</v>
      </c>
      <c r="J111789">
        <v>34.99</v>
      </c>
      <c r="K111789">
        <v>34.99</v>
      </c>
      <c r="L111789">
        <v>13.0863</v>
      </c>
      <c r="M111789">
        <v>13.0863</v>
      </c>
      <c r="N111789">
        <v>34.99</v>
      </c>
      <c r="O111789">
        <v>0</v>
      </c>
    </row>
    <row r="111790" spans="1:15" x14ac:dyDescent="0.3">
      <c r="A111790">
        <v>57930005</v>
      </c>
      <c r="B111790">
        <v>-1</v>
      </c>
      <c r="C111790">
        <v>23771</v>
      </c>
      <c r="D111790">
        <v>214</v>
      </c>
      <c r="E111790">
        <v>20191014</v>
      </c>
      <c r="F111790">
        <v>20191024</v>
      </c>
      <c r="G111790">
        <v>20191021</v>
      </c>
      <c r="H111790">
        <v>7</v>
      </c>
      <c r="I111790">
        <v>1</v>
      </c>
      <c r="J111790">
        <v>34.99</v>
      </c>
      <c r="K111790">
        <v>34.99</v>
      </c>
      <c r="L111790">
        <v>13.0863</v>
      </c>
      <c r="M111790">
        <v>13.0863</v>
      </c>
      <c r="N111790">
        <v>34.99</v>
      </c>
      <c r="O111790">
        <v>0</v>
      </c>
    </row>
    <row r="111791" spans="1:15" x14ac:dyDescent="0.3">
      <c r="A111791">
        <v>58078002</v>
      </c>
      <c r="B111791">
        <v>-1</v>
      </c>
      <c r="C111791">
        <v>17641</v>
      </c>
      <c r="D111791">
        <v>214</v>
      </c>
      <c r="E111791">
        <v>20191017</v>
      </c>
      <c r="F111791">
        <v>20191027</v>
      </c>
      <c r="G111791">
        <v>20191024</v>
      </c>
      <c r="H111791">
        <v>7</v>
      </c>
      <c r="I111791">
        <v>1</v>
      </c>
      <c r="J111791">
        <v>34.99</v>
      </c>
      <c r="K111791">
        <v>34.99</v>
      </c>
      <c r="L111791">
        <v>13.0863</v>
      </c>
      <c r="M111791">
        <v>13.0863</v>
      </c>
      <c r="N111791">
        <v>34.99</v>
      </c>
      <c r="O111791">
        <v>0</v>
      </c>
    </row>
    <row r="111792" spans="1:15" x14ac:dyDescent="0.3">
      <c r="A111792">
        <v>58104002</v>
      </c>
      <c r="B111792">
        <v>-1</v>
      </c>
      <c r="C111792">
        <v>22796</v>
      </c>
      <c r="D111792">
        <v>214</v>
      </c>
      <c r="E111792">
        <v>20191017</v>
      </c>
      <c r="F111792">
        <v>20191027</v>
      </c>
      <c r="G111792">
        <v>20191024</v>
      </c>
      <c r="H111792">
        <v>7</v>
      </c>
      <c r="I111792">
        <v>1</v>
      </c>
      <c r="J111792">
        <v>34.99</v>
      </c>
      <c r="K111792">
        <v>34.99</v>
      </c>
      <c r="L111792">
        <v>13.0863</v>
      </c>
      <c r="M111792">
        <v>13.0863</v>
      </c>
      <c r="N111792">
        <v>34.99</v>
      </c>
      <c r="O111792">
        <v>0</v>
      </c>
    </row>
    <row r="111793" spans="1:15" x14ac:dyDescent="0.3">
      <c r="A111793">
        <v>58506004</v>
      </c>
      <c r="B111793">
        <v>-1</v>
      </c>
      <c r="C111793">
        <v>14136</v>
      </c>
      <c r="D111793">
        <v>214</v>
      </c>
      <c r="E111793">
        <v>20191024</v>
      </c>
      <c r="F111793">
        <v>20191103</v>
      </c>
      <c r="G111793">
        <v>20191031</v>
      </c>
      <c r="H111793">
        <v>7</v>
      </c>
      <c r="I111793">
        <v>1</v>
      </c>
      <c r="J111793">
        <v>34.99</v>
      </c>
      <c r="K111793">
        <v>34.99</v>
      </c>
      <c r="L111793">
        <v>13.0863</v>
      </c>
      <c r="M111793">
        <v>13.0863</v>
      </c>
      <c r="N111793">
        <v>34.99</v>
      </c>
      <c r="O111793">
        <v>0</v>
      </c>
    </row>
    <row r="111794" spans="1:15" x14ac:dyDescent="0.3">
      <c r="A111794">
        <v>58874002</v>
      </c>
      <c r="B111794">
        <v>-1</v>
      </c>
      <c r="C111794">
        <v>25643</v>
      </c>
      <c r="D111794">
        <v>214</v>
      </c>
      <c r="E111794">
        <v>20191030</v>
      </c>
      <c r="F111794">
        <v>20191109</v>
      </c>
      <c r="G111794">
        <v>20191106</v>
      </c>
      <c r="H111794">
        <v>7</v>
      </c>
      <c r="I111794">
        <v>1</v>
      </c>
      <c r="J111794">
        <v>34.99</v>
      </c>
      <c r="K111794">
        <v>34.99</v>
      </c>
      <c r="L111794">
        <v>13.0863</v>
      </c>
      <c r="M111794">
        <v>13.0863</v>
      </c>
      <c r="N111794">
        <v>34.99</v>
      </c>
      <c r="O111794">
        <v>0</v>
      </c>
    </row>
    <row r="111795" spans="1:15" x14ac:dyDescent="0.3">
      <c r="A111795">
        <v>58875002</v>
      </c>
      <c r="B111795">
        <v>-1</v>
      </c>
      <c r="C111795">
        <v>11566</v>
      </c>
      <c r="D111795">
        <v>214</v>
      </c>
      <c r="E111795">
        <v>20191030</v>
      </c>
      <c r="F111795">
        <v>20191109</v>
      </c>
      <c r="G111795">
        <v>20191106</v>
      </c>
      <c r="H111795">
        <v>7</v>
      </c>
      <c r="I111795">
        <v>1</v>
      </c>
      <c r="J111795">
        <v>34.99</v>
      </c>
      <c r="K111795">
        <v>34.99</v>
      </c>
      <c r="L111795">
        <v>13.0863</v>
      </c>
      <c r="M111795">
        <v>13.0863</v>
      </c>
      <c r="N111795">
        <v>34.99</v>
      </c>
      <c r="O111795">
        <v>0</v>
      </c>
    </row>
    <row r="111796" spans="1:15" x14ac:dyDescent="0.3">
      <c r="A111796">
        <v>59107002</v>
      </c>
      <c r="B111796">
        <v>-1</v>
      </c>
      <c r="C111796">
        <v>27840</v>
      </c>
      <c r="D111796">
        <v>214</v>
      </c>
      <c r="E111796">
        <v>20191031</v>
      </c>
      <c r="F111796">
        <v>20191110</v>
      </c>
      <c r="G111796">
        <v>20191107</v>
      </c>
      <c r="H111796">
        <v>7</v>
      </c>
      <c r="I111796">
        <v>1</v>
      </c>
      <c r="J111796">
        <v>34.99</v>
      </c>
      <c r="K111796">
        <v>34.99</v>
      </c>
      <c r="L111796">
        <v>13.0863</v>
      </c>
      <c r="M111796">
        <v>13.0863</v>
      </c>
      <c r="N111796">
        <v>34.99</v>
      </c>
      <c r="O111796">
        <v>0</v>
      </c>
    </row>
    <row r="111797" spans="1:15" x14ac:dyDescent="0.3">
      <c r="A111797">
        <v>59119002</v>
      </c>
      <c r="B111797">
        <v>-1</v>
      </c>
      <c r="C111797">
        <v>26945</v>
      </c>
      <c r="D111797">
        <v>214</v>
      </c>
      <c r="E111797">
        <v>20191031</v>
      </c>
      <c r="F111797">
        <v>20191110</v>
      </c>
      <c r="G111797">
        <v>20191107</v>
      </c>
      <c r="H111797">
        <v>7</v>
      </c>
      <c r="I111797">
        <v>1</v>
      </c>
      <c r="J111797">
        <v>34.99</v>
      </c>
      <c r="K111797">
        <v>34.99</v>
      </c>
      <c r="L111797">
        <v>13.0863</v>
      </c>
      <c r="M111797">
        <v>13.0863</v>
      </c>
      <c r="N111797">
        <v>34.99</v>
      </c>
      <c r="O111797">
        <v>0</v>
      </c>
    </row>
    <row r="111798" spans="1:15" x14ac:dyDescent="0.3">
      <c r="A111798">
        <v>59283003</v>
      </c>
      <c r="B111798">
        <v>-1</v>
      </c>
      <c r="C111798">
        <v>11417</v>
      </c>
      <c r="D111798">
        <v>214</v>
      </c>
      <c r="E111798">
        <v>20191103</v>
      </c>
      <c r="F111798">
        <v>20191113</v>
      </c>
      <c r="G111798">
        <v>20191110</v>
      </c>
      <c r="H111798">
        <v>7</v>
      </c>
      <c r="I111798">
        <v>1</v>
      </c>
      <c r="J111798">
        <v>34.99</v>
      </c>
      <c r="K111798">
        <v>34.99</v>
      </c>
      <c r="L111798">
        <v>13.0863</v>
      </c>
      <c r="M111798">
        <v>13.0863</v>
      </c>
      <c r="N111798">
        <v>34.99</v>
      </c>
      <c r="O111798">
        <v>0</v>
      </c>
    </row>
    <row r="111799" spans="1:15" x14ac:dyDescent="0.3">
      <c r="A111799">
        <v>59288004</v>
      </c>
      <c r="B111799">
        <v>-1</v>
      </c>
      <c r="C111799">
        <v>16433</v>
      </c>
      <c r="D111799">
        <v>214</v>
      </c>
      <c r="E111799">
        <v>20191103</v>
      </c>
      <c r="F111799">
        <v>20191113</v>
      </c>
      <c r="G111799">
        <v>20191110</v>
      </c>
      <c r="H111799">
        <v>7</v>
      </c>
      <c r="I111799">
        <v>1</v>
      </c>
      <c r="J111799">
        <v>34.99</v>
      </c>
      <c r="K111799">
        <v>34.99</v>
      </c>
      <c r="L111799">
        <v>13.0863</v>
      </c>
      <c r="M111799">
        <v>13.0863</v>
      </c>
      <c r="N111799">
        <v>34.99</v>
      </c>
      <c r="O111799">
        <v>0</v>
      </c>
    </row>
    <row r="111800" spans="1:15" x14ac:dyDescent="0.3">
      <c r="A111800">
        <v>59403002</v>
      </c>
      <c r="B111800">
        <v>-1</v>
      </c>
      <c r="C111800">
        <v>15085</v>
      </c>
      <c r="D111800">
        <v>214</v>
      </c>
      <c r="E111800">
        <v>20191104</v>
      </c>
      <c r="F111800">
        <v>20191114</v>
      </c>
      <c r="G111800">
        <v>20191111</v>
      </c>
      <c r="H111800">
        <v>7</v>
      </c>
      <c r="I111800">
        <v>1</v>
      </c>
      <c r="J111800">
        <v>34.99</v>
      </c>
      <c r="K111800">
        <v>34.99</v>
      </c>
      <c r="L111800">
        <v>13.0863</v>
      </c>
      <c r="M111800">
        <v>13.0863</v>
      </c>
      <c r="N111800">
        <v>34.99</v>
      </c>
      <c r="O111800">
        <v>0</v>
      </c>
    </row>
    <row r="111801" spans="1:15" x14ac:dyDescent="0.3">
      <c r="A111801">
        <v>59650004</v>
      </c>
      <c r="B111801">
        <v>-1</v>
      </c>
      <c r="C111801">
        <v>12655</v>
      </c>
      <c r="D111801">
        <v>214</v>
      </c>
      <c r="E111801">
        <v>20191108</v>
      </c>
      <c r="F111801">
        <v>20191118</v>
      </c>
      <c r="G111801">
        <v>20191115</v>
      </c>
      <c r="H111801">
        <v>7</v>
      </c>
      <c r="I111801">
        <v>1</v>
      </c>
      <c r="J111801">
        <v>34.99</v>
      </c>
      <c r="K111801">
        <v>34.99</v>
      </c>
      <c r="L111801">
        <v>13.0863</v>
      </c>
      <c r="M111801">
        <v>13.0863</v>
      </c>
      <c r="N111801">
        <v>34.99</v>
      </c>
      <c r="O111801">
        <v>0</v>
      </c>
    </row>
    <row r="111802" spans="1:15" x14ac:dyDescent="0.3">
      <c r="A111802">
        <v>59677002</v>
      </c>
      <c r="B111802">
        <v>-1</v>
      </c>
      <c r="C111802">
        <v>22827</v>
      </c>
      <c r="D111802">
        <v>214</v>
      </c>
      <c r="E111802">
        <v>20191108</v>
      </c>
      <c r="F111802">
        <v>20191118</v>
      </c>
      <c r="G111802">
        <v>20191115</v>
      </c>
      <c r="H111802">
        <v>7</v>
      </c>
      <c r="I111802">
        <v>1</v>
      </c>
      <c r="J111802">
        <v>34.99</v>
      </c>
      <c r="K111802">
        <v>34.99</v>
      </c>
      <c r="L111802">
        <v>13.0863</v>
      </c>
      <c r="M111802">
        <v>13.0863</v>
      </c>
      <c r="N111802">
        <v>34.99</v>
      </c>
      <c r="O111802">
        <v>0</v>
      </c>
    </row>
    <row r="111803" spans="1:15" x14ac:dyDescent="0.3">
      <c r="A111803">
        <v>59794002</v>
      </c>
      <c r="B111803">
        <v>-1</v>
      </c>
      <c r="C111803">
        <v>25569</v>
      </c>
      <c r="D111803">
        <v>214</v>
      </c>
      <c r="E111803">
        <v>20191110</v>
      </c>
      <c r="F111803">
        <v>20191120</v>
      </c>
      <c r="G111803">
        <v>20191117</v>
      </c>
      <c r="H111803">
        <v>7</v>
      </c>
      <c r="I111803">
        <v>1</v>
      </c>
      <c r="J111803">
        <v>34.99</v>
      </c>
      <c r="K111803">
        <v>34.99</v>
      </c>
      <c r="L111803">
        <v>13.0863</v>
      </c>
      <c r="M111803">
        <v>13.0863</v>
      </c>
      <c r="N111803">
        <v>34.99</v>
      </c>
      <c r="O111803">
        <v>0</v>
      </c>
    </row>
    <row r="111804" spans="1:15" x14ac:dyDescent="0.3">
      <c r="A111804">
        <v>59857003</v>
      </c>
      <c r="B111804">
        <v>-1</v>
      </c>
      <c r="C111804">
        <v>14176</v>
      </c>
      <c r="D111804">
        <v>214</v>
      </c>
      <c r="E111804">
        <v>20191111</v>
      </c>
      <c r="F111804">
        <v>20191121</v>
      </c>
      <c r="G111804">
        <v>20191118</v>
      </c>
      <c r="H111804">
        <v>7</v>
      </c>
      <c r="I111804">
        <v>1</v>
      </c>
      <c r="J111804">
        <v>34.99</v>
      </c>
      <c r="K111804">
        <v>34.99</v>
      </c>
      <c r="L111804">
        <v>13.0863</v>
      </c>
      <c r="M111804">
        <v>13.0863</v>
      </c>
      <c r="N111804">
        <v>34.99</v>
      </c>
      <c r="O111804">
        <v>0</v>
      </c>
    </row>
    <row r="111805" spans="1:15" x14ac:dyDescent="0.3">
      <c r="A111805">
        <v>60088002</v>
      </c>
      <c r="B111805">
        <v>-1</v>
      </c>
      <c r="C111805">
        <v>28881</v>
      </c>
      <c r="D111805">
        <v>214</v>
      </c>
      <c r="E111805">
        <v>20191114</v>
      </c>
      <c r="F111805">
        <v>20191124</v>
      </c>
      <c r="G111805">
        <v>20191121</v>
      </c>
      <c r="H111805">
        <v>7</v>
      </c>
      <c r="I111805">
        <v>1</v>
      </c>
      <c r="J111805">
        <v>34.99</v>
      </c>
      <c r="K111805">
        <v>34.99</v>
      </c>
      <c r="L111805">
        <v>13.0863</v>
      </c>
      <c r="M111805">
        <v>13.0863</v>
      </c>
      <c r="N111805">
        <v>34.99</v>
      </c>
      <c r="O111805">
        <v>0</v>
      </c>
    </row>
    <row r="111806" spans="1:15" x14ac:dyDescent="0.3">
      <c r="A111806">
        <v>60120004</v>
      </c>
      <c r="B111806">
        <v>-1</v>
      </c>
      <c r="C111806">
        <v>19427</v>
      </c>
      <c r="D111806">
        <v>214</v>
      </c>
      <c r="E111806">
        <v>20191114</v>
      </c>
      <c r="F111806">
        <v>20191124</v>
      </c>
      <c r="G111806">
        <v>20191121</v>
      </c>
      <c r="H111806">
        <v>7</v>
      </c>
      <c r="I111806">
        <v>1</v>
      </c>
      <c r="J111806">
        <v>34.99</v>
      </c>
      <c r="K111806">
        <v>34.99</v>
      </c>
      <c r="L111806">
        <v>13.0863</v>
      </c>
      <c r="M111806">
        <v>13.0863</v>
      </c>
      <c r="N111806">
        <v>34.99</v>
      </c>
      <c r="O111806">
        <v>0</v>
      </c>
    </row>
    <row r="111807" spans="1:15" x14ac:dyDescent="0.3">
      <c r="A111807">
        <v>60127003</v>
      </c>
      <c r="B111807">
        <v>-1</v>
      </c>
      <c r="C111807">
        <v>14946</v>
      </c>
      <c r="D111807">
        <v>214</v>
      </c>
      <c r="E111807">
        <v>20191115</v>
      </c>
      <c r="F111807">
        <v>20191125</v>
      </c>
      <c r="G111807">
        <v>20191122</v>
      </c>
      <c r="H111807">
        <v>7</v>
      </c>
      <c r="I111807">
        <v>1</v>
      </c>
      <c r="J111807">
        <v>34.99</v>
      </c>
      <c r="K111807">
        <v>34.99</v>
      </c>
      <c r="L111807">
        <v>13.0863</v>
      </c>
      <c r="M111807">
        <v>13.0863</v>
      </c>
      <c r="N111807">
        <v>34.99</v>
      </c>
      <c r="O111807">
        <v>0</v>
      </c>
    </row>
    <row r="111808" spans="1:15" x14ac:dyDescent="0.3">
      <c r="A111808">
        <v>60153002</v>
      </c>
      <c r="B111808">
        <v>-1</v>
      </c>
      <c r="C111808">
        <v>20796</v>
      </c>
      <c r="D111808">
        <v>214</v>
      </c>
      <c r="E111808">
        <v>20191115</v>
      </c>
      <c r="F111808">
        <v>20191125</v>
      </c>
      <c r="G111808">
        <v>20191122</v>
      </c>
      <c r="H111808">
        <v>7</v>
      </c>
      <c r="I111808">
        <v>1</v>
      </c>
      <c r="J111808">
        <v>34.99</v>
      </c>
      <c r="K111808">
        <v>34.99</v>
      </c>
      <c r="L111808">
        <v>13.0863</v>
      </c>
      <c r="M111808">
        <v>13.0863</v>
      </c>
      <c r="N111808">
        <v>34.99</v>
      </c>
      <c r="O111808">
        <v>0</v>
      </c>
    </row>
    <row r="111809" spans="1:15" x14ac:dyDescent="0.3">
      <c r="A111809">
        <v>60188002</v>
      </c>
      <c r="B111809">
        <v>-1</v>
      </c>
      <c r="C111809">
        <v>17739</v>
      </c>
      <c r="D111809">
        <v>214</v>
      </c>
      <c r="E111809">
        <v>20191116</v>
      </c>
      <c r="F111809">
        <v>20191126</v>
      </c>
      <c r="G111809">
        <v>20191123</v>
      </c>
      <c r="H111809">
        <v>7</v>
      </c>
      <c r="I111809">
        <v>1</v>
      </c>
      <c r="J111809">
        <v>34.99</v>
      </c>
      <c r="K111809">
        <v>34.99</v>
      </c>
      <c r="L111809">
        <v>13.0863</v>
      </c>
      <c r="M111809">
        <v>13.0863</v>
      </c>
      <c r="N111809">
        <v>34.99</v>
      </c>
      <c r="O111809">
        <v>0</v>
      </c>
    </row>
    <row r="111810" spans="1:15" x14ac:dyDescent="0.3">
      <c r="A111810">
        <v>60315002</v>
      </c>
      <c r="B111810">
        <v>-1</v>
      </c>
      <c r="C111810">
        <v>12632</v>
      </c>
      <c r="D111810">
        <v>214</v>
      </c>
      <c r="E111810">
        <v>20191117</v>
      </c>
      <c r="F111810">
        <v>20191127</v>
      </c>
      <c r="G111810">
        <v>20191124</v>
      </c>
      <c r="H111810">
        <v>7</v>
      </c>
      <c r="I111810">
        <v>1</v>
      </c>
      <c r="J111810">
        <v>34.99</v>
      </c>
      <c r="K111810">
        <v>34.99</v>
      </c>
      <c r="L111810">
        <v>13.0863</v>
      </c>
      <c r="M111810">
        <v>13.0863</v>
      </c>
      <c r="N111810">
        <v>34.99</v>
      </c>
      <c r="O111810">
        <v>0</v>
      </c>
    </row>
    <row r="111811" spans="1:15" x14ac:dyDescent="0.3">
      <c r="A111811">
        <v>60376002</v>
      </c>
      <c r="B111811">
        <v>-1</v>
      </c>
      <c r="C111811">
        <v>24190</v>
      </c>
      <c r="D111811">
        <v>214</v>
      </c>
      <c r="E111811">
        <v>20191118</v>
      </c>
      <c r="F111811">
        <v>20191128</v>
      </c>
      <c r="G111811">
        <v>20191125</v>
      </c>
      <c r="H111811">
        <v>7</v>
      </c>
      <c r="I111811">
        <v>1</v>
      </c>
      <c r="J111811">
        <v>34.99</v>
      </c>
      <c r="K111811">
        <v>34.99</v>
      </c>
      <c r="L111811">
        <v>13.0863</v>
      </c>
      <c r="M111811">
        <v>13.0863</v>
      </c>
      <c r="N111811">
        <v>34.99</v>
      </c>
      <c r="O111811">
        <v>0</v>
      </c>
    </row>
    <row r="111812" spans="1:15" x14ac:dyDescent="0.3">
      <c r="A111812">
        <v>60489002</v>
      </c>
      <c r="B111812">
        <v>-1</v>
      </c>
      <c r="C111812">
        <v>25520</v>
      </c>
      <c r="D111812">
        <v>214</v>
      </c>
      <c r="E111812">
        <v>20191120</v>
      </c>
      <c r="F111812">
        <v>20191130</v>
      </c>
      <c r="G111812">
        <v>20191127</v>
      </c>
      <c r="H111812">
        <v>7</v>
      </c>
      <c r="I111812">
        <v>1</v>
      </c>
      <c r="J111812">
        <v>34.99</v>
      </c>
      <c r="K111812">
        <v>34.99</v>
      </c>
      <c r="L111812">
        <v>13.0863</v>
      </c>
      <c r="M111812">
        <v>13.0863</v>
      </c>
      <c r="N111812">
        <v>34.99</v>
      </c>
      <c r="O111812">
        <v>0</v>
      </c>
    </row>
    <row r="111813" spans="1:15" x14ac:dyDescent="0.3">
      <c r="A111813">
        <v>60499002</v>
      </c>
      <c r="B111813">
        <v>-1</v>
      </c>
      <c r="C111813">
        <v>26941</v>
      </c>
      <c r="D111813">
        <v>214</v>
      </c>
      <c r="E111813">
        <v>20191120</v>
      </c>
      <c r="F111813">
        <v>20191130</v>
      </c>
      <c r="G111813">
        <v>20191127</v>
      </c>
      <c r="H111813">
        <v>7</v>
      </c>
      <c r="I111813">
        <v>1</v>
      </c>
      <c r="J111813">
        <v>34.99</v>
      </c>
      <c r="K111813">
        <v>34.99</v>
      </c>
      <c r="L111813">
        <v>13.0863</v>
      </c>
      <c r="M111813">
        <v>13.0863</v>
      </c>
      <c r="N111813">
        <v>34.99</v>
      </c>
      <c r="O111813">
        <v>0</v>
      </c>
    </row>
    <row r="111814" spans="1:15" x14ac:dyDescent="0.3">
      <c r="A111814">
        <v>60519003</v>
      </c>
      <c r="B111814">
        <v>-1</v>
      </c>
      <c r="C111814">
        <v>15688</v>
      </c>
      <c r="D111814">
        <v>214</v>
      </c>
      <c r="E111814">
        <v>20191121</v>
      </c>
      <c r="F111814">
        <v>20191201</v>
      </c>
      <c r="G111814">
        <v>20191128</v>
      </c>
      <c r="H111814">
        <v>7</v>
      </c>
      <c r="I111814">
        <v>1</v>
      </c>
      <c r="J111814">
        <v>34.99</v>
      </c>
      <c r="K111814">
        <v>34.99</v>
      </c>
      <c r="L111814">
        <v>13.0863</v>
      </c>
      <c r="M111814">
        <v>13.0863</v>
      </c>
      <c r="N111814">
        <v>34.99</v>
      </c>
      <c r="O111814">
        <v>0</v>
      </c>
    </row>
    <row r="111815" spans="1:15" x14ac:dyDescent="0.3">
      <c r="A111815">
        <v>60544002</v>
      </c>
      <c r="B111815">
        <v>-1</v>
      </c>
      <c r="C111815">
        <v>25580</v>
      </c>
      <c r="D111815">
        <v>214</v>
      </c>
      <c r="E111815">
        <v>20191121</v>
      </c>
      <c r="F111815">
        <v>20191201</v>
      </c>
      <c r="G111815">
        <v>20191128</v>
      </c>
      <c r="H111815">
        <v>7</v>
      </c>
      <c r="I111815">
        <v>1</v>
      </c>
      <c r="J111815">
        <v>34.99</v>
      </c>
      <c r="K111815">
        <v>34.99</v>
      </c>
      <c r="L111815">
        <v>13.0863</v>
      </c>
      <c r="M111815">
        <v>13.0863</v>
      </c>
      <c r="N111815">
        <v>34.99</v>
      </c>
      <c r="O111815">
        <v>0</v>
      </c>
    </row>
    <row r="111816" spans="1:15" x14ac:dyDescent="0.3">
      <c r="A111816">
        <v>60561002</v>
      </c>
      <c r="B111816">
        <v>-1</v>
      </c>
      <c r="C111816">
        <v>12650</v>
      </c>
      <c r="D111816">
        <v>214</v>
      </c>
      <c r="E111816">
        <v>20191121</v>
      </c>
      <c r="F111816">
        <v>20191201</v>
      </c>
      <c r="G111816">
        <v>20191128</v>
      </c>
      <c r="H111816">
        <v>7</v>
      </c>
      <c r="I111816">
        <v>1</v>
      </c>
      <c r="J111816">
        <v>34.99</v>
      </c>
      <c r="K111816">
        <v>34.99</v>
      </c>
      <c r="L111816">
        <v>13.0863</v>
      </c>
      <c r="M111816">
        <v>13.0863</v>
      </c>
      <c r="N111816">
        <v>34.99</v>
      </c>
      <c r="O111816">
        <v>0</v>
      </c>
    </row>
    <row r="111817" spans="1:15" x14ac:dyDescent="0.3">
      <c r="A111817">
        <v>60562004</v>
      </c>
      <c r="B111817">
        <v>-1</v>
      </c>
      <c r="C111817">
        <v>14192</v>
      </c>
      <c r="D111817">
        <v>214</v>
      </c>
      <c r="E111817">
        <v>20191122</v>
      </c>
      <c r="F111817">
        <v>20191202</v>
      </c>
      <c r="G111817">
        <v>20191129</v>
      </c>
      <c r="H111817">
        <v>7</v>
      </c>
      <c r="I111817">
        <v>1</v>
      </c>
      <c r="J111817">
        <v>34.99</v>
      </c>
      <c r="K111817">
        <v>34.99</v>
      </c>
      <c r="L111817">
        <v>13.0863</v>
      </c>
      <c r="M111817">
        <v>13.0863</v>
      </c>
      <c r="N111817">
        <v>34.99</v>
      </c>
      <c r="O111817">
        <v>0</v>
      </c>
    </row>
    <row r="111818" spans="1:15" x14ac:dyDescent="0.3">
      <c r="A111818">
        <v>60599002</v>
      </c>
      <c r="B111818">
        <v>-1</v>
      </c>
      <c r="C111818">
        <v>20957</v>
      </c>
      <c r="D111818">
        <v>214</v>
      </c>
      <c r="E111818">
        <v>20191122</v>
      </c>
      <c r="F111818">
        <v>20191202</v>
      </c>
      <c r="G111818">
        <v>20191129</v>
      </c>
      <c r="H111818">
        <v>7</v>
      </c>
      <c r="I111818">
        <v>1</v>
      </c>
      <c r="J111818">
        <v>34.99</v>
      </c>
      <c r="K111818">
        <v>34.99</v>
      </c>
      <c r="L111818">
        <v>13.0863</v>
      </c>
      <c r="M111818">
        <v>13.0863</v>
      </c>
      <c r="N111818">
        <v>34.99</v>
      </c>
      <c r="O111818">
        <v>0</v>
      </c>
    </row>
    <row r="111819" spans="1:15" x14ac:dyDescent="0.3">
      <c r="A111819">
        <v>60668002</v>
      </c>
      <c r="B111819">
        <v>-1</v>
      </c>
      <c r="C111819">
        <v>19495</v>
      </c>
      <c r="D111819">
        <v>214</v>
      </c>
      <c r="E111819">
        <v>20191123</v>
      </c>
      <c r="F111819">
        <v>20191203</v>
      </c>
      <c r="G111819">
        <v>20191130</v>
      </c>
      <c r="H111819">
        <v>7</v>
      </c>
      <c r="I111819">
        <v>1</v>
      </c>
      <c r="J111819">
        <v>34.99</v>
      </c>
      <c r="K111819">
        <v>34.99</v>
      </c>
      <c r="L111819">
        <v>13.0863</v>
      </c>
      <c r="M111819">
        <v>13.0863</v>
      </c>
      <c r="N111819">
        <v>34.99</v>
      </c>
      <c r="O111819">
        <v>0</v>
      </c>
    </row>
    <row r="111820" spans="1:15" x14ac:dyDescent="0.3">
      <c r="A111820">
        <v>60698002</v>
      </c>
      <c r="B111820">
        <v>-1</v>
      </c>
      <c r="C111820">
        <v>13592</v>
      </c>
      <c r="D111820">
        <v>214</v>
      </c>
      <c r="E111820">
        <v>20191124</v>
      </c>
      <c r="F111820">
        <v>20191204</v>
      </c>
      <c r="G111820">
        <v>20191201</v>
      </c>
      <c r="H111820">
        <v>7</v>
      </c>
      <c r="I111820">
        <v>1</v>
      </c>
      <c r="J111820">
        <v>34.99</v>
      </c>
      <c r="K111820">
        <v>34.99</v>
      </c>
      <c r="L111820">
        <v>13.0863</v>
      </c>
      <c r="M111820">
        <v>13.0863</v>
      </c>
      <c r="N111820">
        <v>34.99</v>
      </c>
      <c r="O111820">
        <v>0</v>
      </c>
    </row>
    <row r="111821" spans="1:15" x14ac:dyDescent="0.3">
      <c r="A111821">
        <v>60995003</v>
      </c>
      <c r="B111821">
        <v>-1</v>
      </c>
      <c r="C111821">
        <v>15445</v>
      </c>
      <c r="D111821">
        <v>214</v>
      </c>
      <c r="E111821">
        <v>20191128</v>
      </c>
      <c r="F111821">
        <v>20191208</v>
      </c>
      <c r="G111821">
        <v>20191205</v>
      </c>
      <c r="H111821">
        <v>7</v>
      </c>
      <c r="I111821">
        <v>1</v>
      </c>
      <c r="J111821">
        <v>34.99</v>
      </c>
      <c r="K111821">
        <v>34.99</v>
      </c>
      <c r="L111821">
        <v>13.0863</v>
      </c>
      <c r="M111821">
        <v>13.0863</v>
      </c>
      <c r="N111821">
        <v>34.99</v>
      </c>
      <c r="O111821">
        <v>0</v>
      </c>
    </row>
    <row r="111822" spans="1:15" x14ac:dyDescent="0.3">
      <c r="A111822">
        <v>61136003</v>
      </c>
      <c r="B111822">
        <v>-1</v>
      </c>
      <c r="C111822">
        <v>16186</v>
      </c>
      <c r="D111822">
        <v>214</v>
      </c>
      <c r="E111822">
        <v>20191130</v>
      </c>
      <c r="F111822">
        <v>20191210</v>
      </c>
      <c r="G111822">
        <v>20191207</v>
      </c>
      <c r="H111822">
        <v>7</v>
      </c>
      <c r="I111822">
        <v>1</v>
      </c>
      <c r="J111822">
        <v>34.99</v>
      </c>
      <c r="K111822">
        <v>34.99</v>
      </c>
      <c r="L111822">
        <v>13.0863</v>
      </c>
      <c r="M111822">
        <v>13.0863</v>
      </c>
      <c r="N111822">
        <v>34.99</v>
      </c>
      <c r="O111822">
        <v>0</v>
      </c>
    </row>
    <row r="111823" spans="1:15" x14ac:dyDescent="0.3">
      <c r="A111823">
        <v>61490003</v>
      </c>
      <c r="B111823">
        <v>-1</v>
      </c>
      <c r="C111823">
        <v>15637</v>
      </c>
      <c r="D111823">
        <v>214</v>
      </c>
      <c r="E111823">
        <v>20191205</v>
      </c>
      <c r="F111823">
        <v>20191215</v>
      </c>
      <c r="G111823">
        <v>20191212</v>
      </c>
      <c r="H111823">
        <v>7</v>
      </c>
      <c r="I111823">
        <v>1</v>
      </c>
      <c r="J111823">
        <v>34.99</v>
      </c>
      <c r="K111823">
        <v>34.99</v>
      </c>
      <c r="L111823">
        <v>13.0863</v>
      </c>
      <c r="M111823">
        <v>13.0863</v>
      </c>
      <c r="N111823">
        <v>34.99</v>
      </c>
      <c r="O111823">
        <v>0</v>
      </c>
    </row>
    <row r="111824" spans="1:15" x14ac:dyDescent="0.3">
      <c r="A111824">
        <v>61569003</v>
      </c>
      <c r="B111824">
        <v>-1</v>
      </c>
      <c r="C111824">
        <v>17711</v>
      </c>
      <c r="D111824">
        <v>214</v>
      </c>
      <c r="E111824">
        <v>20191206</v>
      </c>
      <c r="F111824">
        <v>20191216</v>
      </c>
      <c r="G111824">
        <v>20191213</v>
      </c>
      <c r="H111824">
        <v>7</v>
      </c>
      <c r="I111824">
        <v>1</v>
      </c>
      <c r="J111824">
        <v>34.99</v>
      </c>
      <c r="K111824">
        <v>34.99</v>
      </c>
      <c r="L111824">
        <v>13.0863</v>
      </c>
      <c r="M111824">
        <v>13.0863</v>
      </c>
      <c r="N111824">
        <v>34.99</v>
      </c>
      <c r="O111824">
        <v>0</v>
      </c>
    </row>
    <row r="111825" spans="1:15" x14ac:dyDescent="0.3">
      <c r="A111825">
        <v>61601004</v>
      </c>
      <c r="B111825">
        <v>-1</v>
      </c>
      <c r="C111825">
        <v>17831</v>
      </c>
      <c r="D111825">
        <v>214</v>
      </c>
      <c r="E111825">
        <v>20191207</v>
      </c>
      <c r="F111825">
        <v>20191217</v>
      </c>
      <c r="G111825">
        <v>20191214</v>
      </c>
      <c r="H111825">
        <v>7</v>
      </c>
      <c r="I111825">
        <v>1</v>
      </c>
      <c r="J111825">
        <v>34.99</v>
      </c>
      <c r="K111825">
        <v>34.99</v>
      </c>
      <c r="L111825">
        <v>13.0863</v>
      </c>
      <c r="M111825">
        <v>13.0863</v>
      </c>
      <c r="N111825">
        <v>34.99</v>
      </c>
      <c r="O111825">
        <v>0</v>
      </c>
    </row>
    <row r="111826" spans="1:15" x14ac:dyDescent="0.3">
      <c r="A111826">
        <v>61734002</v>
      </c>
      <c r="B111826">
        <v>-1</v>
      </c>
      <c r="C111826">
        <v>11425</v>
      </c>
      <c r="D111826">
        <v>214</v>
      </c>
      <c r="E111826">
        <v>20191209</v>
      </c>
      <c r="F111826">
        <v>20191219</v>
      </c>
      <c r="G111826">
        <v>20191216</v>
      </c>
      <c r="H111826">
        <v>7</v>
      </c>
      <c r="I111826">
        <v>1</v>
      </c>
      <c r="J111826">
        <v>34.99</v>
      </c>
      <c r="K111826">
        <v>34.99</v>
      </c>
      <c r="L111826">
        <v>13.0863</v>
      </c>
      <c r="M111826">
        <v>13.0863</v>
      </c>
      <c r="N111826">
        <v>34.99</v>
      </c>
      <c r="O111826">
        <v>0</v>
      </c>
    </row>
    <row r="111827" spans="1:15" x14ac:dyDescent="0.3">
      <c r="A111827">
        <v>61817003</v>
      </c>
      <c r="B111827">
        <v>-1</v>
      </c>
      <c r="C111827">
        <v>28398</v>
      </c>
      <c r="D111827">
        <v>214</v>
      </c>
      <c r="E111827">
        <v>20191210</v>
      </c>
      <c r="F111827">
        <v>20191220</v>
      </c>
      <c r="G111827">
        <v>20191217</v>
      </c>
      <c r="H111827">
        <v>7</v>
      </c>
      <c r="I111827">
        <v>1</v>
      </c>
      <c r="J111827">
        <v>34.99</v>
      </c>
      <c r="K111827">
        <v>34.99</v>
      </c>
      <c r="L111827">
        <v>13.0863</v>
      </c>
      <c r="M111827">
        <v>13.0863</v>
      </c>
      <c r="N111827">
        <v>34.99</v>
      </c>
      <c r="O111827">
        <v>0</v>
      </c>
    </row>
    <row r="111828" spans="1:15" x14ac:dyDescent="0.3">
      <c r="A111828">
        <v>61887003</v>
      </c>
      <c r="B111828">
        <v>-1</v>
      </c>
      <c r="C111828">
        <v>20595</v>
      </c>
      <c r="D111828">
        <v>214</v>
      </c>
      <c r="E111828">
        <v>20191211</v>
      </c>
      <c r="F111828">
        <v>20191221</v>
      </c>
      <c r="G111828">
        <v>20191218</v>
      </c>
      <c r="H111828">
        <v>7</v>
      </c>
      <c r="I111828">
        <v>1</v>
      </c>
      <c r="J111828">
        <v>34.99</v>
      </c>
      <c r="K111828">
        <v>34.99</v>
      </c>
      <c r="L111828">
        <v>13.0863</v>
      </c>
      <c r="M111828">
        <v>13.0863</v>
      </c>
      <c r="N111828">
        <v>34.99</v>
      </c>
      <c r="O111828">
        <v>0</v>
      </c>
    </row>
    <row r="111829" spans="1:15" x14ac:dyDescent="0.3">
      <c r="A111829">
        <v>62033002</v>
      </c>
      <c r="B111829">
        <v>-1</v>
      </c>
      <c r="C111829">
        <v>15624</v>
      </c>
      <c r="D111829">
        <v>214</v>
      </c>
      <c r="E111829">
        <v>20191214</v>
      </c>
      <c r="F111829">
        <v>20191224</v>
      </c>
      <c r="G111829">
        <v>20191221</v>
      </c>
      <c r="H111829">
        <v>7</v>
      </c>
      <c r="I111829">
        <v>1</v>
      </c>
      <c r="J111829">
        <v>34.99</v>
      </c>
      <c r="K111829">
        <v>34.99</v>
      </c>
      <c r="L111829">
        <v>13.0863</v>
      </c>
      <c r="M111829">
        <v>13.0863</v>
      </c>
      <c r="N111829">
        <v>34.99</v>
      </c>
      <c r="O111829">
        <v>0</v>
      </c>
    </row>
    <row r="111830" spans="1:15" x14ac:dyDescent="0.3">
      <c r="A111830">
        <v>62061003</v>
      </c>
      <c r="B111830">
        <v>-1</v>
      </c>
      <c r="C111830">
        <v>22556</v>
      </c>
      <c r="D111830">
        <v>214</v>
      </c>
      <c r="E111830">
        <v>20191214</v>
      </c>
      <c r="F111830">
        <v>20191224</v>
      </c>
      <c r="G111830">
        <v>20191221</v>
      </c>
      <c r="H111830">
        <v>7</v>
      </c>
      <c r="I111830">
        <v>1</v>
      </c>
      <c r="J111830">
        <v>34.99</v>
      </c>
      <c r="K111830">
        <v>34.99</v>
      </c>
      <c r="L111830">
        <v>13.0863</v>
      </c>
      <c r="M111830">
        <v>13.0863</v>
      </c>
      <c r="N111830">
        <v>34.99</v>
      </c>
      <c r="O111830">
        <v>0</v>
      </c>
    </row>
    <row r="111831" spans="1:15" x14ac:dyDescent="0.3">
      <c r="A111831">
        <v>62178002</v>
      </c>
      <c r="B111831">
        <v>-1</v>
      </c>
      <c r="C111831">
        <v>12211</v>
      </c>
      <c r="D111831">
        <v>214</v>
      </c>
      <c r="E111831">
        <v>20191216</v>
      </c>
      <c r="F111831">
        <v>20191226</v>
      </c>
      <c r="G111831">
        <v>20191223</v>
      </c>
      <c r="H111831">
        <v>7</v>
      </c>
      <c r="I111831">
        <v>1</v>
      </c>
      <c r="J111831">
        <v>34.99</v>
      </c>
      <c r="K111831">
        <v>34.99</v>
      </c>
      <c r="L111831">
        <v>13.0863</v>
      </c>
      <c r="M111831">
        <v>13.0863</v>
      </c>
      <c r="N111831">
        <v>34.99</v>
      </c>
      <c r="O111831">
        <v>0</v>
      </c>
    </row>
    <row r="111832" spans="1:15" x14ac:dyDescent="0.3">
      <c r="A111832">
        <v>62266002</v>
      </c>
      <c r="B111832">
        <v>-1</v>
      </c>
      <c r="C111832">
        <v>25494</v>
      </c>
      <c r="D111832">
        <v>214</v>
      </c>
      <c r="E111832">
        <v>20191217</v>
      </c>
      <c r="F111832">
        <v>20191227</v>
      </c>
      <c r="G111832">
        <v>20191224</v>
      </c>
      <c r="H111832">
        <v>7</v>
      </c>
      <c r="I111832">
        <v>1</v>
      </c>
      <c r="J111832">
        <v>34.99</v>
      </c>
      <c r="K111832">
        <v>34.99</v>
      </c>
      <c r="L111832">
        <v>13.0863</v>
      </c>
      <c r="M111832">
        <v>13.0863</v>
      </c>
      <c r="N111832">
        <v>34.99</v>
      </c>
      <c r="O111832">
        <v>0</v>
      </c>
    </row>
    <row r="111833" spans="1:15" x14ac:dyDescent="0.3">
      <c r="A111833">
        <v>62295004</v>
      </c>
      <c r="B111833">
        <v>-1</v>
      </c>
      <c r="C111833">
        <v>15921</v>
      </c>
      <c r="D111833">
        <v>214</v>
      </c>
      <c r="E111833">
        <v>20191218</v>
      </c>
      <c r="F111833">
        <v>20191228</v>
      </c>
      <c r="G111833">
        <v>20191225</v>
      </c>
      <c r="H111833">
        <v>7</v>
      </c>
      <c r="I111833">
        <v>1</v>
      </c>
      <c r="J111833">
        <v>34.99</v>
      </c>
      <c r="K111833">
        <v>34.99</v>
      </c>
      <c r="L111833">
        <v>13.0863</v>
      </c>
      <c r="M111833">
        <v>13.0863</v>
      </c>
      <c r="N111833">
        <v>34.99</v>
      </c>
      <c r="O111833">
        <v>0</v>
      </c>
    </row>
    <row r="111834" spans="1:15" x14ac:dyDescent="0.3">
      <c r="A111834">
        <v>62373002</v>
      </c>
      <c r="B111834">
        <v>-1</v>
      </c>
      <c r="C111834">
        <v>24196</v>
      </c>
      <c r="D111834">
        <v>214</v>
      </c>
      <c r="E111834">
        <v>20191219</v>
      </c>
      <c r="F111834">
        <v>20191229</v>
      </c>
      <c r="G111834">
        <v>20191226</v>
      </c>
      <c r="H111834">
        <v>7</v>
      </c>
      <c r="I111834">
        <v>1</v>
      </c>
      <c r="J111834">
        <v>34.99</v>
      </c>
      <c r="K111834">
        <v>34.99</v>
      </c>
      <c r="L111834">
        <v>13.0863</v>
      </c>
      <c r="M111834">
        <v>13.0863</v>
      </c>
      <c r="N111834">
        <v>34.99</v>
      </c>
      <c r="O111834">
        <v>0</v>
      </c>
    </row>
    <row r="111835" spans="1:15" x14ac:dyDescent="0.3">
      <c r="A111835">
        <v>62481003</v>
      </c>
      <c r="B111835">
        <v>-1</v>
      </c>
      <c r="C111835">
        <v>12221</v>
      </c>
      <c r="D111835">
        <v>214</v>
      </c>
      <c r="E111835">
        <v>20191221</v>
      </c>
      <c r="F111835">
        <v>20191231</v>
      </c>
      <c r="G111835">
        <v>20191228</v>
      </c>
      <c r="H111835">
        <v>7</v>
      </c>
      <c r="I111835">
        <v>1</v>
      </c>
      <c r="J111835">
        <v>34.99</v>
      </c>
      <c r="K111835">
        <v>34.99</v>
      </c>
      <c r="L111835">
        <v>13.0863</v>
      </c>
      <c r="M111835">
        <v>13.0863</v>
      </c>
      <c r="N111835">
        <v>34.99</v>
      </c>
      <c r="O111835">
        <v>0</v>
      </c>
    </row>
    <row r="111836" spans="1:15" x14ac:dyDescent="0.3">
      <c r="A111836">
        <v>62501003</v>
      </c>
      <c r="B111836">
        <v>-1</v>
      </c>
      <c r="C111836">
        <v>21518</v>
      </c>
      <c r="D111836">
        <v>214</v>
      </c>
      <c r="E111836">
        <v>20191221</v>
      </c>
      <c r="F111836">
        <v>20191231</v>
      </c>
      <c r="G111836">
        <v>20191228</v>
      </c>
      <c r="H111836">
        <v>7</v>
      </c>
      <c r="I111836">
        <v>1</v>
      </c>
      <c r="J111836">
        <v>34.99</v>
      </c>
      <c r="K111836">
        <v>34.99</v>
      </c>
      <c r="L111836">
        <v>13.0863</v>
      </c>
      <c r="M111836">
        <v>13.0863</v>
      </c>
      <c r="N111836">
        <v>34.99</v>
      </c>
      <c r="O111836">
        <v>0</v>
      </c>
    </row>
    <row r="111837" spans="1:15" x14ac:dyDescent="0.3">
      <c r="A111837">
        <v>62514004</v>
      </c>
      <c r="B111837">
        <v>-1</v>
      </c>
      <c r="C111837">
        <v>26976</v>
      </c>
      <c r="D111837">
        <v>214</v>
      </c>
      <c r="E111837">
        <v>20191221</v>
      </c>
      <c r="F111837">
        <v>20191231</v>
      </c>
      <c r="G111837">
        <v>20191228</v>
      </c>
      <c r="H111837">
        <v>7</v>
      </c>
      <c r="I111837">
        <v>1</v>
      </c>
      <c r="J111837">
        <v>34.99</v>
      </c>
      <c r="K111837">
        <v>34.99</v>
      </c>
      <c r="L111837">
        <v>13.0863</v>
      </c>
      <c r="M111837">
        <v>13.0863</v>
      </c>
      <c r="N111837">
        <v>34.99</v>
      </c>
      <c r="O111837">
        <v>0</v>
      </c>
    </row>
    <row r="111838" spans="1:15" x14ac:dyDescent="0.3">
      <c r="A111838">
        <v>62787002</v>
      </c>
      <c r="B111838">
        <v>-1</v>
      </c>
      <c r="C111838">
        <v>16586</v>
      </c>
      <c r="D111838">
        <v>214</v>
      </c>
      <c r="E111838">
        <v>20191226</v>
      </c>
      <c r="F111838">
        <v>20200105</v>
      </c>
      <c r="G111838">
        <v>20200102</v>
      </c>
      <c r="H111838">
        <v>7</v>
      </c>
      <c r="I111838">
        <v>1</v>
      </c>
      <c r="J111838">
        <v>34.99</v>
      </c>
      <c r="K111838">
        <v>34.99</v>
      </c>
      <c r="L111838">
        <v>13.0863</v>
      </c>
      <c r="M111838">
        <v>13.0863</v>
      </c>
      <c r="N111838">
        <v>34.99</v>
      </c>
      <c r="O111838">
        <v>0</v>
      </c>
    </row>
    <row r="111839" spans="1:15" x14ac:dyDescent="0.3">
      <c r="A111839">
        <v>63089003</v>
      </c>
      <c r="B111839">
        <v>-1</v>
      </c>
      <c r="C111839">
        <v>17846</v>
      </c>
      <c r="D111839">
        <v>214</v>
      </c>
      <c r="E111839">
        <v>20191231</v>
      </c>
      <c r="F111839">
        <v>20200110</v>
      </c>
      <c r="G111839">
        <v>20200107</v>
      </c>
      <c r="H111839">
        <v>7</v>
      </c>
      <c r="I111839">
        <v>1</v>
      </c>
      <c r="J111839">
        <v>34.99</v>
      </c>
      <c r="K111839">
        <v>34.99</v>
      </c>
      <c r="L111839">
        <v>13.0863</v>
      </c>
      <c r="M111839">
        <v>13.0863</v>
      </c>
      <c r="N111839">
        <v>34.99</v>
      </c>
      <c r="O111839">
        <v>0</v>
      </c>
    </row>
    <row r="111840" spans="1:15" x14ac:dyDescent="0.3">
      <c r="A111840">
        <v>63090003</v>
      </c>
      <c r="B111840">
        <v>-1</v>
      </c>
      <c r="C111840">
        <v>12748</v>
      </c>
      <c r="D111840">
        <v>214</v>
      </c>
      <c r="E111840">
        <v>20191231</v>
      </c>
      <c r="F111840">
        <v>20200110</v>
      </c>
      <c r="G111840">
        <v>20200107</v>
      </c>
      <c r="H111840">
        <v>7</v>
      </c>
      <c r="I111840">
        <v>1</v>
      </c>
      <c r="J111840">
        <v>34.99</v>
      </c>
      <c r="K111840">
        <v>34.99</v>
      </c>
      <c r="L111840">
        <v>13.0863</v>
      </c>
      <c r="M111840">
        <v>13.0863</v>
      </c>
      <c r="N111840">
        <v>34.99</v>
      </c>
      <c r="O111840">
        <v>0</v>
      </c>
    </row>
    <row r="111841" spans="1:15" x14ac:dyDescent="0.3">
      <c r="A111841">
        <v>63367002</v>
      </c>
      <c r="B111841">
        <v>-1</v>
      </c>
      <c r="C111841">
        <v>13605</v>
      </c>
      <c r="D111841">
        <v>214</v>
      </c>
      <c r="E111841">
        <v>20200102</v>
      </c>
      <c r="F111841">
        <v>20200112</v>
      </c>
      <c r="G111841">
        <v>20200109</v>
      </c>
      <c r="H111841">
        <v>7</v>
      </c>
      <c r="I111841">
        <v>1</v>
      </c>
      <c r="J111841">
        <v>34.99</v>
      </c>
      <c r="K111841">
        <v>34.99</v>
      </c>
      <c r="L111841">
        <v>13.0863</v>
      </c>
      <c r="M111841">
        <v>13.0863</v>
      </c>
      <c r="N111841">
        <v>34.99</v>
      </c>
      <c r="O111841">
        <v>0</v>
      </c>
    </row>
    <row r="111842" spans="1:15" x14ac:dyDescent="0.3">
      <c r="A111842">
        <v>63390003</v>
      </c>
      <c r="B111842">
        <v>-1</v>
      </c>
      <c r="C111842">
        <v>20976</v>
      </c>
      <c r="D111842">
        <v>214</v>
      </c>
      <c r="E111842">
        <v>20200102</v>
      </c>
      <c r="F111842">
        <v>20200112</v>
      </c>
      <c r="G111842">
        <v>20200109</v>
      </c>
      <c r="H111842">
        <v>7</v>
      </c>
      <c r="I111842">
        <v>1</v>
      </c>
      <c r="J111842">
        <v>34.99</v>
      </c>
      <c r="K111842">
        <v>34.99</v>
      </c>
      <c r="L111842">
        <v>13.0863</v>
      </c>
      <c r="M111842">
        <v>13.0863</v>
      </c>
      <c r="N111842">
        <v>34.99</v>
      </c>
      <c r="O111842">
        <v>0</v>
      </c>
    </row>
    <row r="111843" spans="1:15" x14ac:dyDescent="0.3">
      <c r="A111843">
        <v>63456003</v>
      </c>
      <c r="B111843">
        <v>-1</v>
      </c>
      <c r="C111843">
        <v>16577</v>
      </c>
      <c r="D111843">
        <v>214</v>
      </c>
      <c r="E111843">
        <v>20200103</v>
      </c>
      <c r="F111843">
        <v>20200113</v>
      </c>
      <c r="G111843">
        <v>20200110</v>
      </c>
      <c r="H111843">
        <v>7</v>
      </c>
      <c r="I111843">
        <v>1</v>
      </c>
      <c r="J111843">
        <v>34.99</v>
      </c>
      <c r="K111843">
        <v>34.99</v>
      </c>
      <c r="L111843">
        <v>13.0863</v>
      </c>
      <c r="M111843">
        <v>13.0863</v>
      </c>
      <c r="N111843">
        <v>34.99</v>
      </c>
      <c r="O111843">
        <v>0</v>
      </c>
    </row>
    <row r="111844" spans="1:15" x14ac:dyDescent="0.3">
      <c r="A111844">
        <v>63557002</v>
      </c>
      <c r="B111844">
        <v>-1</v>
      </c>
      <c r="C111844">
        <v>24209</v>
      </c>
      <c r="D111844">
        <v>214</v>
      </c>
      <c r="E111844">
        <v>20200105</v>
      </c>
      <c r="F111844">
        <v>20200115</v>
      </c>
      <c r="G111844">
        <v>20200112</v>
      </c>
      <c r="H111844">
        <v>7</v>
      </c>
      <c r="I111844">
        <v>1</v>
      </c>
      <c r="J111844">
        <v>34.99</v>
      </c>
      <c r="K111844">
        <v>34.99</v>
      </c>
      <c r="L111844">
        <v>13.0863</v>
      </c>
      <c r="M111844">
        <v>13.0863</v>
      </c>
      <c r="N111844">
        <v>34.99</v>
      </c>
      <c r="O111844">
        <v>0</v>
      </c>
    </row>
    <row r="111845" spans="1:15" x14ac:dyDescent="0.3">
      <c r="A111845">
        <v>63558004</v>
      </c>
      <c r="B111845">
        <v>-1</v>
      </c>
      <c r="C111845">
        <v>15004</v>
      </c>
      <c r="D111845">
        <v>214</v>
      </c>
      <c r="E111845">
        <v>20200105</v>
      </c>
      <c r="F111845">
        <v>20200115</v>
      </c>
      <c r="G111845">
        <v>20200112</v>
      </c>
      <c r="H111845">
        <v>7</v>
      </c>
      <c r="I111845">
        <v>1</v>
      </c>
      <c r="J111845">
        <v>34.99</v>
      </c>
      <c r="K111845">
        <v>34.99</v>
      </c>
      <c r="L111845">
        <v>13.0863</v>
      </c>
      <c r="M111845">
        <v>13.0863</v>
      </c>
      <c r="N111845">
        <v>34.99</v>
      </c>
      <c r="O111845">
        <v>0</v>
      </c>
    </row>
    <row r="111846" spans="1:15" x14ac:dyDescent="0.3">
      <c r="A111846">
        <v>63697002</v>
      </c>
      <c r="B111846">
        <v>-1</v>
      </c>
      <c r="C111846">
        <v>17891</v>
      </c>
      <c r="D111846">
        <v>214</v>
      </c>
      <c r="E111846">
        <v>20200107</v>
      </c>
      <c r="F111846">
        <v>20200117</v>
      </c>
      <c r="G111846">
        <v>20200114</v>
      </c>
      <c r="H111846">
        <v>7</v>
      </c>
      <c r="I111846">
        <v>1</v>
      </c>
      <c r="J111846">
        <v>34.99</v>
      </c>
      <c r="K111846">
        <v>34.99</v>
      </c>
      <c r="L111846">
        <v>13.0863</v>
      </c>
      <c r="M111846">
        <v>13.0863</v>
      </c>
      <c r="N111846">
        <v>34.99</v>
      </c>
      <c r="O111846">
        <v>0</v>
      </c>
    </row>
    <row r="111847" spans="1:15" x14ac:dyDescent="0.3">
      <c r="A111847">
        <v>63909003</v>
      </c>
      <c r="B111847">
        <v>-1</v>
      </c>
      <c r="C111847">
        <v>19061</v>
      </c>
      <c r="D111847">
        <v>214</v>
      </c>
      <c r="E111847">
        <v>20200110</v>
      </c>
      <c r="F111847">
        <v>20200120</v>
      </c>
      <c r="G111847">
        <v>20200117</v>
      </c>
      <c r="H111847">
        <v>7</v>
      </c>
      <c r="I111847">
        <v>1</v>
      </c>
      <c r="J111847">
        <v>34.99</v>
      </c>
      <c r="K111847">
        <v>34.99</v>
      </c>
      <c r="L111847">
        <v>13.0863</v>
      </c>
      <c r="M111847">
        <v>13.0863</v>
      </c>
      <c r="N111847">
        <v>34.99</v>
      </c>
      <c r="O111847">
        <v>0</v>
      </c>
    </row>
    <row r="111848" spans="1:15" x14ac:dyDescent="0.3">
      <c r="A111848">
        <v>63932002</v>
      </c>
      <c r="B111848">
        <v>-1</v>
      </c>
      <c r="C111848">
        <v>25606</v>
      </c>
      <c r="D111848">
        <v>214</v>
      </c>
      <c r="E111848">
        <v>20200110</v>
      </c>
      <c r="F111848">
        <v>20200120</v>
      </c>
      <c r="G111848">
        <v>20200117</v>
      </c>
      <c r="H111848">
        <v>7</v>
      </c>
      <c r="I111848">
        <v>1</v>
      </c>
      <c r="J111848">
        <v>34.99</v>
      </c>
      <c r="K111848">
        <v>34.99</v>
      </c>
      <c r="L111848">
        <v>13.0863</v>
      </c>
      <c r="M111848">
        <v>13.0863</v>
      </c>
      <c r="N111848">
        <v>34.99</v>
      </c>
      <c r="O111848">
        <v>0</v>
      </c>
    </row>
    <row r="111849" spans="1:15" x14ac:dyDescent="0.3">
      <c r="A111849">
        <v>64007002</v>
      </c>
      <c r="B111849">
        <v>-1</v>
      </c>
      <c r="C111849">
        <v>13592</v>
      </c>
      <c r="D111849">
        <v>214</v>
      </c>
      <c r="E111849">
        <v>20200112</v>
      </c>
      <c r="F111849">
        <v>20200122</v>
      </c>
      <c r="G111849">
        <v>20200119</v>
      </c>
      <c r="H111849">
        <v>7</v>
      </c>
      <c r="I111849">
        <v>1</v>
      </c>
      <c r="J111849">
        <v>34.99</v>
      </c>
      <c r="K111849">
        <v>34.99</v>
      </c>
      <c r="L111849">
        <v>13.0863</v>
      </c>
      <c r="M111849">
        <v>13.0863</v>
      </c>
      <c r="N111849">
        <v>34.99</v>
      </c>
      <c r="O111849">
        <v>0</v>
      </c>
    </row>
    <row r="111850" spans="1:15" x14ac:dyDescent="0.3">
      <c r="A111850">
        <v>64032003</v>
      </c>
      <c r="B111850">
        <v>-1</v>
      </c>
      <c r="C111850">
        <v>21684</v>
      </c>
      <c r="D111850">
        <v>214</v>
      </c>
      <c r="E111850">
        <v>20200112</v>
      </c>
      <c r="F111850">
        <v>20200122</v>
      </c>
      <c r="G111850">
        <v>20200119</v>
      </c>
      <c r="H111850">
        <v>7</v>
      </c>
      <c r="I111850">
        <v>1</v>
      </c>
      <c r="J111850">
        <v>34.99</v>
      </c>
      <c r="K111850">
        <v>34.99</v>
      </c>
      <c r="L111850">
        <v>13.0863</v>
      </c>
      <c r="M111850">
        <v>13.0863</v>
      </c>
      <c r="N111850">
        <v>34.99</v>
      </c>
      <c r="O111850">
        <v>0</v>
      </c>
    </row>
    <row r="111851" spans="1:15" x14ac:dyDescent="0.3">
      <c r="A111851">
        <v>64065002</v>
      </c>
      <c r="B111851">
        <v>-1</v>
      </c>
      <c r="C111851">
        <v>15002</v>
      </c>
      <c r="D111851">
        <v>214</v>
      </c>
      <c r="E111851">
        <v>20200113</v>
      </c>
      <c r="F111851">
        <v>20200123</v>
      </c>
      <c r="G111851">
        <v>20200120</v>
      </c>
      <c r="H111851">
        <v>7</v>
      </c>
      <c r="I111851">
        <v>1</v>
      </c>
      <c r="J111851">
        <v>34.99</v>
      </c>
      <c r="K111851">
        <v>34.99</v>
      </c>
      <c r="L111851">
        <v>13.0863</v>
      </c>
      <c r="M111851">
        <v>13.0863</v>
      </c>
      <c r="N111851">
        <v>34.99</v>
      </c>
      <c r="O111851">
        <v>0</v>
      </c>
    </row>
    <row r="111852" spans="1:15" x14ac:dyDescent="0.3">
      <c r="A111852">
        <v>64092002</v>
      </c>
      <c r="B111852">
        <v>-1</v>
      </c>
      <c r="C111852">
        <v>14932</v>
      </c>
      <c r="D111852">
        <v>214</v>
      </c>
      <c r="E111852">
        <v>20200113</v>
      </c>
      <c r="F111852">
        <v>20200123</v>
      </c>
      <c r="G111852">
        <v>20200120</v>
      </c>
      <c r="H111852">
        <v>7</v>
      </c>
      <c r="I111852">
        <v>1</v>
      </c>
      <c r="J111852">
        <v>34.99</v>
      </c>
      <c r="K111852">
        <v>34.99</v>
      </c>
      <c r="L111852">
        <v>13.0863</v>
      </c>
      <c r="M111852">
        <v>13.0863</v>
      </c>
      <c r="N111852">
        <v>34.99</v>
      </c>
      <c r="O111852">
        <v>0</v>
      </c>
    </row>
    <row r="111853" spans="1:15" x14ac:dyDescent="0.3">
      <c r="A111853">
        <v>64150003</v>
      </c>
      <c r="B111853">
        <v>-1</v>
      </c>
      <c r="C111853">
        <v>25663</v>
      </c>
      <c r="D111853">
        <v>214</v>
      </c>
      <c r="E111853">
        <v>20200114</v>
      </c>
      <c r="F111853">
        <v>20200124</v>
      </c>
      <c r="G111853">
        <v>20200121</v>
      </c>
      <c r="H111853">
        <v>7</v>
      </c>
      <c r="I111853">
        <v>1</v>
      </c>
      <c r="J111853">
        <v>34.99</v>
      </c>
      <c r="K111853">
        <v>34.99</v>
      </c>
      <c r="L111853">
        <v>13.0863</v>
      </c>
      <c r="M111853">
        <v>13.0863</v>
      </c>
      <c r="N111853">
        <v>34.99</v>
      </c>
      <c r="O111853">
        <v>0</v>
      </c>
    </row>
    <row r="111854" spans="1:15" x14ac:dyDescent="0.3">
      <c r="A111854">
        <v>64186003</v>
      </c>
      <c r="B111854">
        <v>-1</v>
      </c>
      <c r="C111854">
        <v>12285</v>
      </c>
      <c r="D111854">
        <v>214</v>
      </c>
      <c r="E111854">
        <v>20200115</v>
      </c>
      <c r="F111854">
        <v>20200125</v>
      </c>
      <c r="G111854">
        <v>20200122</v>
      </c>
      <c r="H111854">
        <v>7</v>
      </c>
      <c r="I111854">
        <v>1</v>
      </c>
      <c r="J111854">
        <v>34.99</v>
      </c>
      <c r="K111854">
        <v>34.99</v>
      </c>
      <c r="L111854">
        <v>13.0863</v>
      </c>
      <c r="M111854">
        <v>13.0863</v>
      </c>
      <c r="N111854">
        <v>34.99</v>
      </c>
      <c r="O111854">
        <v>0</v>
      </c>
    </row>
    <row r="111855" spans="1:15" x14ac:dyDescent="0.3">
      <c r="A111855">
        <v>64208003</v>
      </c>
      <c r="B111855">
        <v>-1</v>
      </c>
      <c r="C111855">
        <v>21127</v>
      </c>
      <c r="D111855">
        <v>214</v>
      </c>
      <c r="E111855">
        <v>20200115</v>
      </c>
      <c r="F111855">
        <v>20200125</v>
      </c>
      <c r="G111855">
        <v>20200122</v>
      </c>
      <c r="H111855">
        <v>7</v>
      </c>
      <c r="I111855">
        <v>1</v>
      </c>
      <c r="J111855">
        <v>34.99</v>
      </c>
      <c r="K111855">
        <v>34.99</v>
      </c>
      <c r="L111855">
        <v>13.0863</v>
      </c>
      <c r="M111855">
        <v>13.0863</v>
      </c>
      <c r="N111855">
        <v>34.99</v>
      </c>
      <c r="O111855">
        <v>0</v>
      </c>
    </row>
    <row r="111856" spans="1:15" x14ac:dyDescent="0.3">
      <c r="A111856">
        <v>64241002</v>
      </c>
      <c r="B111856">
        <v>-1</v>
      </c>
      <c r="C111856">
        <v>24203</v>
      </c>
      <c r="D111856">
        <v>214</v>
      </c>
      <c r="E111856">
        <v>20200115</v>
      </c>
      <c r="F111856">
        <v>20200125</v>
      </c>
      <c r="G111856">
        <v>20200122</v>
      </c>
      <c r="H111856">
        <v>7</v>
      </c>
      <c r="I111856">
        <v>1</v>
      </c>
      <c r="J111856">
        <v>34.99</v>
      </c>
      <c r="K111856">
        <v>34.99</v>
      </c>
      <c r="L111856">
        <v>13.0863</v>
      </c>
      <c r="M111856">
        <v>13.0863</v>
      </c>
      <c r="N111856">
        <v>34.99</v>
      </c>
      <c r="O111856">
        <v>0</v>
      </c>
    </row>
    <row r="111857" spans="1:15" x14ac:dyDescent="0.3">
      <c r="A111857">
        <v>64407002</v>
      </c>
      <c r="B111857">
        <v>-1</v>
      </c>
      <c r="C111857">
        <v>14850</v>
      </c>
      <c r="D111857">
        <v>214</v>
      </c>
      <c r="E111857">
        <v>20200118</v>
      </c>
      <c r="F111857">
        <v>20200128</v>
      </c>
      <c r="G111857">
        <v>20200125</v>
      </c>
      <c r="H111857">
        <v>7</v>
      </c>
      <c r="I111857">
        <v>1</v>
      </c>
      <c r="J111857">
        <v>34.99</v>
      </c>
      <c r="K111857">
        <v>34.99</v>
      </c>
      <c r="L111857">
        <v>13.0863</v>
      </c>
      <c r="M111857">
        <v>13.0863</v>
      </c>
      <c r="N111857">
        <v>34.99</v>
      </c>
      <c r="O111857">
        <v>0</v>
      </c>
    </row>
    <row r="111858" spans="1:15" x14ac:dyDescent="0.3">
      <c r="A111858">
        <v>64450002</v>
      </c>
      <c r="B111858">
        <v>-1</v>
      </c>
      <c r="C111858">
        <v>11417</v>
      </c>
      <c r="D111858">
        <v>214</v>
      </c>
      <c r="E111858">
        <v>20200118</v>
      </c>
      <c r="F111858">
        <v>20200128</v>
      </c>
      <c r="G111858">
        <v>20200125</v>
      </c>
      <c r="H111858">
        <v>7</v>
      </c>
      <c r="I111858">
        <v>1</v>
      </c>
      <c r="J111858">
        <v>34.99</v>
      </c>
      <c r="K111858">
        <v>34.99</v>
      </c>
      <c r="L111858">
        <v>13.0863</v>
      </c>
      <c r="M111858">
        <v>13.0863</v>
      </c>
      <c r="N111858">
        <v>34.99</v>
      </c>
      <c r="O111858">
        <v>0</v>
      </c>
    </row>
    <row r="111859" spans="1:15" x14ac:dyDescent="0.3">
      <c r="A111859">
        <v>64495002</v>
      </c>
      <c r="B111859">
        <v>-1</v>
      </c>
      <c r="C111859">
        <v>27812</v>
      </c>
      <c r="D111859">
        <v>214</v>
      </c>
      <c r="E111859">
        <v>20200119</v>
      </c>
      <c r="F111859">
        <v>20200129</v>
      </c>
      <c r="G111859">
        <v>20200126</v>
      </c>
      <c r="H111859">
        <v>7</v>
      </c>
      <c r="I111859">
        <v>1</v>
      </c>
      <c r="J111859">
        <v>34.99</v>
      </c>
      <c r="K111859">
        <v>34.99</v>
      </c>
      <c r="L111859">
        <v>13.0863</v>
      </c>
      <c r="M111859">
        <v>13.0863</v>
      </c>
      <c r="N111859">
        <v>34.99</v>
      </c>
      <c r="O111859">
        <v>0</v>
      </c>
    </row>
    <row r="111860" spans="1:15" x14ac:dyDescent="0.3">
      <c r="A111860">
        <v>64645002</v>
      </c>
      <c r="B111860">
        <v>-1</v>
      </c>
      <c r="C111860">
        <v>11566</v>
      </c>
      <c r="D111860">
        <v>214</v>
      </c>
      <c r="E111860">
        <v>20200121</v>
      </c>
      <c r="F111860">
        <v>20200131</v>
      </c>
      <c r="G111860">
        <v>20200128</v>
      </c>
      <c r="H111860">
        <v>7</v>
      </c>
      <c r="I111860">
        <v>1</v>
      </c>
      <c r="J111860">
        <v>34.99</v>
      </c>
      <c r="K111860">
        <v>34.99</v>
      </c>
      <c r="L111860">
        <v>13.0863</v>
      </c>
      <c r="M111860">
        <v>13.0863</v>
      </c>
      <c r="N111860">
        <v>34.99</v>
      </c>
      <c r="O111860">
        <v>0</v>
      </c>
    </row>
    <row r="111861" spans="1:15" x14ac:dyDescent="0.3">
      <c r="A111861">
        <v>64646003</v>
      </c>
      <c r="B111861">
        <v>-1</v>
      </c>
      <c r="C111861">
        <v>23963</v>
      </c>
      <c r="D111861">
        <v>214</v>
      </c>
      <c r="E111861">
        <v>20200121</v>
      </c>
      <c r="F111861">
        <v>20200131</v>
      </c>
      <c r="G111861">
        <v>20200128</v>
      </c>
      <c r="H111861">
        <v>7</v>
      </c>
      <c r="I111861">
        <v>1</v>
      </c>
      <c r="J111861">
        <v>34.99</v>
      </c>
      <c r="K111861">
        <v>34.99</v>
      </c>
      <c r="L111861">
        <v>13.0863</v>
      </c>
      <c r="M111861">
        <v>13.0863</v>
      </c>
      <c r="N111861">
        <v>34.99</v>
      </c>
      <c r="O111861">
        <v>0</v>
      </c>
    </row>
    <row r="111862" spans="1:15" x14ac:dyDescent="0.3">
      <c r="A111862">
        <v>64709002</v>
      </c>
      <c r="B111862">
        <v>-1</v>
      </c>
      <c r="C111862">
        <v>27954</v>
      </c>
      <c r="D111862">
        <v>214</v>
      </c>
      <c r="E111862">
        <v>20200122</v>
      </c>
      <c r="F111862">
        <v>20200201</v>
      </c>
      <c r="G111862">
        <v>20200129</v>
      </c>
      <c r="H111862">
        <v>7</v>
      </c>
      <c r="I111862">
        <v>1</v>
      </c>
      <c r="J111862">
        <v>34.99</v>
      </c>
      <c r="K111862">
        <v>34.99</v>
      </c>
      <c r="L111862">
        <v>13.0863</v>
      </c>
      <c r="M111862">
        <v>13.0863</v>
      </c>
      <c r="N111862">
        <v>34.99</v>
      </c>
      <c r="O111862">
        <v>0</v>
      </c>
    </row>
    <row r="111863" spans="1:15" x14ac:dyDescent="0.3">
      <c r="A111863">
        <v>64840002</v>
      </c>
      <c r="B111863">
        <v>-1</v>
      </c>
      <c r="C111863">
        <v>25613</v>
      </c>
      <c r="D111863">
        <v>214</v>
      </c>
      <c r="E111863">
        <v>20200124</v>
      </c>
      <c r="F111863">
        <v>20200203</v>
      </c>
      <c r="G111863">
        <v>20200131</v>
      </c>
      <c r="H111863">
        <v>7</v>
      </c>
      <c r="I111863">
        <v>1</v>
      </c>
      <c r="J111863">
        <v>34.99</v>
      </c>
      <c r="K111863">
        <v>34.99</v>
      </c>
      <c r="L111863">
        <v>13.0863</v>
      </c>
      <c r="M111863">
        <v>13.0863</v>
      </c>
      <c r="N111863">
        <v>34.99</v>
      </c>
      <c r="O111863">
        <v>0</v>
      </c>
    </row>
    <row r="111864" spans="1:15" x14ac:dyDescent="0.3">
      <c r="A111864">
        <v>64842004</v>
      </c>
      <c r="B111864">
        <v>-1</v>
      </c>
      <c r="C111864">
        <v>14200</v>
      </c>
      <c r="D111864">
        <v>214</v>
      </c>
      <c r="E111864">
        <v>20200124</v>
      </c>
      <c r="F111864">
        <v>20200203</v>
      </c>
      <c r="G111864">
        <v>20200131</v>
      </c>
      <c r="H111864">
        <v>7</v>
      </c>
      <c r="I111864">
        <v>1</v>
      </c>
      <c r="J111864">
        <v>34.99</v>
      </c>
      <c r="K111864">
        <v>34.99</v>
      </c>
      <c r="L111864">
        <v>13.0863</v>
      </c>
      <c r="M111864">
        <v>13.0863</v>
      </c>
      <c r="N111864">
        <v>34.99</v>
      </c>
      <c r="O111864">
        <v>0</v>
      </c>
    </row>
    <row r="111865" spans="1:15" x14ac:dyDescent="0.3">
      <c r="A111865">
        <v>64861004</v>
      </c>
      <c r="B111865">
        <v>-1</v>
      </c>
      <c r="C111865">
        <v>17932</v>
      </c>
      <c r="D111865">
        <v>214</v>
      </c>
      <c r="E111865">
        <v>20200125</v>
      </c>
      <c r="F111865">
        <v>20200204</v>
      </c>
      <c r="G111865">
        <v>20200201</v>
      </c>
      <c r="H111865">
        <v>7</v>
      </c>
      <c r="I111865">
        <v>1</v>
      </c>
      <c r="J111865">
        <v>34.99</v>
      </c>
      <c r="K111865">
        <v>34.99</v>
      </c>
      <c r="L111865">
        <v>13.0863</v>
      </c>
      <c r="M111865">
        <v>13.0863</v>
      </c>
      <c r="N111865">
        <v>34.99</v>
      </c>
      <c r="O111865">
        <v>0</v>
      </c>
    </row>
    <row r="111866" spans="1:15" x14ac:dyDescent="0.3">
      <c r="A111866">
        <v>64933002</v>
      </c>
      <c r="B111866">
        <v>-1</v>
      </c>
      <c r="C111866">
        <v>27123</v>
      </c>
      <c r="D111866">
        <v>214</v>
      </c>
      <c r="E111866">
        <v>20200126</v>
      </c>
      <c r="F111866">
        <v>20200205</v>
      </c>
      <c r="G111866">
        <v>20200202</v>
      </c>
      <c r="H111866">
        <v>7</v>
      </c>
      <c r="I111866">
        <v>1</v>
      </c>
      <c r="J111866">
        <v>34.99</v>
      </c>
      <c r="K111866">
        <v>34.99</v>
      </c>
      <c r="L111866">
        <v>13.0863</v>
      </c>
      <c r="M111866">
        <v>13.0863</v>
      </c>
      <c r="N111866">
        <v>34.99</v>
      </c>
      <c r="O111866">
        <v>0</v>
      </c>
    </row>
    <row r="111867" spans="1:15" x14ac:dyDescent="0.3">
      <c r="A111867">
        <v>65057002</v>
      </c>
      <c r="B111867">
        <v>-1</v>
      </c>
      <c r="C111867">
        <v>25518</v>
      </c>
      <c r="D111867">
        <v>214</v>
      </c>
      <c r="E111867">
        <v>20200128</v>
      </c>
      <c r="F111867">
        <v>20200207</v>
      </c>
      <c r="G111867">
        <v>20200204</v>
      </c>
      <c r="H111867">
        <v>7</v>
      </c>
      <c r="I111867">
        <v>1</v>
      </c>
      <c r="J111867">
        <v>34.99</v>
      </c>
      <c r="K111867">
        <v>34.99</v>
      </c>
      <c r="L111867">
        <v>13.0863</v>
      </c>
      <c r="M111867">
        <v>13.0863</v>
      </c>
      <c r="N111867">
        <v>34.99</v>
      </c>
      <c r="O111867">
        <v>0</v>
      </c>
    </row>
    <row r="111868" spans="1:15" x14ac:dyDescent="0.3">
      <c r="A111868">
        <v>65325002</v>
      </c>
      <c r="B111868">
        <v>-1</v>
      </c>
      <c r="C111868">
        <v>24709</v>
      </c>
      <c r="D111868">
        <v>214</v>
      </c>
      <c r="E111868">
        <v>20200130</v>
      </c>
      <c r="F111868">
        <v>20200209</v>
      </c>
      <c r="G111868">
        <v>20200206</v>
      </c>
      <c r="H111868">
        <v>7</v>
      </c>
      <c r="I111868">
        <v>1</v>
      </c>
      <c r="J111868">
        <v>34.99</v>
      </c>
      <c r="K111868">
        <v>34.99</v>
      </c>
      <c r="L111868">
        <v>13.0863</v>
      </c>
      <c r="M111868">
        <v>13.0863</v>
      </c>
      <c r="N111868">
        <v>34.99</v>
      </c>
      <c r="O111868">
        <v>0</v>
      </c>
    </row>
    <row r="111869" spans="1:15" x14ac:dyDescent="0.3">
      <c r="A111869">
        <v>65367002</v>
      </c>
      <c r="B111869">
        <v>-1</v>
      </c>
      <c r="C111869">
        <v>11566</v>
      </c>
      <c r="D111869">
        <v>214</v>
      </c>
      <c r="E111869">
        <v>20200130</v>
      </c>
      <c r="F111869">
        <v>20200209</v>
      </c>
      <c r="G111869">
        <v>20200206</v>
      </c>
      <c r="H111869">
        <v>7</v>
      </c>
      <c r="I111869">
        <v>1</v>
      </c>
      <c r="J111869">
        <v>34.99</v>
      </c>
      <c r="K111869">
        <v>34.99</v>
      </c>
      <c r="L111869">
        <v>13.0863</v>
      </c>
      <c r="M111869">
        <v>13.0863</v>
      </c>
      <c r="N111869">
        <v>34.99</v>
      </c>
      <c r="O111869">
        <v>0</v>
      </c>
    </row>
    <row r="111870" spans="1:15" x14ac:dyDescent="0.3">
      <c r="A111870">
        <v>65368003</v>
      </c>
      <c r="B111870">
        <v>-1</v>
      </c>
      <c r="C111870">
        <v>25688</v>
      </c>
      <c r="D111870">
        <v>214</v>
      </c>
      <c r="E111870">
        <v>20200130</v>
      </c>
      <c r="F111870">
        <v>20200209</v>
      </c>
      <c r="G111870">
        <v>20200206</v>
      </c>
      <c r="H111870">
        <v>7</v>
      </c>
      <c r="I111870">
        <v>1</v>
      </c>
      <c r="J111870">
        <v>34.99</v>
      </c>
      <c r="K111870">
        <v>34.99</v>
      </c>
      <c r="L111870">
        <v>13.0863</v>
      </c>
      <c r="M111870">
        <v>13.0863</v>
      </c>
      <c r="N111870">
        <v>34.99</v>
      </c>
      <c r="O111870">
        <v>0</v>
      </c>
    </row>
    <row r="111871" spans="1:15" x14ac:dyDescent="0.3">
      <c r="A111871">
        <v>65429002</v>
      </c>
      <c r="B111871">
        <v>-1</v>
      </c>
      <c r="C111871">
        <v>20964</v>
      </c>
      <c r="D111871">
        <v>214</v>
      </c>
      <c r="E111871">
        <v>20200131</v>
      </c>
      <c r="F111871">
        <v>20200210</v>
      </c>
      <c r="G111871">
        <v>20200207</v>
      </c>
      <c r="H111871">
        <v>7</v>
      </c>
      <c r="I111871">
        <v>1</v>
      </c>
      <c r="J111871">
        <v>34.99</v>
      </c>
      <c r="K111871">
        <v>34.99</v>
      </c>
      <c r="L111871">
        <v>13.0863</v>
      </c>
      <c r="M111871">
        <v>13.0863</v>
      </c>
      <c r="N111871">
        <v>34.99</v>
      </c>
      <c r="O111871">
        <v>0</v>
      </c>
    </row>
    <row r="111872" spans="1:15" x14ac:dyDescent="0.3">
      <c r="A111872">
        <v>65434004</v>
      </c>
      <c r="B111872">
        <v>-1</v>
      </c>
      <c r="C111872">
        <v>27159</v>
      </c>
      <c r="D111872">
        <v>214</v>
      </c>
      <c r="E111872">
        <v>20200131</v>
      </c>
      <c r="F111872">
        <v>20200210</v>
      </c>
      <c r="G111872">
        <v>20200207</v>
      </c>
      <c r="H111872">
        <v>7</v>
      </c>
      <c r="I111872">
        <v>1</v>
      </c>
      <c r="J111872">
        <v>34.99</v>
      </c>
      <c r="K111872">
        <v>34.99</v>
      </c>
      <c r="L111872">
        <v>13.0863</v>
      </c>
      <c r="M111872">
        <v>13.0863</v>
      </c>
      <c r="N111872">
        <v>34.99</v>
      </c>
      <c r="O111872">
        <v>0</v>
      </c>
    </row>
    <row r="111873" spans="1:15" x14ac:dyDescent="0.3">
      <c r="A111873">
        <v>65493002</v>
      </c>
      <c r="B111873">
        <v>-1</v>
      </c>
      <c r="C111873">
        <v>27134</v>
      </c>
      <c r="D111873">
        <v>214</v>
      </c>
      <c r="E111873">
        <v>20200201</v>
      </c>
      <c r="F111873">
        <v>20200211</v>
      </c>
      <c r="G111873">
        <v>20200208</v>
      </c>
      <c r="H111873">
        <v>7</v>
      </c>
      <c r="I111873">
        <v>1</v>
      </c>
      <c r="J111873">
        <v>34.99</v>
      </c>
      <c r="K111873">
        <v>34.99</v>
      </c>
      <c r="L111873">
        <v>13.0863</v>
      </c>
      <c r="M111873">
        <v>13.0863</v>
      </c>
      <c r="N111873">
        <v>34.99</v>
      </c>
      <c r="O111873">
        <v>0</v>
      </c>
    </row>
    <row r="111874" spans="1:15" x14ac:dyDescent="0.3">
      <c r="A111874">
        <v>65593002</v>
      </c>
      <c r="B111874">
        <v>-1</v>
      </c>
      <c r="C111874">
        <v>25535</v>
      </c>
      <c r="D111874">
        <v>214</v>
      </c>
      <c r="E111874">
        <v>20200203</v>
      </c>
      <c r="F111874">
        <v>20200213</v>
      </c>
      <c r="G111874">
        <v>20200210</v>
      </c>
      <c r="H111874">
        <v>7</v>
      </c>
      <c r="I111874">
        <v>1</v>
      </c>
      <c r="J111874">
        <v>34.99</v>
      </c>
      <c r="K111874">
        <v>34.99</v>
      </c>
      <c r="L111874">
        <v>13.0863</v>
      </c>
      <c r="M111874">
        <v>13.0863</v>
      </c>
      <c r="N111874">
        <v>34.99</v>
      </c>
      <c r="O111874">
        <v>0</v>
      </c>
    </row>
    <row r="111875" spans="1:15" x14ac:dyDescent="0.3">
      <c r="A111875">
        <v>65660003</v>
      </c>
      <c r="B111875">
        <v>-1</v>
      </c>
      <c r="C111875">
        <v>12490</v>
      </c>
      <c r="D111875">
        <v>214</v>
      </c>
      <c r="E111875">
        <v>20200204</v>
      </c>
      <c r="F111875">
        <v>20200214</v>
      </c>
      <c r="G111875">
        <v>20200211</v>
      </c>
      <c r="H111875">
        <v>7</v>
      </c>
      <c r="I111875">
        <v>1</v>
      </c>
      <c r="J111875">
        <v>34.99</v>
      </c>
      <c r="K111875">
        <v>34.99</v>
      </c>
      <c r="L111875">
        <v>13.0863</v>
      </c>
      <c r="M111875">
        <v>13.0863</v>
      </c>
      <c r="N111875">
        <v>34.99</v>
      </c>
      <c r="O111875">
        <v>0</v>
      </c>
    </row>
    <row r="111876" spans="1:15" x14ac:dyDescent="0.3">
      <c r="A111876">
        <v>65754002</v>
      </c>
      <c r="B111876">
        <v>-1</v>
      </c>
      <c r="C111876">
        <v>16286</v>
      </c>
      <c r="D111876">
        <v>214</v>
      </c>
      <c r="E111876">
        <v>20200206</v>
      </c>
      <c r="F111876">
        <v>20200216</v>
      </c>
      <c r="G111876">
        <v>20200213</v>
      </c>
      <c r="H111876">
        <v>7</v>
      </c>
      <c r="I111876">
        <v>1</v>
      </c>
      <c r="J111876">
        <v>34.99</v>
      </c>
      <c r="K111876">
        <v>34.99</v>
      </c>
      <c r="L111876">
        <v>13.0863</v>
      </c>
      <c r="M111876">
        <v>13.0863</v>
      </c>
      <c r="N111876">
        <v>34.99</v>
      </c>
      <c r="O111876">
        <v>0</v>
      </c>
    </row>
    <row r="111877" spans="1:15" x14ac:dyDescent="0.3">
      <c r="A111877">
        <v>65832003</v>
      </c>
      <c r="B111877">
        <v>-1</v>
      </c>
      <c r="C111877">
        <v>15930</v>
      </c>
      <c r="D111877">
        <v>214</v>
      </c>
      <c r="E111877">
        <v>20200207</v>
      </c>
      <c r="F111877">
        <v>20200217</v>
      </c>
      <c r="G111877">
        <v>20200214</v>
      </c>
      <c r="H111877">
        <v>7</v>
      </c>
      <c r="I111877">
        <v>1</v>
      </c>
      <c r="J111877">
        <v>34.99</v>
      </c>
      <c r="K111877">
        <v>34.99</v>
      </c>
      <c r="L111877">
        <v>13.0863</v>
      </c>
      <c r="M111877">
        <v>13.0863</v>
      </c>
      <c r="N111877">
        <v>34.99</v>
      </c>
      <c r="O111877">
        <v>0</v>
      </c>
    </row>
    <row r="111878" spans="1:15" x14ac:dyDescent="0.3">
      <c r="A111878">
        <v>65842002</v>
      </c>
      <c r="B111878">
        <v>-1</v>
      </c>
      <c r="C111878">
        <v>25679</v>
      </c>
      <c r="D111878">
        <v>214</v>
      </c>
      <c r="E111878">
        <v>20200207</v>
      </c>
      <c r="F111878">
        <v>20200217</v>
      </c>
      <c r="G111878">
        <v>20200214</v>
      </c>
      <c r="H111878">
        <v>7</v>
      </c>
      <c r="I111878">
        <v>1</v>
      </c>
      <c r="J111878">
        <v>34.99</v>
      </c>
      <c r="K111878">
        <v>34.99</v>
      </c>
      <c r="L111878">
        <v>13.0863</v>
      </c>
      <c r="M111878">
        <v>13.0863</v>
      </c>
      <c r="N111878">
        <v>34.99</v>
      </c>
      <c r="O111878">
        <v>0</v>
      </c>
    </row>
    <row r="111879" spans="1:15" x14ac:dyDescent="0.3">
      <c r="A111879">
        <v>65853004</v>
      </c>
      <c r="B111879">
        <v>-1</v>
      </c>
      <c r="C111879">
        <v>17779</v>
      </c>
      <c r="D111879">
        <v>214</v>
      </c>
      <c r="E111879">
        <v>20200207</v>
      </c>
      <c r="F111879">
        <v>20200217</v>
      </c>
      <c r="G111879">
        <v>20200214</v>
      </c>
      <c r="H111879">
        <v>7</v>
      </c>
      <c r="I111879">
        <v>1</v>
      </c>
      <c r="J111879">
        <v>34.99</v>
      </c>
      <c r="K111879">
        <v>34.99</v>
      </c>
      <c r="L111879">
        <v>13.0863</v>
      </c>
      <c r="M111879">
        <v>13.0863</v>
      </c>
      <c r="N111879">
        <v>34.99</v>
      </c>
      <c r="O111879">
        <v>0</v>
      </c>
    </row>
    <row r="111880" spans="1:15" x14ac:dyDescent="0.3">
      <c r="A111880">
        <v>65961004</v>
      </c>
      <c r="B111880">
        <v>-1</v>
      </c>
      <c r="C111880">
        <v>16262</v>
      </c>
      <c r="D111880">
        <v>214</v>
      </c>
      <c r="E111880">
        <v>20200209</v>
      </c>
      <c r="F111880">
        <v>20200219</v>
      </c>
      <c r="G111880">
        <v>20200216</v>
      </c>
      <c r="H111880">
        <v>7</v>
      </c>
      <c r="I111880">
        <v>1</v>
      </c>
      <c r="J111880">
        <v>34.99</v>
      </c>
      <c r="K111880">
        <v>34.99</v>
      </c>
      <c r="L111880">
        <v>13.0863</v>
      </c>
      <c r="M111880">
        <v>13.0863</v>
      </c>
      <c r="N111880">
        <v>34.99</v>
      </c>
      <c r="O111880">
        <v>0</v>
      </c>
    </row>
    <row r="111881" spans="1:15" x14ac:dyDescent="0.3">
      <c r="A111881">
        <v>65984003</v>
      </c>
      <c r="B111881">
        <v>-1</v>
      </c>
      <c r="C111881">
        <v>16468</v>
      </c>
      <c r="D111881">
        <v>214</v>
      </c>
      <c r="E111881">
        <v>20200209</v>
      </c>
      <c r="F111881">
        <v>20200219</v>
      </c>
      <c r="G111881">
        <v>20200216</v>
      </c>
      <c r="H111881">
        <v>7</v>
      </c>
      <c r="I111881">
        <v>1</v>
      </c>
      <c r="J111881">
        <v>34.99</v>
      </c>
      <c r="K111881">
        <v>34.99</v>
      </c>
      <c r="L111881">
        <v>13.0863</v>
      </c>
      <c r="M111881">
        <v>13.0863</v>
      </c>
      <c r="N111881">
        <v>34.99</v>
      </c>
      <c r="O111881">
        <v>0</v>
      </c>
    </row>
    <row r="111882" spans="1:15" x14ac:dyDescent="0.3">
      <c r="A111882">
        <v>66373002</v>
      </c>
      <c r="B111882">
        <v>-1</v>
      </c>
      <c r="C111882">
        <v>25311</v>
      </c>
      <c r="D111882">
        <v>214</v>
      </c>
      <c r="E111882">
        <v>20200216</v>
      </c>
      <c r="F111882">
        <v>20200226</v>
      </c>
      <c r="G111882">
        <v>20200223</v>
      </c>
      <c r="H111882">
        <v>7</v>
      </c>
      <c r="I111882">
        <v>1</v>
      </c>
      <c r="J111882">
        <v>34.99</v>
      </c>
      <c r="K111882">
        <v>34.99</v>
      </c>
      <c r="L111882">
        <v>13.0863</v>
      </c>
      <c r="M111882">
        <v>13.0863</v>
      </c>
      <c r="N111882">
        <v>34.99</v>
      </c>
      <c r="O111882">
        <v>0</v>
      </c>
    </row>
    <row r="111883" spans="1:15" x14ac:dyDescent="0.3">
      <c r="A111883">
        <v>66635004</v>
      </c>
      <c r="B111883">
        <v>-1</v>
      </c>
      <c r="C111883">
        <v>22641</v>
      </c>
      <c r="D111883">
        <v>214</v>
      </c>
      <c r="E111883">
        <v>20200219</v>
      </c>
      <c r="F111883">
        <v>20200229</v>
      </c>
      <c r="G111883">
        <v>20200226</v>
      </c>
      <c r="H111883">
        <v>7</v>
      </c>
      <c r="I111883">
        <v>1</v>
      </c>
      <c r="J111883">
        <v>34.99</v>
      </c>
      <c r="K111883">
        <v>34.99</v>
      </c>
      <c r="L111883">
        <v>13.0863</v>
      </c>
      <c r="M111883">
        <v>13.0863</v>
      </c>
      <c r="N111883">
        <v>34.99</v>
      </c>
      <c r="O111883">
        <v>0</v>
      </c>
    </row>
    <row r="111884" spans="1:15" x14ac:dyDescent="0.3">
      <c r="A111884">
        <v>66768004</v>
      </c>
      <c r="B111884">
        <v>-1</v>
      </c>
      <c r="C111884">
        <v>18163</v>
      </c>
      <c r="D111884">
        <v>214</v>
      </c>
      <c r="E111884">
        <v>20200222</v>
      </c>
      <c r="F111884">
        <v>20200303</v>
      </c>
      <c r="G111884">
        <v>20200229</v>
      </c>
      <c r="H111884">
        <v>7</v>
      </c>
      <c r="I111884">
        <v>1</v>
      </c>
      <c r="J111884">
        <v>34.99</v>
      </c>
      <c r="K111884">
        <v>34.99</v>
      </c>
      <c r="L111884">
        <v>13.0863</v>
      </c>
      <c r="M111884">
        <v>13.0863</v>
      </c>
      <c r="N111884">
        <v>34.99</v>
      </c>
      <c r="O111884">
        <v>0</v>
      </c>
    </row>
    <row r="111885" spans="1:15" x14ac:dyDescent="0.3">
      <c r="A111885">
        <v>66810001</v>
      </c>
      <c r="B111885">
        <v>-1</v>
      </c>
      <c r="C111885">
        <v>12387</v>
      </c>
      <c r="D111885">
        <v>214</v>
      </c>
      <c r="E111885">
        <v>20200222</v>
      </c>
      <c r="F111885">
        <v>20200303</v>
      </c>
      <c r="G111885">
        <v>20200229</v>
      </c>
      <c r="H111885">
        <v>7</v>
      </c>
      <c r="I111885">
        <v>1</v>
      </c>
      <c r="J111885">
        <v>34.99</v>
      </c>
      <c r="K111885">
        <v>34.99</v>
      </c>
      <c r="L111885">
        <v>13.0863</v>
      </c>
      <c r="M111885">
        <v>13.0863</v>
      </c>
      <c r="N111885">
        <v>34.99</v>
      </c>
      <c r="O111885">
        <v>0</v>
      </c>
    </row>
    <row r="111886" spans="1:15" x14ac:dyDescent="0.3">
      <c r="A111886">
        <v>66887002</v>
      </c>
      <c r="B111886">
        <v>-1</v>
      </c>
      <c r="C111886">
        <v>17957</v>
      </c>
      <c r="D111886">
        <v>214</v>
      </c>
      <c r="E111886">
        <v>20200224</v>
      </c>
      <c r="F111886">
        <v>20200305</v>
      </c>
      <c r="G111886">
        <v>20200302</v>
      </c>
      <c r="H111886">
        <v>7</v>
      </c>
      <c r="I111886">
        <v>1</v>
      </c>
      <c r="J111886">
        <v>34.99</v>
      </c>
      <c r="K111886">
        <v>34.99</v>
      </c>
      <c r="L111886">
        <v>13.0863</v>
      </c>
      <c r="M111886">
        <v>13.0863</v>
      </c>
      <c r="N111886">
        <v>34.99</v>
      </c>
      <c r="O111886">
        <v>0</v>
      </c>
    </row>
    <row r="111887" spans="1:15" x14ac:dyDescent="0.3">
      <c r="A111887">
        <v>66942003</v>
      </c>
      <c r="B111887">
        <v>-1</v>
      </c>
      <c r="C111887">
        <v>12395</v>
      </c>
      <c r="D111887">
        <v>214</v>
      </c>
      <c r="E111887">
        <v>20200225</v>
      </c>
      <c r="F111887">
        <v>20200306</v>
      </c>
      <c r="G111887">
        <v>20200303</v>
      </c>
      <c r="H111887">
        <v>7</v>
      </c>
      <c r="I111887">
        <v>1</v>
      </c>
      <c r="J111887">
        <v>34.99</v>
      </c>
      <c r="K111887">
        <v>34.99</v>
      </c>
      <c r="L111887">
        <v>13.0863</v>
      </c>
      <c r="M111887">
        <v>13.0863</v>
      </c>
      <c r="N111887">
        <v>34.99</v>
      </c>
      <c r="O111887">
        <v>0</v>
      </c>
    </row>
    <row r="111888" spans="1:15" x14ac:dyDescent="0.3">
      <c r="A111888">
        <v>66983003</v>
      </c>
      <c r="B111888">
        <v>-1</v>
      </c>
      <c r="C111888">
        <v>22419</v>
      </c>
      <c r="D111888">
        <v>214</v>
      </c>
      <c r="E111888">
        <v>20200225</v>
      </c>
      <c r="F111888">
        <v>20200306</v>
      </c>
      <c r="G111888">
        <v>20200303</v>
      </c>
      <c r="H111888">
        <v>7</v>
      </c>
      <c r="I111888">
        <v>1</v>
      </c>
      <c r="J111888">
        <v>34.99</v>
      </c>
      <c r="K111888">
        <v>34.99</v>
      </c>
      <c r="L111888">
        <v>13.0863</v>
      </c>
      <c r="M111888">
        <v>13.0863</v>
      </c>
      <c r="N111888">
        <v>34.99</v>
      </c>
      <c r="O111888">
        <v>0</v>
      </c>
    </row>
    <row r="111889" spans="1:15" x14ac:dyDescent="0.3">
      <c r="A111889">
        <v>67023003</v>
      </c>
      <c r="B111889">
        <v>-1</v>
      </c>
      <c r="C111889">
        <v>18175</v>
      </c>
      <c r="D111889">
        <v>214</v>
      </c>
      <c r="E111889">
        <v>20200226</v>
      </c>
      <c r="F111889">
        <v>20200307</v>
      </c>
      <c r="G111889">
        <v>20200304</v>
      </c>
      <c r="H111889">
        <v>7</v>
      </c>
      <c r="I111889">
        <v>1</v>
      </c>
      <c r="J111889">
        <v>34.99</v>
      </c>
      <c r="K111889">
        <v>34.99</v>
      </c>
      <c r="L111889">
        <v>13.0863</v>
      </c>
      <c r="M111889">
        <v>13.0863</v>
      </c>
      <c r="N111889">
        <v>34.99</v>
      </c>
      <c r="O111889">
        <v>0</v>
      </c>
    </row>
    <row r="111890" spans="1:15" x14ac:dyDescent="0.3">
      <c r="A111890">
        <v>67145004</v>
      </c>
      <c r="B111890">
        <v>-1</v>
      </c>
      <c r="C111890">
        <v>17216</v>
      </c>
      <c r="D111890">
        <v>214</v>
      </c>
      <c r="E111890">
        <v>20200228</v>
      </c>
      <c r="F111890">
        <v>20200309</v>
      </c>
      <c r="G111890">
        <v>20200306</v>
      </c>
      <c r="H111890">
        <v>7</v>
      </c>
      <c r="I111890">
        <v>1</v>
      </c>
      <c r="J111890">
        <v>34.99</v>
      </c>
      <c r="K111890">
        <v>34.99</v>
      </c>
      <c r="L111890">
        <v>13.0863</v>
      </c>
      <c r="M111890">
        <v>13.0863</v>
      </c>
      <c r="N111890">
        <v>34.99</v>
      </c>
      <c r="O111890">
        <v>0</v>
      </c>
    </row>
    <row r="111891" spans="1:15" x14ac:dyDescent="0.3">
      <c r="A111891">
        <v>67200002</v>
      </c>
      <c r="B111891">
        <v>-1</v>
      </c>
      <c r="C111891">
        <v>24384</v>
      </c>
      <c r="D111891">
        <v>214</v>
      </c>
      <c r="E111891">
        <v>20200228</v>
      </c>
      <c r="F111891">
        <v>20200309</v>
      </c>
      <c r="G111891">
        <v>20200306</v>
      </c>
      <c r="H111891">
        <v>7</v>
      </c>
      <c r="I111891">
        <v>1</v>
      </c>
      <c r="J111891">
        <v>34.99</v>
      </c>
      <c r="K111891">
        <v>34.99</v>
      </c>
      <c r="L111891">
        <v>13.0863</v>
      </c>
      <c r="M111891">
        <v>13.0863</v>
      </c>
      <c r="N111891">
        <v>34.99</v>
      </c>
      <c r="O111891">
        <v>0</v>
      </c>
    </row>
    <row r="111892" spans="1:15" x14ac:dyDescent="0.3">
      <c r="A111892">
        <v>67354002</v>
      </c>
      <c r="B111892">
        <v>-1</v>
      </c>
      <c r="C111892">
        <v>18009</v>
      </c>
      <c r="D111892">
        <v>214</v>
      </c>
      <c r="E111892">
        <v>20200301</v>
      </c>
      <c r="F111892">
        <v>20200311</v>
      </c>
      <c r="G111892">
        <v>20200308</v>
      </c>
      <c r="H111892">
        <v>7</v>
      </c>
      <c r="I111892">
        <v>1</v>
      </c>
      <c r="J111892">
        <v>34.99</v>
      </c>
      <c r="K111892">
        <v>34.99</v>
      </c>
      <c r="L111892">
        <v>13.0863</v>
      </c>
      <c r="M111892">
        <v>13.0863</v>
      </c>
      <c r="N111892">
        <v>34.99</v>
      </c>
      <c r="O111892">
        <v>0</v>
      </c>
    </row>
    <row r="111893" spans="1:15" x14ac:dyDescent="0.3">
      <c r="A111893">
        <v>67498002</v>
      </c>
      <c r="B111893">
        <v>-1</v>
      </c>
      <c r="C111893">
        <v>16392</v>
      </c>
      <c r="D111893">
        <v>214</v>
      </c>
      <c r="E111893">
        <v>20200303</v>
      </c>
      <c r="F111893">
        <v>20200313</v>
      </c>
      <c r="G111893">
        <v>20200310</v>
      </c>
      <c r="H111893">
        <v>7</v>
      </c>
      <c r="I111893">
        <v>1</v>
      </c>
      <c r="J111893">
        <v>34.99</v>
      </c>
      <c r="K111893">
        <v>34.99</v>
      </c>
      <c r="L111893">
        <v>13.0863</v>
      </c>
      <c r="M111893">
        <v>13.0863</v>
      </c>
      <c r="N111893">
        <v>34.99</v>
      </c>
      <c r="O111893">
        <v>0</v>
      </c>
    </row>
    <row r="111894" spans="1:15" x14ac:dyDescent="0.3">
      <c r="A111894">
        <v>67501002</v>
      </c>
      <c r="B111894">
        <v>-1</v>
      </c>
      <c r="C111894">
        <v>25442</v>
      </c>
      <c r="D111894">
        <v>214</v>
      </c>
      <c r="E111894">
        <v>20200303</v>
      </c>
      <c r="F111894">
        <v>20200313</v>
      </c>
      <c r="G111894">
        <v>20200310</v>
      </c>
      <c r="H111894">
        <v>7</v>
      </c>
      <c r="I111894">
        <v>1</v>
      </c>
      <c r="J111894">
        <v>34.99</v>
      </c>
      <c r="K111894">
        <v>34.99</v>
      </c>
      <c r="L111894">
        <v>13.0863</v>
      </c>
      <c r="M111894">
        <v>13.0863</v>
      </c>
      <c r="N111894">
        <v>34.99</v>
      </c>
      <c r="O111894">
        <v>0</v>
      </c>
    </row>
    <row r="111895" spans="1:15" x14ac:dyDescent="0.3">
      <c r="A111895">
        <v>67526003</v>
      </c>
      <c r="B111895">
        <v>-1</v>
      </c>
      <c r="C111895">
        <v>13681</v>
      </c>
      <c r="D111895">
        <v>214</v>
      </c>
      <c r="E111895">
        <v>20200303</v>
      </c>
      <c r="F111895">
        <v>20200313</v>
      </c>
      <c r="G111895">
        <v>20200310</v>
      </c>
      <c r="H111895">
        <v>7</v>
      </c>
      <c r="I111895">
        <v>1</v>
      </c>
      <c r="J111895">
        <v>34.99</v>
      </c>
      <c r="K111895">
        <v>34.99</v>
      </c>
      <c r="L111895">
        <v>13.0863</v>
      </c>
      <c r="M111895">
        <v>13.0863</v>
      </c>
      <c r="N111895">
        <v>34.99</v>
      </c>
      <c r="O111895">
        <v>0</v>
      </c>
    </row>
    <row r="111896" spans="1:15" x14ac:dyDescent="0.3">
      <c r="A111896">
        <v>67570002</v>
      </c>
      <c r="B111896">
        <v>-1</v>
      </c>
      <c r="C111896">
        <v>23901</v>
      </c>
      <c r="D111896">
        <v>214</v>
      </c>
      <c r="E111896">
        <v>20200303</v>
      </c>
      <c r="F111896">
        <v>20200313</v>
      </c>
      <c r="G111896">
        <v>20200310</v>
      </c>
      <c r="H111896">
        <v>7</v>
      </c>
      <c r="I111896">
        <v>1</v>
      </c>
      <c r="J111896">
        <v>34.99</v>
      </c>
      <c r="K111896">
        <v>34.99</v>
      </c>
      <c r="L111896">
        <v>13.0863</v>
      </c>
      <c r="M111896">
        <v>13.0863</v>
      </c>
      <c r="N111896">
        <v>34.99</v>
      </c>
      <c r="O111896">
        <v>0</v>
      </c>
    </row>
    <row r="111897" spans="1:15" x14ac:dyDescent="0.3">
      <c r="A111897">
        <v>67674003</v>
      </c>
      <c r="B111897">
        <v>-1</v>
      </c>
      <c r="C111897">
        <v>16283</v>
      </c>
      <c r="D111897">
        <v>214</v>
      </c>
      <c r="E111897">
        <v>20200305</v>
      </c>
      <c r="F111897">
        <v>20200315</v>
      </c>
      <c r="G111897">
        <v>20200312</v>
      </c>
      <c r="H111897">
        <v>7</v>
      </c>
      <c r="I111897">
        <v>1</v>
      </c>
      <c r="J111897">
        <v>34.99</v>
      </c>
      <c r="K111897">
        <v>34.99</v>
      </c>
      <c r="L111897">
        <v>13.0863</v>
      </c>
      <c r="M111897">
        <v>13.0863</v>
      </c>
      <c r="N111897">
        <v>34.99</v>
      </c>
      <c r="O111897">
        <v>0</v>
      </c>
    </row>
    <row r="111898" spans="1:15" x14ac:dyDescent="0.3">
      <c r="A111898">
        <v>67806002</v>
      </c>
      <c r="B111898">
        <v>-1</v>
      </c>
      <c r="C111898">
        <v>19180</v>
      </c>
      <c r="D111898">
        <v>214</v>
      </c>
      <c r="E111898">
        <v>20200307</v>
      </c>
      <c r="F111898">
        <v>20200317</v>
      </c>
      <c r="G111898">
        <v>20200314</v>
      </c>
      <c r="H111898">
        <v>7</v>
      </c>
      <c r="I111898">
        <v>1</v>
      </c>
      <c r="J111898">
        <v>34.99</v>
      </c>
      <c r="K111898">
        <v>34.99</v>
      </c>
      <c r="L111898">
        <v>13.0863</v>
      </c>
      <c r="M111898">
        <v>13.0863</v>
      </c>
      <c r="N111898">
        <v>34.99</v>
      </c>
      <c r="O111898">
        <v>0</v>
      </c>
    </row>
    <row r="111899" spans="1:15" x14ac:dyDescent="0.3">
      <c r="A111899">
        <v>67821002</v>
      </c>
      <c r="B111899">
        <v>-1</v>
      </c>
      <c r="C111899">
        <v>27771</v>
      </c>
      <c r="D111899">
        <v>214</v>
      </c>
      <c r="E111899">
        <v>20200307</v>
      </c>
      <c r="F111899">
        <v>20200317</v>
      </c>
      <c r="G111899">
        <v>20200314</v>
      </c>
      <c r="H111899">
        <v>7</v>
      </c>
      <c r="I111899">
        <v>1</v>
      </c>
      <c r="J111899">
        <v>34.99</v>
      </c>
      <c r="K111899">
        <v>34.99</v>
      </c>
      <c r="L111899">
        <v>13.0863</v>
      </c>
      <c r="M111899">
        <v>13.0863</v>
      </c>
      <c r="N111899">
        <v>34.99</v>
      </c>
      <c r="O111899">
        <v>0</v>
      </c>
    </row>
    <row r="111900" spans="1:15" x14ac:dyDescent="0.3">
      <c r="A111900">
        <v>67902004</v>
      </c>
      <c r="B111900">
        <v>-1</v>
      </c>
      <c r="C111900">
        <v>12805</v>
      </c>
      <c r="D111900">
        <v>214</v>
      </c>
      <c r="E111900">
        <v>20200308</v>
      </c>
      <c r="F111900">
        <v>20200318</v>
      </c>
      <c r="G111900">
        <v>20200315</v>
      </c>
      <c r="H111900">
        <v>7</v>
      </c>
      <c r="I111900">
        <v>1</v>
      </c>
      <c r="J111900">
        <v>34.99</v>
      </c>
      <c r="K111900">
        <v>34.99</v>
      </c>
      <c r="L111900">
        <v>13.0863</v>
      </c>
      <c r="M111900">
        <v>13.0863</v>
      </c>
      <c r="N111900">
        <v>34.99</v>
      </c>
      <c r="O111900">
        <v>0</v>
      </c>
    </row>
    <row r="111901" spans="1:15" x14ac:dyDescent="0.3">
      <c r="A111901">
        <v>67962002</v>
      </c>
      <c r="B111901">
        <v>-1</v>
      </c>
      <c r="C111901">
        <v>18038</v>
      </c>
      <c r="D111901">
        <v>214</v>
      </c>
      <c r="E111901">
        <v>20200309</v>
      </c>
      <c r="F111901">
        <v>20200319</v>
      </c>
      <c r="G111901">
        <v>20200316</v>
      </c>
      <c r="H111901">
        <v>7</v>
      </c>
      <c r="I111901">
        <v>1</v>
      </c>
      <c r="J111901">
        <v>34.99</v>
      </c>
      <c r="K111901">
        <v>34.99</v>
      </c>
      <c r="L111901">
        <v>13.0863</v>
      </c>
      <c r="M111901">
        <v>13.0863</v>
      </c>
      <c r="N111901">
        <v>34.99</v>
      </c>
      <c r="O111901">
        <v>0</v>
      </c>
    </row>
    <row r="111902" spans="1:15" x14ac:dyDescent="0.3">
      <c r="A111902">
        <v>68001004</v>
      </c>
      <c r="B111902">
        <v>-1</v>
      </c>
      <c r="C111902">
        <v>24076</v>
      </c>
      <c r="D111902">
        <v>214</v>
      </c>
      <c r="E111902">
        <v>20200310</v>
      </c>
      <c r="F111902">
        <v>20200320</v>
      </c>
      <c r="G111902">
        <v>20200317</v>
      </c>
      <c r="H111902">
        <v>7</v>
      </c>
      <c r="I111902">
        <v>1</v>
      </c>
      <c r="J111902">
        <v>34.99</v>
      </c>
      <c r="K111902">
        <v>34.99</v>
      </c>
      <c r="L111902">
        <v>13.0863</v>
      </c>
      <c r="M111902">
        <v>13.0863</v>
      </c>
      <c r="N111902">
        <v>34.99</v>
      </c>
      <c r="O111902">
        <v>0</v>
      </c>
    </row>
    <row r="111903" spans="1:15" x14ac:dyDescent="0.3">
      <c r="A111903">
        <v>68100003</v>
      </c>
      <c r="B111903">
        <v>-1</v>
      </c>
      <c r="C111903">
        <v>19041</v>
      </c>
      <c r="D111903">
        <v>214</v>
      </c>
      <c r="E111903">
        <v>20200312</v>
      </c>
      <c r="F111903">
        <v>20200322</v>
      </c>
      <c r="G111903">
        <v>20200319</v>
      </c>
      <c r="H111903">
        <v>7</v>
      </c>
      <c r="I111903">
        <v>1</v>
      </c>
      <c r="J111903">
        <v>34.99</v>
      </c>
      <c r="K111903">
        <v>34.99</v>
      </c>
      <c r="L111903">
        <v>13.0863</v>
      </c>
      <c r="M111903">
        <v>13.0863</v>
      </c>
      <c r="N111903">
        <v>34.99</v>
      </c>
      <c r="O111903">
        <v>0</v>
      </c>
    </row>
    <row r="111904" spans="1:15" x14ac:dyDescent="0.3">
      <c r="A111904">
        <v>68279004</v>
      </c>
      <c r="B111904">
        <v>-1</v>
      </c>
      <c r="C111904">
        <v>19076</v>
      </c>
      <c r="D111904">
        <v>214</v>
      </c>
      <c r="E111904">
        <v>20200315</v>
      </c>
      <c r="F111904">
        <v>20200325</v>
      </c>
      <c r="G111904">
        <v>20200322</v>
      </c>
      <c r="H111904">
        <v>7</v>
      </c>
      <c r="I111904">
        <v>1</v>
      </c>
      <c r="J111904">
        <v>34.99</v>
      </c>
      <c r="K111904">
        <v>34.99</v>
      </c>
      <c r="L111904">
        <v>13.0863</v>
      </c>
      <c r="M111904">
        <v>13.0863</v>
      </c>
      <c r="N111904">
        <v>34.99</v>
      </c>
      <c r="O111904">
        <v>0</v>
      </c>
    </row>
    <row r="111905" spans="1:15" x14ac:dyDescent="0.3">
      <c r="A111905">
        <v>68498002</v>
      </c>
      <c r="B111905">
        <v>-1</v>
      </c>
      <c r="C111905">
        <v>18184</v>
      </c>
      <c r="D111905">
        <v>214</v>
      </c>
      <c r="E111905">
        <v>20200318</v>
      </c>
      <c r="F111905">
        <v>20200328</v>
      </c>
      <c r="G111905">
        <v>20200325</v>
      </c>
      <c r="H111905">
        <v>7</v>
      </c>
      <c r="I111905">
        <v>1</v>
      </c>
      <c r="J111905">
        <v>34.99</v>
      </c>
      <c r="K111905">
        <v>34.99</v>
      </c>
      <c r="L111905">
        <v>13.0863</v>
      </c>
      <c r="M111905">
        <v>13.0863</v>
      </c>
      <c r="N111905">
        <v>34.99</v>
      </c>
      <c r="O111905">
        <v>0</v>
      </c>
    </row>
    <row r="111906" spans="1:15" x14ac:dyDescent="0.3">
      <c r="A111906">
        <v>68601002</v>
      </c>
      <c r="B111906">
        <v>-1</v>
      </c>
      <c r="C111906">
        <v>27166</v>
      </c>
      <c r="D111906">
        <v>214</v>
      </c>
      <c r="E111906">
        <v>20200319</v>
      </c>
      <c r="F111906">
        <v>20200329</v>
      </c>
      <c r="G111906">
        <v>20200326</v>
      </c>
      <c r="H111906">
        <v>7</v>
      </c>
      <c r="I111906">
        <v>1</v>
      </c>
      <c r="J111906">
        <v>34.99</v>
      </c>
      <c r="K111906">
        <v>34.99</v>
      </c>
      <c r="L111906">
        <v>13.0863</v>
      </c>
      <c r="M111906">
        <v>13.0863</v>
      </c>
      <c r="N111906">
        <v>34.99</v>
      </c>
      <c r="O111906">
        <v>0</v>
      </c>
    </row>
    <row r="111907" spans="1:15" x14ac:dyDescent="0.3">
      <c r="A111907">
        <v>68622004</v>
      </c>
      <c r="B111907">
        <v>-1</v>
      </c>
      <c r="C111907">
        <v>25479</v>
      </c>
      <c r="D111907">
        <v>214</v>
      </c>
      <c r="E111907">
        <v>20200319</v>
      </c>
      <c r="F111907">
        <v>20200329</v>
      </c>
      <c r="G111907">
        <v>20200326</v>
      </c>
      <c r="H111907">
        <v>7</v>
      </c>
      <c r="I111907">
        <v>1</v>
      </c>
      <c r="J111907">
        <v>34.99</v>
      </c>
      <c r="K111907">
        <v>34.99</v>
      </c>
      <c r="L111907">
        <v>13.0863</v>
      </c>
      <c r="M111907">
        <v>13.0863</v>
      </c>
      <c r="N111907">
        <v>34.99</v>
      </c>
      <c r="O111907">
        <v>0</v>
      </c>
    </row>
    <row r="111908" spans="1:15" x14ac:dyDescent="0.3">
      <c r="A111908">
        <v>68633002</v>
      </c>
      <c r="B111908">
        <v>-1</v>
      </c>
      <c r="C111908">
        <v>25321</v>
      </c>
      <c r="D111908">
        <v>214</v>
      </c>
      <c r="E111908">
        <v>20200320</v>
      </c>
      <c r="F111908">
        <v>20200330</v>
      </c>
      <c r="G111908">
        <v>20200327</v>
      </c>
      <c r="H111908">
        <v>7</v>
      </c>
      <c r="I111908">
        <v>1</v>
      </c>
      <c r="J111908">
        <v>34.99</v>
      </c>
      <c r="K111908">
        <v>34.99</v>
      </c>
      <c r="L111908">
        <v>13.0863</v>
      </c>
      <c r="M111908">
        <v>13.0863</v>
      </c>
      <c r="N111908">
        <v>34.99</v>
      </c>
      <c r="O111908">
        <v>0</v>
      </c>
    </row>
    <row r="111909" spans="1:15" x14ac:dyDescent="0.3">
      <c r="A111909">
        <v>68821002</v>
      </c>
      <c r="B111909">
        <v>-1</v>
      </c>
      <c r="C111909">
        <v>12549</v>
      </c>
      <c r="D111909">
        <v>214</v>
      </c>
      <c r="E111909">
        <v>20200323</v>
      </c>
      <c r="F111909">
        <v>20200402</v>
      </c>
      <c r="G111909">
        <v>20200330</v>
      </c>
      <c r="H111909">
        <v>7</v>
      </c>
      <c r="I111909">
        <v>1</v>
      </c>
      <c r="J111909">
        <v>34.99</v>
      </c>
      <c r="K111909">
        <v>34.99</v>
      </c>
      <c r="L111909">
        <v>13.0863</v>
      </c>
      <c r="M111909">
        <v>13.0863</v>
      </c>
      <c r="N111909">
        <v>34.99</v>
      </c>
      <c r="O111909">
        <v>0</v>
      </c>
    </row>
    <row r="111910" spans="1:15" x14ac:dyDescent="0.3">
      <c r="A111910">
        <v>68853003</v>
      </c>
      <c r="B111910">
        <v>-1</v>
      </c>
      <c r="C111910">
        <v>24075</v>
      </c>
      <c r="D111910">
        <v>214</v>
      </c>
      <c r="E111910">
        <v>20200323</v>
      </c>
      <c r="F111910">
        <v>20200402</v>
      </c>
      <c r="G111910">
        <v>20200330</v>
      </c>
      <c r="H111910">
        <v>7</v>
      </c>
      <c r="I111910">
        <v>1</v>
      </c>
      <c r="J111910">
        <v>34.99</v>
      </c>
      <c r="K111910">
        <v>34.99</v>
      </c>
      <c r="L111910">
        <v>13.0863</v>
      </c>
      <c r="M111910">
        <v>13.0863</v>
      </c>
      <c r="N111910">
        <v>34.99</v>
      </c>
      <c r="O111910">
        <v>0</v>
      </c>
    </row>
    <row r="111911" spans="1:15" x14ac:dyDescent="0.3">
      <c r="A111911">
        <v>68922003</v>
      </c>
      <c r="B111911">
        <v>-1</v>
      </c>
      <c r="C111911">
        <v>13409</v>
      </c>
      <c r="D111911">
        <v>214</v>
      </c>
      <c r="E111911">
        <v>20200324</v>
      </c>
      <c r="F111911">
        <v>20200403</v>
      </c>
      <c r="G111911">
        <v>20200331</v>
      </c>
      <c r="H111911">
        <v>7</v>
      </c>
      <c r="I111911">
        <v>1</v>
      </c>
      <c r="J111911">
        <v>34.99</v>
      </c>
      <c r="K111911">
        <v>34.99</v>
      </c>
      <c r="L111911">
        <v>13.0863</v>
      </c>
      <c r="M111911">
        <v>13.0863</v>
      </c>
      <c r="N111911">
        <v>34.99</v>
      </c>
      <c r="O111911">
        <v>0</v>
      </c>
    </row>
    <row r="111912" spans="1:15" x14ac:dyDescent="0.3">
      <c r="A111912">
        <v>69100004</v>
      </c>
      <c r="B111912">
        <v>-1</v>
      </c>
      <c r="C111912">
        <v>22690</v>
      </c>
      <c r="D111912">
        <v>214</v>
      </c>
      <c r="E111912">
        <v>20200327</v>
      </c>
      <c r="F111912">
        <v>20200406</v>
      </c>
      <c r="G111912">
        <v>20200403</v>
      </c>
      <c r="H111912">
        <v>7</v>
      </c>
      <c r="I111912">
        <v>1</v>
      </c>
      <c r="J111912">
        <v>34.99</v>
      </c>
      <c r="K111912">
        <v>34.99</v>
      </c>
      <c r="L111912">
        <v>13.0863</v>
      </c>
      <c r="M111912">
        <v>13.0863</v>
      </c>
      <c r="N111912">
        <v>34.99</v>
      </c>
      <c r="O111912">
        <v>0</v>
      </c>
    </row>
    <row r="111913" spans="1:15" x14ac:dyDescent="0.3">
      <c r="A111913">
        <v>69117002</v>
      </c>
      <c r="B111913">
        <v>-1</v>
      </c>
      <c r="C111913">
        <v>14144</v>
      </c>
      <c r="D111913">
        <v>214</v>
      </c>
      <c r="E111913">
        <v>20200327</v>
      </c>
      <c r="F111913">
        <v>20200406</v>
      </c>
      <c r="G111913">
        <v>20200403</v>
      </c>
      <c r="H111913">
        <v>7</v>
      </c>
      <c r="I111913">
        <v>1</v>
      </c>
      <c r="J111913">
        <v>34.99</v>
      </c>
      <c r="K111913">
        <v>34.99</v>
      </c>
      <c r="L111913">
        <v>13.0863</v>
      </c>
      <c r="M111913">
        <v>13.0863</v>
      </c>
      <c r="N111913">
        <v>34.99</v>
      </c>
      <c r="O111913">
        <v>0</v>
      </c>
    </row>
    <row r="111914" spans="1:15" x14ac:dyDescent="0.3">
      <c r="A111914">
        <v>69121003</v>
      </c>
      <c r="B111914">
        <v>-1</v>
      </c>
      <c r="C111914">
        <v>23972</v>
      </c>
      <c r="D111914">
        <v>214</v>
      </c>
      <c r="E111914">
        <v>20200327</v>
      </c>
      <c r="F111914">
        <v>20200406</v>
      </c>
      <c r="G111914">
        <v>20200403</v>
      </c>
      <c r="H111914">
        <v>7</v>
      </c>
      <c r="I111914">
        <v>1</v>
      </c>
      <c r="J111914">
        <v>34.99</v>
      </c>
      <c r="K111914">
        <v>34.99</v>
      </c>
      <c r="L111914">
        <v>13.0863</v>
      </c>
      <c r="M111914">
        <v>13.0863</v>
      </c>
      <c r="N111914">
        <v>34.99</v>
      </c>
      <c r="O111914">
        <v>0</v>
      </c>
    </row>
    <row r="111915" spans="1:15" x14ac:dyDescent="0.3">
      <c r="A111915">
        <v>69361001</v>
      </c>
      <c r="B111915">
        <v>-1</v>
      </c>
      <c r="C111915">
        <v>12312</v>
      </c>
      <c r="D111915">
        <v>214</v>
      </c>
      <c r="E111915">
        <v>20200330</v>
      </c>
      <c r="F111915">
        <v>20200409</v>
      </c>
      <c r="G111915">
        <v>20200406</v>
      </c>
      <c r="H111915">
        <v>7</v>
      </c>
      <c r="I111915">
        <v>1</v>
      </c>
      <c r="J111915">
        <v>34.99</v>
      </c>
      <c r="K111915">
        <v>34.99</v>
      </c>
      <c r="L111915">
        <v>13.0863</v>
      </c>
      <c r="M111915">
        <v>13.0863</v>
      </c>
      <c r="N111915">
        <v>34.99</v>
      </c>
      <c r="O111915">
        <v>0</v>
      </c>
    </row>
    <row r="111916" spans="1:15" x14ac:dyDescent="0.3">
      <c r="A111916">
        <v>69902002</v>
      </c>
      <c r="B111916">
        <v>-1</v>
      </c>
      <c r="C111916">
        <v>20959</v>
      </c>
      <c r="D111916">
        <v>214</v>
      </c>
      <c r="E111916">
        <v>20200404</v>
      </c>
      <c r="F111916">
        <v>20200414</v>
      </c>
      <c r="G111916">
        <v>20200411</v>
      </c>
      <c r="H111916">
        <v>7</v>
      </c>
      <c r="I111916">
        <v>1</v>
      </c>
      <c r="J111916">
        <v>34.99</v>
      </c>
      <c r="K111916">
        <v>34.99</v>
      </c>
      <c r="L111916">
        <v>13.0863</v>
      </c>
      <c r="M111916">
        <v>13.0863</v>
      </c>
      <c r="N111916">
        <v>34.99</v>
      </c>
      <c r="O111916">
        <v>0</v>
      </c>
    </row>
    <row r="111917" spans="1:15" x14ac:dyDescent="0.3">
      <c r="A111917">
        <v>69976003</v>
      </c>
      <c r="B111917">
        <v>-1</v>
      </c>
      <c r="C111917">
        <v>21664</v>
      </c>
      <c r="D111917">
        <v>214</v>
      </c>
      <c r="E111917">
        <v>20200405</v>
      </c>
      <c r="F111917">
        <v>20200415</v>
      </c>
      <c r="G111917">
        <v>20200412</v>
      </c>
      <c r="H111917">
        <v>7</v>
      </c>
      <c r="I111917">
        <v>1</v>
      </c>
      <c r="J111917">
        <v>34.99</v>
      </c>
      <c r="K111917">
        <v>34.99</v>
      </c>
      <c r="L111917">
        <v>13.0863</v>
      </c>
      <c r="M111917">
        <v>13.0863</v>
      </c>
      <c r="N111917">
        <v>34.99</v>
      </c>
      <c r="O111917">
        <v>0</v>
      </c>
    </row>
    <row r="111918" spans="1:15" x14ac:dyDescent="0.3">
      <c r="A111918">
        <v>70124003</v>
      </c>
      <c r="B111918">
        <v>-1</v>
      </c>
      <c r="C111918">
        <v>21094</v>
      </c>
      <c r="D111918">
        <v>214</v>
      </c>
      <c r="E111918">
        <v>20200407</v>
      </c>
      <c r="F111918">
        <v>20200417</v>
      </c>
      <c r="G111918">
        <v>20200414</v>
      </c>
      <c r="H111918">
        <v>7</v>
      </c>
      <c r="I111918">
        <v>1</v>
      </c>
      <c r="J111918">
        <v>34.99</v>
      </c>
      <c r="K111918">
        <v>34.99</v>
      </c>
      <c r="L111918">
        <v>13.0863</v>
      </c>
      <c r="M111918">
        <v>13.0863</v>
      </c>
      <c r="N111918">
        <v>34.99</v>
      </c>
      <c r="O111918">
        <v>0</v>
      </c>
    </row>
    <row r="111919" spans="1:15" x14ac:dyDescent="0.3">
      <c r="A111919">
        <v>70201002</v>
      </c>
      <c r="B111919">
        <v>-1</v>
      </c>
      <c r="C111919">
        <v>27886</v>
      </c>
      <c r="D111919">
        <v>214</v>
      </c>
      <c r="E111919">
        <v>20200408</v>
      </c>
      <c r="F111919">
        <v>20200418</v>
      </c>
      <c r="G111919">
        <v>20200415</v>
      </c>
      <c r="H111919">
        <v>7</v>
      </c>
      <c r="I111919">
        <v>1</v>
      </c>
      <c r="J111919">
        <v>34.99</v>
      </c>
      <c r="K111919">
        <v>34.99</v>
      </c>
      <c r="L111919">
        <v>13.0863</v>
      </c>
      <c r="M111919">
        <v>13.0863</v>
      </c>
      <c r="N111919">
        <v>34.99</v>
      </c>
      <c r="O111919">
        <v>0</v>
      </c>
    </row>
    <row r="111920" spans="1:15" x14ac:dyDescent="0.3">
      <c r="A111920">
        <v>70278003</v>
      </c>
      <c r="B111920">
        <v>-1</v>
      </c>
      <c r="C111920">
        <v>17643</v>
      </c>
      <c r="D111920">
        <v>214</v>
      </c>
      <c r="E111920">
        <v>20200409</v>
      </c>
      <c r="F111920">
        <v>20200419</v>
      </c>
      <c r="G111920">
        <v>20200416</v>
      </c>
      <c r="H111920">
        <v>7</v>
      </c>
      <c r="I111920">
        <v>1</v>
      </c>
      <c r="J111920">
        <v>34.99</v>
      </c>
      <c r="K111920">
        <v>34.99</v>
      </c>
      <c r="L111920">
        <v>13.0863</v>
      </c>
      <c r="M111920">
        <v>13.0863</v>
      </c>
      <c r="N111920">
        <v>34.99</v>
      </c>
      <c r="O111920">
        <v>0</v>
      </c>
    </row>
    <row r="111921" spans="1:15" x14ac:dyDescent="0.3">
      <c r="A111921">
        <v>70282002</v>
      </c>
      <c r="B111921">
        <v>-1</v>
      </c>
      <c r="C111921">
        <v>27849</v>
      </c>
      <c r="D111921">
        <v>214</v>
      </c>
      <c r="E111921">
        <v>20200409</v>
      </c>
      <c r="F111921">
        <v>20200419</v>
      </c>
      <c r="G111921">
        <v>20200416</v>
      </c>
      <c r="H111921">
        <v>7</v>
      </c>
      <c r="I111921">
        <v>1</v>
      </c>
      <c r="J111921">
        <v>34.99</v>
      </c>
      <c r="K111921">
        <v>34.99</v>
      </c>
      <c r="L111921">
        <v>13.0863</v>
      </c>
      <c r="M111921">
        <v>13.0863</v>
      </c>
      <c r="N111921">
        <v>34.99</v>
      </c>
      <c r="O111921">
        <v>0</v>
      </c>
    </row>
    <row r="111922" spans="1:15" x14ac:dyDescent="0.3">
      <c r="A111922">
        <v>70466004</v>
      </c>
      <c r="B111922">
        <v>-1</v>
      </c>
      <c r="C111922">
        <v>20589</v>
      </c>
      <c r="D111922">
        <v>214</v>
      </c>
      <c r="E111922">
        <v>20200412</v>
      </c>
      <c r="F111922">
        <v>20200422</v>
      </c>
      <c r="G111922">
        <v>20200419</v>
      </c>
      <c r="H111922">
        <v>7</v>
      </c>
      <c r="I111922">
        <v>1</v>
      </c>
      <c r="J111922">
        <v>34.99</v>
      </c>
      <c r="K111922">
        <v>34.99</v>
      </c>
      <c r="L111922">
        <v>13.0863</v>
      </c>
      <c r="M111922">
        <v>13.0863</v>
      </c>
      <c r="N111922">
        <v>34.99</v>
      </c>
      <c r="O111922">
        <v>0</v>
      </c>
    </row>
    <row r="111923" spans="1:15" x14ac:dyDescent="0.3">
      <c r="A111923">
        <v>70500001</v>
      </c>
      <c r="B111923">
        <v>-1</v>
      </c>
      <c r="C111923">
        <v>12127</v>
      </c>
      <c r="D111923">
        <v>214</v>
      </c>
      <c r="E111923">
        <v>20200412</v>
      </c>
      <c r="F111923">
        <v>20200422</v>
      </c>
      <c r="G111923">
        <v>20200419</v>
      </c>
      <c r="H111923">
        <v>7</v>
      </c>
      <c r="I111923">
        <v>1</v>
      </c>
      <c r="J111923">
        <v>34.99</v>
      </c>
      <c r="K111923">
        <v>34.99</v>
      </c>
      <c r="L111923">
        <v>13.0863</v>
      </c>
      <c r="M111923">
        <v>13.0863</v>
      </c>
      <c r="N111923">
        <v>34.99</v>
      </c>
      <c r="O111923">
        <v>0</v>
      </c>
    </row>
    <row r="111924" spans="1:15" x14ac:dyDescent="0.3">
      <c r="A111924">
        <v>70507002</v>
      </c>
      <c r="B111924">
        <v>-1</v>
      </c>
      <c r="C111924">
        <v>11420</v>
      </c>
      <c r="D111924">
        <v>214</v>
      </c>
      <c r="E111924">
        <v>20200412</v>
      </c>
      <c r="F111924">
        <v>20200422</v>
      </c>
      <c r="G111924">
        <v>20200419</v>
      </c>
      <c r="H111924">
        <v>7</v>
      </c>
      <c r="I111924">
        <v>1</v>
      </c>
      <c r="J111924">
        <v>34.99</v>
      </c>
      <c r="K111924">
        <v>34.99</v>
      </c>
      <c r="L111924">
        <v>13.0863</v>
      </c>
      <c r="M111924">
        <v>13.0863</v>
      </c>
      <c r="N111924">
        <v>34.99</v>
      </c>
      <c r="O111924">
        <v>0</v>
      </c>
    </row>
    <row r="111925" spans="1:15" x14ac:dyDescent="0.3">
      <c r="A111925">
        <v>70558003</v>
      </c>
      <c r="B111925">
        <v>-1</v>
      </c>
      <c r="C111925">
        <v>27805</v>
      </c>
      <c r="D111925">
        <v>214</v>
      </c>
      <c r="E111925">
        <v>20200413</v>
      </c>
      <c r="F111925">
        <v>20200423</v>
      </c>
      <c r="G111925">
        <v>20200420</v>
      </c>
      <c r="H111925">
        <v>7</v>
      </c>
      <c r="I111925">
        <v>1</v>
      </c>
      <c r="J111925">
        <v>34.99</v>
      </c>
      <c r="K111925">
        <v>34.99</v>
      </c>
      <c r="L111925">
        <v>13.0863</v>
      </c>
      <c r="M111925">
        <v>13.0863</v>
      </c>
      <c r="N111925">
        <v>34.99</v>
      </c>
      <c r="O111925">
        <v>0</v>
      </c>
    </row>
    <row r="111926" spans="1:15" x14ac:dyDescent="0.3">
      <c r="A111926">
        <v>70633003</v>
      </c>
      <c r="B111926">
        <v>-1</v>
      </c>
      <c r="C111926">
        <v>20932</v>
      </c>
      <c r="D111926">
        <v>214</v>
      </c>
      <c r="E111926">
        <v>20200414</v>
      </c>
      <c r="F111926">
        <v>20200424</v>
      </c>
      <c r="G111926">
        <v>20200421</v>
      </c>
      <c r="H111926">
        <v>7</v>
      </c>
      <c r="I111926">
        <v>1</v>
      </c>
      <c r="J111926">
        <v>34.99</v>
      </c>
      <c r="K111926">
        <v>34.99</v>
      </c>
      <c r="L111926">
        <v>13.0863</v>
      </c>
      <c r="M111926">
        <v>13.0863</v>
      </c>
      <c r="N111926">
        <v>34.99</v>
      </c>
      <c r="O111926">
        <v>0</v>
      </c>
    </row>
    <row r="111927" spans="1:15" x14ac:dyDescent="0.3">
      <c r="A111927">
        <v>70665002</v>
      </c>
      <c r="B111927">
        <v>-1</v>
      </c>
      <c r="C111927">
        <v>28569</v>
      </c>
      <c r="D111927">
        <v>214</v>
      </c>
      <c r="E111927">
        <v>20200414</v>
      </c>
      <c r="F111927">
        <v>20200424</v>
      </c>
      <c r="G111927">
        <v>20200421</v>
      </c>
      <c r="H111927">
        <v>7</v>
      </c>
      <c r="I111927">
        <v>1</v>
      </c>
      <c r="J111927">
        <v>34.99</v>
      </c>
      <c r="K111927">
        <v>34.99</v>
      </c>
      <c r="L111927">
        <v>13.0863</v>
      </c>
      <c r="M111927">
        <v>13.0863</v>
      </c>
      <c r="N111927">
        <v>34.99</v>
      </c>
      <c r="O111927">
        <v>0</v>
      </c>
    </row>
    <row r="111928" spans="1:15" x14ac:dyDescent="0.3">
      <c r="A111928">
        <v>70743002</v>
      </c>
      <c r="B111928">
        <v>-1</v>
      </c>
      <c r="C111928">
        <v>28520</v>
      </c>
      <c r="D111928">
        <v>214</v>
      </c>
      <c r="E111928">
        <v>20200415</v>
      </c>
      <c r="F111928">
        <v>20200425</v>
      </c>
      <c r="G111928">
        <v>20200422</v>
      </c>
      <c r="H111928">
        <v>7</v>
      </c>
      <c r="I111928">
        <v>1</v>
      </c>
      <c r="J111928">
        <v>34.99</v>
      </c>
      <c r="K111928">
        <v>34.99</v>
      </c>
      <c r="L111928">
        <v>13.0863</v>
      </c>
      <c r="M111928">
        <v>13.0863</v>
      </c>
      <c r="N111928">
        <v>34.99</v>
      </c>
      <c r="O111928">
        <v>0</v>
      </c>
    </row>
    <row r="111929" spans="1:15" x14ac:dyDescent="0.3">
      <c r="A111929">
        <v>70762004</v>
      </c>
      <c r="B111929">
        <v>-1</v>
      </c>
      <c r="C111929">
        <v>19903</v>
      </c>
      <c r="D111929">
        <v>214</v>
      </c>
      <c r="E111929">
        <v>20200416</v>
      </c>
      <c r="F111929">
        <v>20200426</v>
      </c>
      <c r="G111929">
        <v>20200423</v>
      </c>
      <c r="H111929">
        <v>7</v>
      </c>
      <c r="I111929">
        <v>1</v>
      </c>
      <c r="J111929">
        <v>34.99</v>
      </c>
      <c r="K111929">
        <v>34.99</v>
      </c>
      <c r="L111929">
        <v>13.0863</v>
      </c>
      <c r="M111929">
        <v>13.0863</v>
      </c>
      <c r="N111929">
        <v>34.99</v>
      </c>
      <c r="O111929">
        <v>0</v>
      </c>
    </row>
    <row r="111930" spans="1:15" x14ac:dyDescent="0.3">
      <c r="A111930">
        <v>70830004</v>
      </c>
      <c r="B111930">
        <v>-1</v>
      </c>
      <c r="C111930">
        <v>26231</v>
      </c>
      <c r="D111930">
        <v>214</v>
      </c>
      <c r="E111930">
        <v>20200417</v>
      </c>
      <c r="F111930">
        <v>20200427</v>
      </c>
      <c r="G111930">
        <v>20200424</v>
      </c>
      <c r="H111930">
        <v>7</v>
      </c>
      <c r="I111930">
        <v>1</v>
      </c>
      <c r="J111930">
        <v>34.99</v>
      </c>
      <c r="K111930">
        <v>34.99</v>
      </c>
      <c r="L111930">
        <v>13.0863</v>
      </c>
      <c r="M111930">
        <v>13.0863</v>
      </c>
      <c r="N111930">
        <v>34.99</v>
      </c>
      <c r="O111930">
        <v>0</v>
      </c>
    </row>
    <row r="111931" spans="1:15" x14ac:dyDescent="0.3">
      <c r="A111931">
        <v>70939002</v>
      </c>
      <c r="B111931">
        <v>-1</v>
      </c>
      <c r="C111931">
        <v>19256</v>
      </c>
      <c r="D111931">
        <v>214</v>
      </c>
      <c r="E111931">
        <v>20200418</v>
      </c>
      <c r="F111931">
        <v>20200428</v>
      </c>
      <c r="G111931">
        <v>20200425</v>
      </c>
      <c r="H111931">
        <v>7</v>
      </c>
      <c r="I111931">
        <v>1</v>
      </c>
      <c r="J111931">
        <v>34.99</v>
      </c>
      <c r="K111931">
        <v>34.99</v>
      </c>
      <c r="L111931">
        <v>13.0863</v>
      </c>
      <c r="M111931">
        <v>13.0863</v>
      </c>
      <c r="N111931">
        <v>34.99</v>
      </c>
      <c r="O111931">
        <v>0</v>
      </c>
    </row>
    <row r="111932" spans="1:15" x14ac:dyDescent="0.3">
      <c r="A111932">
        <v>71022002</v>
      </c>
      <c r="B111932">
        <v>-1</v>
      </c>
      <c r="C111932">
        <v>19181</v>
      </c>
      <c r="D111932">
        <v>214</v>
      </c>
      <c r="E111932">
        <v>20200419</v>
      </c>
      <c r="F111932">
        <v>20200429</v>
      </c>
      <c r="G111932">
        <v>20200426</v>
      </c>
      <c r="H111932">
        <v>7</v>
      </c>
      <c r="I111932">
        <v>1</v>
      </c>
      <c r="J111932">
        <v>34.99</v>
      </c>
      <c r="K111932">
        <v>34.99</v>
      </c>
      <c r="L111932">
        <v>13.0863</v>
      </c>
      <c r="M111932">
        <v>13.0863</v>
      </c>
      <c r="N111932">
        <v>34.99</v>
      </c>
      <c r="O111932">
        <v>0</v>
      </c>
    </row>
    <row r="111933" spans="1:15" x14ac:dyDescent="0.3">
      <c r="A111933">
        <v>71046002</v>
      </c>
      <c r="B111933">
        <v>-1</v>
      </c>
      <c r="C111933">
        <v>13833</v>
      </c>
      <c r="D111933">
        <v>214</v>
      </c>
      <c r="E111933">
        <v>20200420</v>
      </c>
      <c r="F111933">
        <v>20200430</v>
      </c>
      <c r="G111933">
        <v>20200427</v>
      </c>
      <c r="H111933">
        <v>7</v>
      </c>
      <c r="I111933">
        <v>1</v>
      </c>
      <c r="J111933">
        <v>34.99</v>
      </c>
      <c r="K111933">
        <v>34.99</v>
      </c>
      <c r="L111933">
        <v>13.0863</v>
      </c>
      <c r="M111933">
        <v>13.0863</v>
      </c>
      <c r="N111933">
        <v>34.99</v>
      </c>
      <c r="O111933">
        <v>0</v>
      </c>
    </row>
    <row r="111934" spans="1:15" x14ac:dyDescent="0.3">
      <c r="A111934">
        <v>71054002</v>
      </c>
      <c r="B111934">
        <v>-1</v>
      </c>
      <c r="C111934">
        <v>25471</v>
      </c>
      <c r="D111934">
        <v>214</v>
      </c>
      <c r="E111934">
        <v>20200420</v>
      </c>
      <c r="F111934">
        <v>20200430</v>
      </c>
      <c r="G111934">
        <v>20200427</v>
      </c>
      <c r="H111934">
        <v>7</v>
      </c>
      <c r="I111934">
        <v>1</v>
      </c>
      <c r="J111934">
        <v>34.99</v>
      </c>
      <c r="K111934">
        <v>34.99</v>
      </c>
      <c r="L111934">
        <v>13.0863</v>
      </c>
      <c r="M111934">
        <v>13.0863</v>
      </c>
      <c r="N111934">
        <v>34.99</v>
      </c>
      <c r="O111934">
        <v>0</v>
      </c>
    </row>
    <row r="111935" spans="1:15" x14ac:dyDescent="0.3">
      <c r="A111935">
        <v>71091002</v>
      </c>
      <c r="B111935">
        <v>-1</v>
      </c>
      <c r="C111935">
        <v>25660</v>
      </c>
      <c r="D111935">
        <v>214</v>
      </c>
      <c r="E111935">
        <v>20200420</v>
      </c>
      <c r="F111935">
        <v>20200430</v>
      </c>
      <c r="G111935">
        <v>20200427</v>
      </c>
      <c r="H111935">
        <v>7</v>
      </c>
      <c r="I111935">
        <v>1</v>
      </c>
      <c r="J111935">
        <v>34.99</v>
      </c>
      <c r="K111935">
        <v>34.99</v>
      </c>
      <c r="L111935">
        <v>13.0863</v>
      </c>
      <c r="M111935">
        <v>13.0863</v>
      </c>
      <c r="N111935">
        <v>34.99</v>
      </c>
      <c r="O111935">
        <v>0</v>
      </c>
    </row>
    <row r="111936" spans="1:15" x14ac:dyDescent="0.3">
      <c r="A111936">
        <v>71187002</v>
      </c>
      <c r="B111936">
        <v>-1</v>
      </c>
      <c r="C111936">
        <v>27773</v>
      </c>
      <c r="D111936">
        <v>214</v>
      </c>
      <c r="E111936">
        <v>20200422</v>
      </c>
      <c r="F111936">
        <v>20200502</v>
      </c>
      <c r="G111936">
        <v>20200429</v>
      </c>
      <c r="H111936">
        <v>7</v>
      </c>
      <c r="I111936">
        <v>1</v>
      </c>
      <c r="J111936">
        <v>34.99</v>
      </c>
      <c r="K111936">
        <v>34.99</v>
      </c>
      <c r="L111936">
        <v>13.0863</v>
      </c>
      <c r="M111936">
        <v>13.0863</v>
      </c>
      <c r="N111936">
        <v>34.99</v>
      </c>
      <c r="O111936">
        <v>0</v>
      </c>
    </row>
    <row r="111937" spans="1:15" x14ac:dyDescent="0.3">
      <c r="A111937">
        <v>71190002</v>
      </c>
      <c r="B111937">
        <v>-1</v>
      </c>
      <c r="C111937">
        <v>12301</v>
      </c>
      <c r="D111937">
        <v>214</v>
      </c>
      <c r="E111937">
        <v>20200422</v>
      </c>
      <c r="F111937">
        <v>20200502</v>
      </c>
      <c r="G111937">
        <v>20200429</v>
      </c>
      <c r="H111937">
        <v>7</v>
      </c>
      <c r="I111937">
        <v>1</v>
      </c>
      <c r="J111937">
        <v>34.99</v>
      </c>
      <c r="K111937">
        <v>34.99</v>
      </c>
      <c r="L111937">
        <v>13.0863</v>
      </c>
      <c r="M111937">
        <v>13.0863</v>
      </c>
      <c r="N111937">
        <v>34.99</v>
      </c>
      <c r="O111937">
        <v>0</v>
      </c>
    </row>
    <row r="111938" spans="1:15" x14ac:dyDescent="0.3">
      <c r="A111938">
        <v>71457002</v>
      </c>
      <c r="B111938">
        <v>-1</v>
      </c>
      <c r="C111938">
        <v>25670</v>
      </c>
      <c r="D111938">
        <v>214</v>
      </c>
      <c r="E111938">
        <v>20200426</v>
      </c>
      <c r="F111938">
        <v>20200506</v>
      </c>
      <c r="G111938">
        <v>20200503</v>
      </c>
      <c r="H111938">
        <v>7</v>
      </c>
      <c r="I111938">
        <v>1</v>
      </c>
      <c r="J111938">
        <v>34.99</v>
      </c>
      <c r="K111938">
        <v>34.99</v>
      </c>
      <c r="L111938">
        <v>13.0863</v>
      </c>
      <c r="M111938">
        <v>13.0863</v>
      </c>
      <c r="N111938">
        <v>34.99</v>
      </c>
      <c r="O111938">
        <v>0</v>
      </c>
    </row>
    <row r="111939" spans="1:15" x14ac:dyDescent="0.3">
      <c r="A111939">
        <v>71504004</v>
      </c>
      <c r="B111939">
        <v>-1</v>
      </c>
      <c r="C111939">
        <v>16551</v>
      </c>
      <c r="D111939">
        <v>214</v>
      </c>
      <c r="E111939">
        <v>20200427</v>
      </c>
      <c r="F111939">
        <v>20200507</v>
      </c>
      <c r="G111939">
        <v>20200504</v>
      </c>
      <c r="H111939">
        <v>7</v>
      </c>
      <c r="I111939">
        <v>1</v>
      </c>
      <c r="J111939">
        <v>34.99</v>
      </c>
      <c r="K111939">
        <v>34.99</v>
      </c>
      <c r="L111939">
        <v>13.0863</v>
      </c>
      <c r="M111939">
        <v>13.0863</v>
      </c>
      <c r="N111939">
        <v>34.99</v>
      </c>
      <c r="O111939">
        <v>0</v>
      </c>
    </row>
    <row r="111940" spans="1:15" x14ac:dyDescent="0.3">
      <c r="A111940">
        <v>71506004</v>
      </c>
      <c r="B111940">
        <v>-1</v>
      </c>
      <c r="C111940">
        <v>14796</v>
      </c>
      <c r="D111940">
        <v>214</v>
      </c>
      <c r="E111940">
        <v>20200427</v>
      </c>
      <c r="F111940">
        <v>20200507</v>
      </c>
      <c r="G111940">
        <v>20200504</v>
      </c>
      <c r="H111940">
        <v>7</v>
      </c>
      <c r="I111940">
        <v>1</v>
      </c>
      <c r="J111940">
        <v>34.99</v>
      </c>
      <c r="K111940">
        <v>34.99</v>
      </c>
      <c r="L111940">
        <v>13.0863</v>
      </c>
      <c r="M111940">
        <v>13.0863</v>
      </c>
      <c r="N111940">
        <v>34.99</v>
      </c>
      <c r="O111940">
        <v>0</v>
      </c>
    </row>
    <row r="111941" spans="1:15" x14ac:dyDescent="0.3">
      <c r="A111941">
        <v>71588003</v>
      </c>
      <c r="B111941">
        <v>-1</v>
      </c>
      <c r="C111941">
        <v>12851</v>
      </c>
      <c r="D111941">
        <v>214</v>
      </c>
      <c r="E111941">
        <v>20200428</v>
      </c>
      <c r="F111941">
        <v>20200508</v>
      </c>
      <c r="G111941">
        <v>20200505</v>
      </c>
      <c r="H111941">
        <v>7</v>
      </c>
      <c r="I111941">
        <v>1</v>
      </c>
      <c r="J111941">
        <v>34.99</v>
      </c>
      <c r="K111941">
        <v>34.99</v>
      </c>
      <c r="L111941">
        <v>13.0863</v>
      </c>
      <c r="M111941">
        <v>13.0863</v>
      </c>
      <c r="N111941">
        <v>34.99</v>
      </c>
      <c r="O111941">
        <v>0</v>
      </c>
    </row>
    <row r="111942" spans="1:15" x14ac:dyDescent="0.3">
      <c r="A111942">
        <v>71654003</v>
      </c>
      <c r="B111942">
        <v>-1</v>
      </c>
      <c r="C111942">
        <v>12818</v>
      </c>
      <c r="D111942">
        <v>214</v>
      </c>
      <c r="E111942">
        <v>20200429</v>
      </c>
      <c r="F111942">
        <v>20200509</v>
      </c>
      <c r="G111942">
        <v>20200506</v>
      </c>
      <c r="H111942">
        <v>7</v>
      </c>
      <c r="I111942">
        <v>1</v>
      </c>
      <c r="J111942">
        <v>34.99</v>
      </c>
      <c r="K111942">
        <v>34.99</v>
      </c>
      <c r="L111942">
        <v>13.0863</v>
      </c>
      <c r="M111942">
        <v>13.0863</v>
      </c>
      <c r="N111942">
        <v>34.99</v>
      </c>
      <c r="O111942">
        <v>0</v>
      </c>
    </row>
    <row r="111943" spans="1:15" x14ac:dyDescent="0.3">
      <c r="A111943">
        <v>71657003</v>
      </c>
      <c r="B111943">
        <v>-1</v>
      </c>
      <c r="C111943">
        <v>25791</v>
      </c>
      <c r="D111943">
        <v>214</v>
      </c>
      <c r="E111943">
        <v>20200429</v>
      </c>
      <c r="F111943">
        <v>20200509</v>
      </c>
      <c r="G111943">
        <v>20200506</v>
      </c>
      <c r="H111943">
        <v>7</v>
      </c>
      <c r="I111943">
        <v>1</v>
      </c>
      <c r="J111943">
        <v>34.99</v>
      </c>
      <c r="K111943">
        <v>34.99</v>
      </c>
      <c r="L111943">
        <v>13.0863</v>
      </c>
      <c r="M111943">
        <v>13.0863</v>
      </c>
      <c r="N111943">
        <v>34.99</v>
      </c>
      <c r="O111943">
        <v>0</v>
      </c>
    </row>
    <row r="111944" spans="1:15" x14ac:dyDescent="0.3">
      <c r="A111944">
        <v>71664001</v>
      </c>
      <c r="B111944">
        <v>-1</v>
      </c>
      <c r="C111944">
        <v>12368</v>
      </c>
      <c r="D111944">
        <v>214</v>
      </c>
      <c r="E111944">
        <v>20200429</v>
      </c>
      <c r="F111944">
        <v>20200509</v>
      </c>
      <c r="G111944">
        <v>20200506</v>
      </c>
      <c r="H111944">
        <v>7</v>
      </c>
      <c r="I111944">
        <v>1</v>
      </c>
      <c r="J111944">
        <v>34.99</v>
      </c>
      <c r="K111944">
        <v>34.99</v>
      </c>
      <c r="L111944">
        <v>13.0863</v>
      </c>
      <c r="M111944">
        <v>13.0863</v>
      </c>
      <c r="N111944">
        <v>34.99</v>
      </c>
      <c r="O111944">
        <v>0</v>
      </c>
    </row>
    <row r="111945" spans="1:15" x14ac:dyDescent="0.3">
      <c r="A111945">
        <v>71748002</v>
      </c>
      <c r="B111945">
        <v>-1</v>
      </c>
      <c r="C111945">
        <v>17949</v>
      </c>
      <c r="D111945">
        <v>214</v>
      </c>
      <c r="E111945">
        <v>20200430</v>
      </c>
      <c r="F111945">
        <v>20200510</v>
      </c>
      <c r="G111945">
        <v>20200507</v>
      </c>
      <c r="H111945">
        <v>7</v>
      </c>
      <c r="I111945">
        <v>1</v>
      </c>
      <c r="J111945">
        <v>34.99</v>
      </c>
      <c r="K111945">
        <v>34.99</v>
      </c>
      <c r="L111945">
        <v>13.0863</v>
      </c>
      <c r="M111945">
        <v>13.0863</v>
      </c>
      <c r="N111945">
        <v>34.99</v>
      </c>
      <c r="O111945">
        <v>0</v>
      </c>
    </row>
    <row r="111946" spans="1:15" x14ac:dyDescent="0.3">
      <c r="A111946">
        <v>72122004</v>
      </c>
      <c r="B111946">
        <v>-1</v>
      </c>
      <c r="C111946">
        <v>11429</v>
      </c>
      <c r="D111946">
        <v>214</v>
      </c>
      <c r="E111946">
        <v>20200503</v>
      </c>
      <c r="F111946">
        <v>20200513</v>
      </c>
      <c r="G111946">
        <v>20200510</v>
      </c>
      <c r="H111946">
        <v>7</v>
      </c>
      <c r="I111946">
        <v>1</v>
      </c>
      <c r="J111946">
        <v>34.99</v>
      </c>
      <c r="K111946">
        <v>34.99</v>
      </c>
      <c r="L111946">
        <v>13.0863</v>
      </c>
      <c r="M111946">
        <v>13.0863</v>
      </c>
      <c r="N111946">
        <v>34.99</v>
      </c>
      <c r="O111946">
        <v>0</v>
      </c>
    </row>
    <row r="111947" spans="1:15" x14ac:dyDescent="0.3">
      <c r="A111947">
        <v>72231002</v>
      </c>
      <c r="B111947">
        <v>-1</v>
      </c>
      <c r="C111947">
        <v>27829</v>
      </c>
      <c r="D111947">
        <v>214</v>
      </c>
      <c r="E111947">
        <v>20200505</v>
      </c>
      <c r="F111947">
        <v>20200515</v>
      </c>
      <c r="G111947">
        <v>20200512</v>
      </c>
      <c r="H111947">
        <v>7</v>
      </c>
      <c r="I111947">
        <v>1</v>
      </c>
      <c r="J111947">
        <v>34.99</v>
      </c>
      <c r="K111947">
        <v>34.99</v>
      </c>
      <c r="L111947">
        <v>13.0863</v>
      </c>
      <c r="M111947">
        <v>13.0863</v>
      </c>
      <c r="N111947">
        <v>34.99</v>
      </c>
      <c r="O111947">
        <v>0</v>
      </c>
    </row>
    <row r="111948" spans="1:15" x14ac:dyDescent="0.3">
      <c r="A111948">
        <v>72235003</v>
      </c>
      <c r="B111948">
        <v>-1</v>
      </c>
      <c r="C111948">
        <v>28886</v>
      </c>
      <c r="D111948">
        <v>214</v>
      </c>
      <c r="E111948">
        <v>20200505</v>
      </c>
      <c r="F111948">
        <v>20200515</v>
      </c>
      <c r="G111948">
        <v>20200512</v>
      </c>
      <c r="H111948">
        <v>7</v>
      </c>
      <c r="I111948">
        <v>1</v>
      </c>
      <c r="J111948">
        <v>34.99</v>
      </c>
      <c r="K111948">
        <v>34.99</v>
      </c>
      <c r="L111948">
        <v>13.0863</v>
      </c>
      <c r="M111948">
        <v>13.0863</v>
      </c>
      <c r="N111948">
        <v>34.99</v>
      </c>
      <c r="O111948">
        <v>0</v>
      </c>
    </row>
    <row r="111949" spans="1:15" x14ac:dyDescent="0.3">
      <c r="A111949">
        <v>72263002</v>
      </c>
      <c r="B111949">
        <v>-1</v>
      </c>
      <c r="C111949">
        <v>20955</v>
      </c>
      <c r="D111949">
        <v>214</v>
      </c>
      <c r="E111949">
        <v>20200505</v>
      </c>
      <c r="F111949">
        <v>20200515</v>
      </c>
      <c r="G111949">
        <v>20200512</v>
      </c>
      <c r="H111949">
        <v>7</v>
      </c>
      <c r="I111949">
        <v>1</v>
      </c>
      <c r="J111949">
        <v>34.99</v>
      </c>
      <c r="K111949">
        <v>34.99</v>
      </c>
      <c r="L111949">
        <v>13.0863</v>
      </c>
      <c r="M111949">
        <v>13.0863</v>
      </c>
      <c r="N111949">
        <v>34.99</v>
      </c>
      <c r="O111949">
        <v>0</v>
      </c>
    </row>
    <row r="111950" spans="1:15" x14ac:dyDescent="0.3">
      <c r="A111950">
        <v>72281004</v>
      </c>
      <c r="B111950">
        <v>-1</v>
      </c>
      <c r="C111950">
        <v>13564</v>
      </c>
      <c r="D111950">
        <v>214</v>
      </c>
      <c r="E111950">
        <v>20200506</v>
      </c>
      <c r="F111950">
        <v>20200516</v>
      </c>
      <c r="G111950">
        <v>20200513</v>
      </c>
      <c r="H111950">
        <v>7</v>
      </c>
      <c r="I111950">
        <v>1</v>
      </c>
      <c r="J111950">
        <v>34.99</v>
      </c>
      <c r="K111950">
        <v>34.99</v>
      </c>
      <c r="L111950">
        <v>13.0863</v>
      </c>
      <c r="M111950">
        <v>13.0863</v>
      </c>
      <c r="N111950">
        <v>34.99</v>
      </c>
      <c r="O111950">
        <v>0</v>
      </c>
    </row>
    <row r="111951" spans="1:15" x14ac:dyDescent="0.3">
      <c r="A111951">
        <v>72309003</v>
      </c>
      <c r="B111951">
        <v>-1</v>
      </c>
      <c r="C111951">
        <v>22483</v>
      </c>
      <c r="D111951">
        <v>214</v>
      </c>
      <c r="E111951">
        <v>20200506</v>
      </c>
      <c r="F111951">
        <v>20200516</v>
      </c>
      <c r="G111951">
        <v>20200513</v>
      </c>
      <c r="H111951">
        <v>7</v>
      </c>
      <c r="I111951">
        <v>1</v>
      </c>
      <c r="J111951">
        <v>34.99</v>
      </c>
      <c r="K111951">
        <v>34.99</v>
      </c>
      <c r="L111951">
        <v>13.0863</v>
      </c>
      <c r="M111951">
        <v>13.0863</v>
      </c>
      <c r="N111951">
        <v>34.99</v>
      </c>
      <c r="O111951">
        <v>0</v>
      </c>
    </row>
    <row r="111952" spans="1:15" x14ac:dyDescent="0.3">
      <c r="A111952">
        <v>72324002</v>
      </c>
      <c r="B111952">
        <v>-1</v>
      </c>
      <c r="C111952">
        <v>11242</v>
      </c>
      <c r="D111952">
        <v>214</v>
      </c>
      <c r="E111952">
        <v>20200506</v>
      </c>
      <c r="F111952">
        <v>20200516</v>
      </c>
      <c r="G111952">
        <v>20200513</v>
      </c>
      <c r="H111952">
        <v>7</v>
      </c>
      <c r="I111952">
        <v>1</v>
      </c>
      <c r="J111952">
        <v>34.99</v>
      </c>
      <c r="K111952">
        <v>34.99</v>
      </c>
      <c r="L111952">
        <v>13.0863</v>
      </c>
      <c r="M111952">
        <v>13.0863</v>
      </c>
      <c r="N111952">
        <v>34.99</v>
      </c>
      <c r="O111952">
        <v>0</v>
      </c>
    </row>
    <row r="111953" spans="1:15" x14ac:dyDescent="0.3">
      <c r="A111953">
        <v>72388002</v>
      </c>
      <c r="B111953">
        <v>-1</v>
      </c>
      <c r="C111953">
        <v>25143</v>
      </c>
      <c r="D111953">
        <v>214</v>
      </c>
      <c r="E111953">
        <v>20200507</v>
      </c>
      <c r="F111953">
        <v>20200517</v>
      </c>
      <c r="G111953">
        <v>20200514</v>
      </c>
      <c r="H111953">
        <v>7</v>
      </c>
      <c r="I111953">
        <v>1</v>
      </c>
      <c r="J111953">
        <v>34.99</v>
      </c>
      <c r="K111953">
        <v>34.99</v>
      </c>
      <c r="L111953">
        <v>13.0863</v>
      </c>
      <c r="M111953">
        <v>13.0863</v>
      </c>
      <c r="N111953">
        <v>34.99</v>
      </c>
      <c r="O111953">
        <v>0</v>
      </c>
    </row>
    <row r="111954" spans="1:15" x14ac:dyDescent="0.3">
      <c r="A111954">
        <v>72536003</v>
      </c>
      <c r="B111954">
        <v>-1</v>
      </c>
      <c r="C111954">
        <v>17638</v>
      </c>
      <c r="D111954">
        <v>214</v>
      </c>
      <c r="E111954">
        <v>20200509</v>
      </c>
      <c r="F111954">
        <v>20200519</v>
      </c>
      <c r="G111954">
        <v>20200516</v>
      </c>
      <c r="H111954">
        <v>7</v>
      </c>
      <c r="I111954">
        <v>1</v>
      </c>
      <c r="J111954">
        <v>34.99</v>
      </c>
      <c r="K111954">
        <v>34.99</v>
      </c>
      <c r="L111954">
        <v>13.0863</v>
      </c>
      <c r="M111954">
        <v>13.0863</v>
      </c>
      <c r="N111954">
        <v>34.99</v>
      </c>
      <c r="O111954">
        <v>0</v>
      </c>
    </row>
    <row r="111955" spans="1:15" x14ac:dyDescent="0.3">
      <c r="A111955">
        <v>72942002</v>
      </c>
      <c r="B111955">
        <v>-1</v>
      </c>
      <c r="C111955">
        <v>15923</v>
      </c>
      <c r="D111955">
        <v>214</v>
      </c>
      <c r="E111955">
        <v>20200514</v>
      </c>
      <c r="F111955">
        <v>20200524</v>
      </c>
      <c r="G111955">
        <v>20200521</v>
      </c>
      <c r="H111955">
        <v>7</v>
      </c>
      <c r="I111955">
        <v>1</v>
      </c>
      <c r="J111955">
        <v>34.99</v>
      </c>
      <c r="K111955">
        <v>34.99</v>
      </c>
      <c r="L111955">
        <v>13.0863</v>
      </c>
      <c r="M111955">
        <v>13.0863</v>
      </c>
      <c r="N111955">
        <v>34.99</v>
      </c>
      <c r="O111955">
        <v>0</v>
      </c>
    </row>
    <row r="111956" spans="1:15" x14ac:dyDescent="0.3">
      <c r="A111956">
        <v>73023002</v>
      </c>
      <c r="B111956">
        <v>-1</v>
      </c>
      <c r="C111956">
        <v>28713</v>
      </c>
      <c r="D111956">
        <v>214</v>
      </c>
      <c r="E111956">
        <v>20200515</v>
      </c>
      <c r="F111956">
        <v>20200525</v>
      </c>
      <c r="G111956">
        <v>20200522</v>
      </c>
      <c r="H111956">
        <v>7</v>
      </c>
      <c r="I111956">
        <v>1</v>
      </c>
      <c r="J111956">
        <v>34.99</v>
      </c>
      <c r="K111956">
        <v>34.99</v>
      </c>
      <c r="L111956">
        <v>13.0863</v>
      </c>
      <c r="M111956">
        <v>13.0863</v>
      </c>
      <c r="N111956">
        <v>34.99</v>
      </c>
      <c r="O111956">
        <v>0</v>
      </c>
    </row>
    <row r="111957" spans="1:15" x14ac:dyDescent="0.3">
      <c r="A111957">
        <v>73061003</v>
      </c>
      <c r="B111957">
        <v>-1</v>
      </c>
      <c r="C111957">
        <v>15650</v>
      </c>
      <c r="D111957">
        <v>214</v>
      </c>
      <c r="E111957">
        <v>20200516</v>
      </c>
      <c r="F111957">
        <v>20200526</v>
      </c>
      <c r="G111957">
        <v>20200523</v>
      </c>
      <c r="H111957">
        <v>7</v>
      </c>
      <c r="I111957">
        <v>1</v>
      </c>
      <c r="J111957">
        <v>34.99</v>
      </c>
      <c r="K111957">
        <v>34.99</v>
      </c>
      <c r="L111957">
        <v>13.0863</v>
      </c>
      <c r="M111957">
        <v>13.0863</v>
      </c>
      <c r="N111957">
        <v>34.99</v>
      </c>
      <c r="O111957">
        <v>0</v>
      </c>
    </row>
    <row r="111958" spans="1:15" x14ac:dyDescent="0.3">
      <c r="A111958">
        <v>73177002</v>
      </c>
      <c r="B111958">
        <v>-1</v>
      </c>
      <c r="C111958">
        <v>11417</v>
      </c>
      <c r="D111958">
        <v>214</v>
      </c>
      <c r="E111958">
        <v>20200517</v>
      </c>
      <c r="F111958">
        <v>20200527</v>
      </c>
      <c r="G111958">
        <v>20200524</v>
      </c>
      <c r="H111958">
        <v>7</v>
      </c>
      <c r="I111958">
        <v>1</v>
      </c>
      <c r="J111958">
        <v>34.99</v>
      </c>
      <c r="K111958">
        <v>34.99</v>
      </c>
      <c r="L111958">
        <v>13.0863</v>
      </c>
      <c r="M111958">
        <v>13.0863</v>
      </c>
      <c r="N111958">
        <v>34.99</v>
      </c>
      <c r="O111958">
        <v>0</v>
      </c>
    </row>
    <row r="111959" spans="1:15" x14ac:dyDescent="0.3">
      <c r="A111959">
        <v>73216002</v>
      </c>
      <c r="B111959">
        <v>-1</v>
      </c>
      <c r="C111959">
        <v>18630</v>
      </c>
      <c r="D111959">
        <v>214</v>
      </c>
      <c r="E111959">
        <v>20200518</v>
      </c>
      <c r="F111959">
        <v>20200528</v>
      </c>
      <c r="G111959">
        <v>20200525</v>
      </c>
      <c r="H111959">
        <v>7</v>
      </c>
      <c r="I111959">
        <v>1</v>
      </c>
      <c r="J111959">
        <v>34.99</v>
      </c>
      <c r="K111959">
        <v>34.99</v>
      </c>
      <c r="L111959">
        <v>13.0863</v>
      </c>
      <c r="M111959">
        <v>13.0863</v>
      </c>
      <c r="N111959">
        <v>34.99</v>
      </c>
      <c r="O111959">
        <v>0</v>
      </c>
    </row>
    <row r="111960" spans="1:15" x14ac:dyDescent="0.3">
      <c r="A111960">
        <v>73250002</v>
      </c>
      <c r="B111960">
        <v>-1</v>
      </c>
      <c r="C111960">
        <v>19309</v>
      </c>
      <c r="D111960">
        <v>214</v>
      </c>
      <c r="E111960">
        <v>20200518</v>
      </c>
      <c r="F111960">
        <v>20200528</v>
      </c>
      <c r="G111960">
        <v>20200525</v>
      </c>
      <c r="H111960">
        <v>7</v>
      </c>
      <c r="I111960">
        <v>1</v>
      </c>
      <c r="J111960">
        <v>34.99</v>
      </c>
      <c r="K111960">
        <v>34.99</v>
      </c>
      <c r="L111960">
        <v>13.0863</v>
      </c>
      <c r="M111960">
        <v>13.0863</v>
      </c>
      <c r="N111960">
        <v>34.99</v>
      </c>
      <c r="O111960">
        <v>0</v>
      </c>
    </row>
    <row r="111961" spans="1:15" x14ac:dyDescent="0.3">
      <c r="A111961">
        <v>73267002</v>
      </c>
      <c r="B111961">
        <v>-1</v>
      </c>
      <c r="C111961">
        <v>25786</v>
      </c>
      <c r="D111961">
        <v>214</v>
      </c>
      <c r="E111961">
        <v>20200519</v>
      </c>
      <c r="F111961">
        <v>20200529</v>
      </c>
      <c r="G111961">
        <v>20200526</v>
      </c>
      <c r="H111961">
        <v>7</v>
      </c>
      <c r="I111961">
        <v>1</v>
      </c>
      <c r="J111961">
        <v>34.99</v>
      </c>
      <c r="K111961">
        <v>34.99</v>
      </c>
      <c r="L111961">
        <v>13.0863</v>
      </c>
      <c r="M111961">
        <v>13.0863</v>
      </c>
      <c r="N111961">
        <v>34.99</v>
      </c>
      <c r="O111961">
        <v>0</v>
      </c>
    </row>
    <row r="111962" spans="1:15" x14ac:dyDescent="0.3">
      <c r="A111962">
        <v>73347004</v>
      </c>
      <c r="B111962">
        <v>-1</v>
      </c>
      <c r="C111962">
        <v>13504</v>
      </c>
      <c r="D111962">
        <v>214</v>
      </c>
      <c r="E111962">
        <v>20200520</v>
      </c>
      <c r="F111962">
        <v>20200530</v>
      </c>
      <c r="G111962">
        <v>20200527</v>
      </c>
      <c r="H111962">
        <v>7</v>
      </c>
      <c r="I111962">
        <v>1</v>
      </c>
      <c r="J111962">
        <v>34.99</v>
      </c>
      <c r="K111962">
        <v>34.99</v>
      </c>
      <c r="L111962">
        <v>13.0863</v>
      </c>
      <c r="M111962">
        <v>13.0863</v>
      </c>
      <c r="N111962">
        <v>34.99</v>
      </c>
      <c r="O111962">
        <v>0</v>
      </c>
    </row>
    <row r="111963" spans="1:15" x14ac:dyDescent="0.3">
      <c r="A111963">
        <v>73493002</v>
      </c>
      <c r="B111963">
        <v>-1</v>
      </c>
      <c r="C111963">
        <v>20905</v>
      </c>
      <c r="D111963">
        <v>214</v>
      </c>
      <c r="E111963">
        <v>20200521</v>
      </c>
      <c r="F111963">
        <v>20200531</v>
      </c>
      <c r="G111963">
        <v>20200528</v>
      </c>
      <c r="H111963">
        <v>7</v>
      </c>
      <c r="I111963">
        <v>1</v>
      </c>
      <c r="J111963">
        <v>34.99</v>
      </c>
      <c r="K111963">
        <v>34.99</v>
      </c>
      <c r="L111963">
        <v>13.0863</v>
      </c>
      <c r="M111963">
        <v>13.0863</v>
      </c>
      <c r="N111963">
        <v>34.99</v>
      </c>
      <c r="O111963">
        <v>0</v>
      </c>
    </row>
    <row r="111964" spans="1:15" x14ac:dyDescent="0.3">
      <c r="A111964">
        <v>73512002</v>
      </c>
      <c r="B111964">
        <v>-1</v>
      </c>
      <c r="C111964">
        <v>24560</v>
      </c>
      <c r="D111964">
        <v>214</v>
      </c>
      <c r="E111964">
        <v>20200522</v>
      </c>
      <c r="F111964">
        <v>20200601</v>
      </c>
      <c r="G111964">
        <v>20200529</v>
      </c>
      <c r="H111964">
        <v>7</v>
      </c>
      <c r="I111964">
        <v>1</v>
      </c>
      <c r="J111964">
        <v>34.99</v>
      </c>
      <c r="K111964">
        <v>34.99</v>
      </c>
      <c r="L111964">
        <v>13.0863</v>
      </c>
      <c r="M111964">
        <v>13.0863</v>
      </c>
      <c r="N111964">
        <v>34.99</v>
      </c>
      <c r="O111964">
        <v>0</v>
      </c>
    </row>
    <row r="111965" spans="1:15" x14ac:dyDescent="0.3">
      <c r="A111965">
        <v>73777004</v>
      </c>
      <c r="B111965">
        <v>-1</v>
      </c>
      <c r="C111965">
        <v>19296</v>
      </c>
      <c r="D111965">
        <v>214</v>
      </c>
      <c r="E111965">
        <v>20200525</v>
      </c>
      <c r="F111965">
        <v>20200604</v>
      </c>
      <c r="G111965">
        <v>20200601</v>
      </c>
      <c r="H111965">
        <v>7</v>
      </c>
      <c r="I111965">
        <v>1</v>
      </c>
      <c r="J111965">
        <v>34.99</v>
      </c>
      <c r="K111965">
        <v>34.99</v>
      </c>
      <c r="L111965">
        <v>13.0863</v>
      </c>
      <c r="M111965">
        <v>13.0863</v>
      </c>
      <c r="N111965">
        <v>34.99</v>
      </c>
      <c r="O111965">
        <v>0</v>
      </c>
    </row>
    <row r="111966" spans="1:15" x14ac:dyDescent="0.3">
      <c r="A111966">
        <v>73780004</v>
      </c>
      <c r="B111966">
        <v>-1</v>
      </c>
      <c r="C111966">
        <v>14719</v>
      </c>
      <c r="D111966">
        <v>214</v>
      </c>
      <c r="E111966">
        <v>20200525</v>
      </c>
      <c r="F111966">
        <v>20200604</v>
      </c>
      <c r="G111966">
        <v>20200601</v>
      </c>
      <c r="H111966">
        <v>7</v>
      </c>
      <c r="I111966">
        <v>1</v>
      </c>
      <c r="J111966">
        <v>34.99</v>
      </c>
      <c r="K111966">
        <v>34.99</v>
      </c>
      <c r="L111966">
        <v>13.0863</v>
      </c>
      <c r="M111966">
        <v>13.0863</v>
      </c>
      <c r="N111966">
        <v>34.99</v>
      </c>
      <c r="O111966">
        <v>0</v>
      </c>
    </row>
    <row r="111967" spans="1:15" x14ac:dyDescent="0.3">
      <c r="A111967">
        <v>73877003</v>
      </c>
      <c r="B111967">
        <v>-1</v>
      </c>
      <c r="C111967">
        <v>11432</v>
      </c>
      <c r="D111967">
        <v>214</v>
      </c>
      <c r="E111967">
        <v>20200527</v>
      </c>
      <c r="F111967">
        <v>20200606</v>
      </c>
      <c r="G111967">
        <v>20200603</v>
      </c>
      <c r="H111967">
        <v>7</v>
      </c>
      <c r="I111967">
        <v>1</v>
      </c>
      <c r="J111967">
        <v>34.99</v>
      </c>
      <c r="K111967">
        <v>34.99</v>
      </c>
      <c r="L111967">
        <v>13.0863</v>
      </c>
      <c r="M111967">
        <v>13.0863</v>
      </c>
      <c r="N111967">
        <v>34.99</v>
      </c>
      <c r="O111967">
        <v>0</v>
      </c>
    </row>
    <row r="111968" spans="1:15" x14ac:dyDescent="0.3">
      <c r="A111968">
        <v>73953003</v>
      </c>
      <c r="B111968">
        <v>-1</v>
      </c>
      <c r="C111968">
        <v>15687</v>
      </c>
      <c r="D111968">
        <v>214</v>
      </c>
      <c r="E111968">
        <v>20200528</v>
      </c>
      <c r="F111968">
        <v>20200607</v>
      </c>
      <c r="G111968">
        <v>20200604</v>
      </c>
      <c r="H111968">
        <v>7</v>
      </c>
      <c r="I111968">
        <v>1</v>
      </c>
      <c r="J111968">
        <v>34.99</v>
      </c>
      <c r="K111968">
        <v>34.99</v>
      </c>
      <c r="L111968">
        <v>13.0863</v>
      </c>
      <c r="M111968">
        <v>13.0863</v>
      </c>
      <c r="N111968">
        <v>34.99</v>
      </c>
      <c r="O111968">
        <v>0</v>
      </c>
    </row>
    <row r="111969" spans="1:15" x14ac:dyDescent="0.3">
      <c r="A111969">
        <v>74018004</v>
      </c>
      <c r="B111969">
        <v>-1</v>
      </c>
      <c r="C111969">
        <v>19276</v>
      </c>
      <c r="D111969">
        <v>214</v>
      </c>
      <c r="E111969">
        <v>20200528</v>
      </c>
      <c r="F111969">
        <v>20200607</v>
      </c>
      <c r="G111969">
        <v>20200604</v>
      </c>
      <c r="H111969">
        <v>7</v>
      </c>
      <c r="I111969">
        <v>1</v>
      </c>
      <c r="J111969">
        <v>34.99</v>
      </c>
      <c r="K111969">
        <v>34.99</v>
      </c>
      <c r="L111969">
        <v>13.0863</v>
      </c>
      <c r="M111969">
        <v>13.0863</v>
      </c>
      <c r="N111969">
        <v>34.99</v>
      </c>
      <c r="O111969">
        <v>0</v>
      </c>
    </row>
    <row r="111970" spans="1:15" x14ac:dyDescent="0.3">
      <c r="A111970">
        <v>74275003</v>
      </c>
      <c r="B111970">
        <v>-1</v>
      </c>
      <c r="C111970">
        <v>11383</v>
      </c>
      <c r="D111970">
        <v>214</v>
      </c>
      <c r="E111970">
        <v>20200602</v>
      </c>
      <c r="F111970">
        <v>20200612</v>
      </c>
      <c r="G111970">
        <v>20200609</v>
      </c>
      <c r="H111970">
        <v>7</v>
      </c>
      <c r="I111970">
        <v>1</v>
      </c>
      <c r="J111970">
        <v>34.99</v>
      </c>
      <c r="K111970">
        <v>34.99</v>
      </c>
      <c r="L111970">
        <v>13.0863</v>
      </c>
      <c r="M111970">
        <v>13.0863</v>
      </c>
      <c r="N111970">
        <v>34.99</v>
      </c>
      <c r="O111970">
        <v>0</v>
      </c>
    </row>
    <row r="111971" spans="1:15" x14ac:dyDescent="0.3">
      <c r="A111971">
        <v>74526003</v>
      </c>
      <c r="B111971">
        <v>-1</v>
      </c>
      <c r="C111971">
        <v>12489</v>
      </c>
      <c r="D111971">
        <v>214</v>
      </c>
      <c r="E111971">
        <v>20200606</v>
      </c>
      <c r="F111971">
        <v>20200616</v>
      </c>
      <c r="G111971">
        <v>20200613</v>
      </c>
      <c r="H111971">
        <v>7</v>
      </c>
      <c r="I111971">
        <v>1</v>
      </c>
      <c r="J111971">
        <v>34.99</v>
      </c>
      <c r="K111971">
        <v>34.99</v>
      </c>
      <c r="L111971">
        <v>13.0863</v>
      </c>
      <c r="M111971">
        <v>13.0863</v>
      </c>
      <c r="N111971">
        <v>34.99</v>
      </c>
      <c r="O111971">
        <v>0</v>
      </c>
    </row>
    <row r="111972" spans="1:15" x14ac:dyDescent="0.3">
      <c r="A111972">
        <v>74547003</v>
      </c>
      <c r="B111972">
        <v>-1</v>
      </c>
      <c r="C111972">
        <v>21080</v>
      </c>
      <c r="D111972">
        <v>214</v>
      </c>
      <c r="E111972">
        <v>20200606</v>
      </c>
      <c r="F111972">
        <v>20200616</v>
      </c>
      <c r="G111972">
        <v>20200613</v>
      </c>
      <c r="H111972">
        <v>7</v>
      </c>
      <c r="I111972">
        <v>1</v>
      </c>
      <c r="J111972">
        <v>34.99</v>
      </c>
      <c r="K111972">
        <v>34.99</v>
      </c>
      <c r="L111972">
        <v>13.0863</v>
      </c>
      <c r="M111972">
        <v>13.0863</v>
      </c>
      <c r="N111972">
        <v>34.99</v>
      </c>
      <c r="O111972">
        <v>0</v>
      </c>
    </row>
    <row r="111973" spans="1:15" x14ac:dyDescent="0.3">
      <c r="A111973">
        <v>74711002</v>
      </c>
      <c r="B111973">
        <v>-1</v>
      </c>
      <c r="C111973">
        <v>21832</v>
      </c>
      <c r="D111973">
        <v>214</v>
      </c>
      <c r="E111973">
        <v>20200609</v>
      </c>
      <c r="F111973">
        <v>20200619</v>
      </c>
      <c r="H111973">
        <v>7</v>
      </c>
      <c r="I111973">
        <v>1</v>
      </c>
      <c r="J111973">
        <v>34.99</v>
      </c>
      <c r="K111973">
        <v>34.99</v>
      </c>
      <c r="L111973">
        <v>13.0863</v>
      </c>
      <c r="M111973">
        <v>13.0863</v>
      </c>
      <c r="N111973">
        <v>34.99</v>
      </c>
      <c r="O111973">
        <v>0</v>
      </c>
    </row>
    <row r="111974" spans="1:15" x14ac:dyDescent="0.3">
      <c r="A111974">
        <v>74741005</v>
      </c>
      <c r="B111974">
        <v>-1</v>
      </c>
      <c r="C111974">
        <v>16285</v>
      </c>
      <c r="D111974">
        <v>214</v>
      </c>
      <c r="E111974">
        <v>20200609</v>
      </c>
      <c r="F111974">
        <v>20200619</v>
      </c>
      <c r="H111974">
        <v>7</v>
      </c>
      <c r="I111974">
        <v>1</v>
      </c>
      <c r="J111974">
        <v>34.99</v>
      </c>
      <c r="K111974">
        <v>34.99</v>
      </c>
      <c r="L111974">
        <v>13.0863</v>
      </c>
      <c r="M111974">
        <v>13.0863</v>
      </c>
      <c r="N111974">
        <v>34.99</v>
      </c>
      <c r="O111974">
        <v>0</v>
      </c>
    </row>
    <row r="111975" spans="1:15" x14ac:dyDescent="0.3">
      <c r="A111975">
        <v>74934003</v>
      </c>
      <c r="B111975">
        <v>-1</v>
      </c>
      <c r="C111975">
        <v>23931</v>
      </c>
      <c r="D111975">
        <v>214</v>
      </c>
      <c r="E111975">
        <v>20200612</v>
      </c>
      <c r="F111975">
        <v>20200622</v>
      </c>
      <c r="H111975">
        <v>7</v>
      </c>
      <c r="I111975">
        <v>1</v>
      </c>
      <c r="J111975">
        <v>34.99</v>
      </c>
      <c r="K111975">
        <v>34.99</v>
      </c>
      <c r="L111975">
        <v>13.0863</v>
      </c>
      <c r="M111975">
        <v>13.0863</v>
      </c>
      <c r="N111975">
        <v>34.99</v>
      </c>
      <c r="O111975">
        <v>0</v>
      </c>
    </row>
    <row r="111976" spans="1:15" x14ac:dyDescent="0.3">
      <c r="A111976">
        <v>75019004</v>
      </c>
      <c r="B111976">
        <v>-1</v>
      </c>
      <c r="C111976">
        <v>14168</v>
      </c>
      <c r="D111976">
        <v>214</v>
      </c>
      <c r="E111976">
        <v>20200614</v>
      </c>
      <c r="F111976">
        <v>20200624</v>
      </c>
      <c r="H111976">
        <v>7</v>
      </c>
      <c r="I111976">
        <v>1</v>
      </c>
      <c r="J111976">
        <v>34.99</v>
      </c>
      <c r="K111976">
        <v>34.99</v>
      </c>
      <c r="L111976">
        <v>13.0863</v>
      </c>
      <c r="M111976">
        <v>13.0863</v>
      </c>
      <c r="N111976">
        <v>34.99</v>
      </c>
      <c r="O111976">
        <v>0</v>
      </c>
    </row>
    <row r="111977" spans="1:15" x14ac:dyDescent="0.3">
      <c r="A111977">
        <v>58451002</v>
      </c>
      <c r="B111977">
        <v>-1</v>
      </c>
      <c r="C111977">
        <v>17120</v>
      </c>
      <c r="D111977">
        <v>214</v>
      </c>
      <c r="E111977">
        <v>20191023</v>
      </c>
      <c r="F111977">
        <v>20191102</v>
      </c>
      <c r="G111977">
        <v>20191030</v>
      </c>
      <c r="H111977">
        <v>2</v>
      </c>
      <c r="I111977">
        <v>1</v>
      </c>
      <c r="J111977">
        <v>34.99</v>
      </c>
      <c r="K111977">
        <v>34.99</v>
      </c>
      <c r="L111977">
        <v>13.0863</v>
      </c>
      <c r="M111977">
        <v>13.0863</v>
      </c>
      <c r="N111977">
        <v>34.99</v>
      </c>
      <c r="O111977">
        <v>0</v>
      </c>
    </row>
    <row r="111978" spans="1:15" x14ac:dyDescent="0.3">
      <c r="A111978">
        <v>68375004</v>
      </c>
      <c r="B111978">
        <v>-1</v>
      </c>
      <c r="C111978">
        <v>13099</v>
      </c>
      <c r="D111978">
        <v>214</v>
      </c>
      <c r="E111978">
        <v>20200316</v>
      </c>
      <c r="F111978">
        <v>20200326</v>
      </c>
      <c r="G111978">
        <v>20200323</v>
      </c>
      <c r="H111978">
        <v>5</v>
      </c>
      <c r="I111978">
        <v>1</v>
      </c>
      <c r="J111978">
        <v>34.99</v>
      </c>
      <c r="K111978">
        <v>34.99</v>
      </c>
      <c r="L111978">
        <v>13.0863</v>
      </c>
      <c r="M111978">
        <v>13.0863</v>
      </c>
      <c r="N111978">
        <v>34.99</v>
      </c>
      <c r="O111978">
        <v>0</v>
      </c>
    </row>
    <row r="111979" spans="1:15" x14ac:dyDescent="0.3">
      <c r="A111979">
        <v>74193002</v>
      </c>
      <c r="B111979">
        <v>-1</v>
      </c>
      <c r="C111979">
        <v>27372</v>
      </c>
      <c r="D111979">
        <v>214</v>
      </c>
      <c r="E111979">
        <v>20200601</v>
      </c>
      <c r="F111979">
        <v>20200611</v>
      </c>
      <c r="G111979">
        <v>20200608</v>
      </c>
      <c r="H111979">
        <v>5</v>
      </c>
      <c r="I111979">
        <v>1</v>
      </c>
      <c r="J111979">
        <v>34.99</v>
      </c>
      <c r="K111979">
        <v>34.99</v>
      </c>
      <c r="L111979">
        <v>13.0863</v>
      </c>
      <c r="M111979">
        <v>13.0863</v>
      </c>
      <c r="N111979">
        <v>34.99</v>
      </c>
      <c r="O111979">
        <v>0</v>
      </c>
    </row>
    <row r="111980" spans="1:15" x14ac:dyDescent="0.3">
      <c r="A111980">
        <v>51212004</v>
      </c>
      <c r="B111980">
        <v>-1</v>
      </c>
      <c r="C111980">
        <v>24604</v>
      </c>
      <c r="D111980">
        <v>214</v>
      </c>
      <c r="E111980">
        <v>20190602</v>
      </c>
      <c r="F111980">
        <v>20190612</v>
      </c>
      <c r="G111980">
        <v>20190609</v>
      </c>
      <c r="H111980">
        <v>9</v>
      </c>
      <c r="I111980">
        <v>1</v>
      </c>
      <c r="J111980">
        <v>34.99</v>
      </c>
      <c r="K111980">
        <v>34.99</v>
      </c>
      <c r="L111980">
        <v>13.0863</v>
      </c>
      <c r="M111980">
        <v>13.0863</v>
      </c>
      <c r="N111980">
        <v>34.99</v>
      </c>
      <c r="O111980">
        <v>0</v>
      </c>
    </row>
    <row r="111981" spans="1:15" x14ac:dyDescent="0.3">
      <c r="A111981">
        <v>51234002</v>
      </c>
      <c r="B111981">
        <v>-1</v>
      </c>
      <c r="C111981">
        <v>28204</v>
      </c>
      <c r="D111981">
        <v>214</v>
      </c>
      <c r="E111981">
        <v>20190603</v>
      </c>
      <c r="F111981">
        <v>20190613</v>
      </c>
      <c r="G111981">
        <v>20190610</v>
      </c>
      <c r="H111981">
        <v>9</v>
      </c>
      <c r="I111981">
        <v>1</v>
      </c>
      <c r="J111981">
        <v>34.99</v>
      </c>
      <c r="K111981">
        <v>34.99</v>
      </c>
      <c r="L111981">
        <v>13.0863</v>
      </c>
      <c r="M111981">
        <v>13.0863</v>
      </c>
      <c r="N111981">
        <v>34.99</v>
      </c>
      <c r="O111981">
        <v>0</v>
      </c>
    </row>
    <row r="111982" spans="1:15" x14ac:dyDescent="0.3">
      <c r="A111982">
        <v>51237004</v>
      </c>
      <c r="B111982">
        <v>-1</v>
      </c>
      <c r="C111982">
        <v>11061</v>
      </c>
      <c r="D111982">
        <v>214</v>
      </c>
      <c r="E111982">
        <v>20190603</v>
      </c>
      <c r="F111982">
        <v>20190613</v>
      </c>
      <c r="G111982">
        <v>20190610</v>
      </c>
      <c r="H111982">
        <v>9</v>
      </c>
      <c r="I111982">
        <v>1</v>
      </c>
      <c r="J111982">
        <v>34.99</v>
      </c>
      <c r="K111982">
        <v>34.99</v>
      </c>
      <c r="L111982">
        <v>13.0863</v>
      </c>
      <c r="M111982">
        <v>13.0863</v>
      </c>
      <c r="N111982">
        <v>34.99</v>
      </c>
      <c r="O111982">
        <v>0</v>
      </c>
    </row>
    <row r="111983" spans="1:15" x14ac:dyDescent="0.3">
      <c r="A111983">
        <v>51267005</v>
      </c>
      <c r="B111983">
        <v>-1</v>
      </c>
      <c r="C111983">
        <v>11456</v>
      </c>
      <c r="D111983">
        <v>214</v>
      </c>
      <c r="E111983">
        <v>20190605</v>
      </c>
      <c r="F111983">
        <v>20190615</v>
      </c>
      <c r="G111983">
        <v>20190612</v>
      </c>
      <c r="H111983">
        <v>9</v>
      </c>
      <c r="I111983">
        <v>1</v>
      </c>
      <c r="J111983">
        <v>34.99</v>
      </c>
      <c r="K111983">
        <v>34.99</v>
      </c>
      <c r="L111983">
        <v>13.0863</v>
      </c>
      <c r="M111983">
        <v>13.0863</v>
      </c>
      <c r="N111983">
        <v>34.99</v>
      </c>
      <c r="O111983">
        <v>0</v>
      </c>
    </row>
    <row r="111984" spans="1:15" x14ac:dyDescent="0.3">
      <c r="A111984">
        <v>51374002</v>
      </c>
      <c r="B111984">
        <v>-1</v>
      </c>
      <c r="C111984">
        <v>18205</v>
      </c>
      <c r="D111984">
        <v>214</v>
      </c>
      <c r="E111984">
        <v>20190612</v>
      </c>
      <c r="F111984">
        <v>20190622</v>
      </c>
      <c r="G111984">
        <v>20190619</v>
      </c>
      <c r="H111984">
        <v>9</v>
      </c>
      <c r="I111984">
        <v>1</v>
      </c>
      <c r="J111984">
        <v>34.99</v>
      </c>
      <c r="K111984">
        <v>34.99</v>
      </c>
      <c r="L111984">
        <v>13.0863</v>
      </c>
      <c r="M111984">
        <v>13.0863</v>
      </c>
      <c r="N111984">
        <v>34.99</v>
      </c>
      <c r="O111984">
        <v>0</v>
      </c>
    </row>
    <row r="111985" spans="1:15" x14ac:dyDescent="0.3">
      <c r="A111985">
        <v>51375002</v>
      </c>
      <c r="B111985">
        <v>-1</v>
      </c>
      <c r="C111985">
        <v>18209</v>
      </c>
      <c r="D111985">
        <v>214</v>
      </c>
      <c r="E111985">
        <v>20190612</v>
      </c>
      <c r="F111985">
        <v>20190622</v>
      </c>
      <c r="G111985">
        <v>20190619</v>
      </c>
      <c r="H111985">
        <v>9</v>
      </c>
      <c r="I111985">
        <v>1</v>
      </c>
      <c r="J111985">
        <v>34.99</v>
      </c>
      <c r="K111985">
        <v>34.99</v>
      </c>
      <c r="L111985">
        <v>13.0863</v>
      </c>
      <c r="M111985">
        <v>13.0863</v>
      </c>
      <c r="N111985">
        <v>34.99</v>
      </c>
      <c r="O111985">
        <v>0</v>
      </c>
    </row>
    <row r="111986" spans="1:15" x14ac:dyDescent="0.3">
      <c r="A111986">
        <v>51377002</v>
      </c>
      <c r="B111986">
        <v>-1</v>
      </c>
      <c r="C111986">
        <v>14047</v>
      </c>
      <c r="D111986">
        <v>214</v>
      </c>
      <c r="E111986">
        <v>20190612</v>
      </c>
      <c r="F111986">
        <v>20190622</v>
      </c>
      <c r="G111986">
        <v>20190619</v>
      </c>
      <c r="H111986">
        <v>9</v>
      </c>
      <c r="I111986">
        <v>1</v>
      </c>
      <c r="J111986">
        <v>34.99</v>
      </c>
      <c r="K111986">
        <v>34.99</v>
      </c>
      <c r="L111986">
        <v>13.0863</v>
      </c>
      <c r="M111986">
        <v>13.0863</v>
      </c>
      <c r="N111986">
        <v>34.99</v>
      </c>
      <c r="O111986">
        <v>0</v>
      </c>
    </row>
    <row r="111987" spans="1:15" x14ac:dyDescent="0.3">
      <c r="A111987">
        <v>51407004</v>
      </c>
      <c r="B111987">
        <v>-1</v>
      </c>
      <c r="C111987">
        <v>18214</v>
      </c>
      <c r="D111987">
        <v>214</v>
      </c>
      <c r="E111987">
        <v>20190614</v>
      </c>
      <c r="F111987">
        <v>20190624</v>
      </c>
      <c r="G111987">
        <v>20190621</v>
      </c>
      <c r="H111987">
        <v>9</v>
      </c>
      <c r="I111987">
        <v>1</v>
      </c>
      <c r="J111987">
        <v>34.99</v>
      </c>
      <c r="K111987">
        <v>34.99</v>
      </c>
      <c r="L111987">
        <v>13.0863</v>
      </c>
      <c r="M111987">
        <v>13.0863</v>
      </c>
      <c r="N111987">
        <v>34.99</v>
      </c>
      <c r="O111987">
        <v>0</v>
      </c>
    </row>
    <row r="111988" spans="1:15" x14ac:dyDescent="0.3">
      <c r="A111988">
        <v>51426002</v>
      </c>
      <c r="B111988">
        <v>-1</v>
      </c>
      <c r="C111988">
        <v>18217</v>
      </c>
      <c r="D111988">
        <v>214</v>
      </c>
      <c r="E111988">
        <v>20190615</v>
      </c>
      <c r="F111988">
        <v>20190625</v>
      </c>
      <c r="G111988">
        <v>20190622</v>
      </c>
      <c r="H111988">
        <v>9</v>
      </c>
      <c r="I111988">
        <v>1</v>
      </c>
      <c r="J111988">
        <v>34.99</v>
      </c>
      <c r="K111988">
        <v>34.99</v>
      </c>
      <c r="L111988">
        <v>13.0863</v>
      </c>
      <c r="M111988">
        <v>13.0863</v>
      </c>
      <c r="N111988">
        <v>34.99</v>
      </c>
      <c r="O111988">
        <v>0</v>
      </c>
    </row>
    <row r="111989" spans="1:15" x14ac:dyDescent="0.3">
      <c r="A111989">
        <v>51537002</v>
      </c>
      <c r="B111989">
        <v>-1</v>
      </c>
      <c r="C111989">
        <v>28201</v>
      </c>
      <c r="D111989">
        <v>214</v>
      </c>
      <c r="E111989">
        <v>20190622</v>
      </c>
      <c r="F111989">
        <v>20190702</v>
      </c>
      <c r="G111989">
        <v>20190629</v>
      </c>
      <c r="H111989">
        <v>9</v>
      </c>
      <c r="I111989">
        <v>1</v>
      </c>
      <c r="J111989">
        <v>34.99</v>
      </c>
      <c r="K111989">
        <v>34.99</v>
      </c>
      <c r="L111989">
        <v>13.0863</v>
      </c>
      <c r="M111989">
        <v>13.0863</v>
      </c>
      <c r="N111989">
        <v>34.99</v>
      </c>
      <c r="O111989">
        <v>0</v>
      </c>
    </row>
    <row r="111990" spans="1:15" x14ac:dyDescent="0.3">
      <c r="A111990">
        <v>51560002</v>
      </c>
      <c r="B111990">
        <v>-1</v>
      </c>
      <c r="C111990">
        <v>19271</v>
      </c>
      <c r="D111990">
        <v>214</v>
      </c>
      <c r="E111990">
        <v>20190623</v>
      </c>
      <c r="F111990">
        <v>20190703</v>
      </c>
      <c r="G111990">
        <v>20190630</v>
      </c>
      <c r="H111990">
        <v>9</v>
      </c>
      <c r="I111990">
        <v>1</v>
      </c>
      <c r="J111990">
        <v>34.99</v>
      </c>
      <c r="K111990">
        <v>34.99</v>
      </c>
      <c r="L111990">
        <v>13.0863</v>
      </c>
      <c r="M111990">
        <v>13.0863</v>
      </c>
      <c r="N111990">
        <v>34.99</v>
      </c>
      <c r="O111990">
        <v>0</v>
      </c>
    </row>
    <row r="111991" spans="1:15" x14ac:dyDescent="0.3">
      <c r="A111991">
        <v>51595003</v>
      </c>
      <c r="B111991">
        <v>-1</v>
      </c>
      <c r="C111991">
        <v>11004</v>
      </c>
      <c r="D111991">
        <v>214</v>
      </c>
      <c r="E111991">
        <v>20190625</v>
      </c>
      <c r="F111991">
        <v>20190705</v>
      </c>
      <c r="G111991">
        <v>20190702</v>
      </c>
      <c r="H111991">
        <v>9</v>
      </c>
      <c r="I111991">
        <v>1</v>
      </c>
      <c r="J111991">
        <v>34.99</v>
      </c>
      <c r="K111991">
        <v>34.99</v>
      </c>
      <c r="L111991">
        <v>13.0863</v>
      </c>
      <c r="M111991">
        <v>13.0863</v>
      </c>
      <c r="N111991">
        <v>34.99</v>
      </c>
      <c r="O111991">
        <v>0</v>
      </c>
    </row>
    <row r="111992" spans="1:15" x14ac:dyDescent="0.3">
      <c r="A111992">
        <v>51926003</v>
      </c>
      <c r="B111992">
        <v>-1</v>
      </c>
      <c r="C111992">
        <v>14557</v>
      </c>
      <c r="D111992">
        <v>214</v>
      </c>
      <c r="E111992">
        <v>20190702</v>
      </c>
      <c r="F111992">
        <v>20190712</v>
      </c>
      <c r="G111992">
        <v>20190709</v>
      </c>
      <c r="H111992">
        <v>9</v>
      </c>
      <c r="I111992">
        <v>1</v>
      </c>
      <c r="J111992">
        <v>34.99</v>
      </c>
      <c r="K111992">
        <v>34.99</v>
      </c>
      <c r="L111992">
        <v>13.0863</v>
      </c>
      <c r="M111992">
        <v>13.0863</v>
      </c>
      <c r="N111992">
        <v>34.99</v>
      </c>
      <c r="O111992">
        <v>0</v>
      </c>
    </row>
    <row r="111993" spans="1:15" x14ac:dyDescent="0.3">
      <c r="A111993">
        <v>51930001</v>
      </c>
      <c r="B111993">
        <v>-1</v>
      </c>
      <c r="C111993">
        <v>15766</v>
      </c>
      <c r="D111993">
        <v>214</v>
      </c>
      <c r="E111993">
        <v>20190702</v>
      </c>
      <c r="F111993">
        <v>20190712</v>
      </c>
      <c r="G111993">
        <v>20190709</v>
      </c>
      <c r="H111993">
        <v>9</v>
      </c>
      <c r="I111993">
        <v>1</v>
      </c>
      <c r="J111993">
        <v>34.99</v>
      </c>
      <c r="K111993">
        <v>34.99</v>
      </c>
      <c r="L111993">
        <v>13.0863</v>
      </c>
      <c r="M111993">
        <v>13.0863</v>
      </c>
      <c r="N111993">
        <v>34.99</v>
      </c>
      <c r="O111993">
        <v>0</v>
      </c>
    </row>
    <row r="111994" spans="1:15" x14ac:dyDescent="0.3">
      <c r="A111994">
        <v>51971005</v>
      </c>
      <c r="B111994">
        <v>-1</v>
      </c>
      <c r="C111994">
        <v>16609</v>
      </c>
      <c r="D111994">
        <v>214</v>
      </c>
      <c r="E111994">
        <v>20190703</v>
      </c>
      <c r="F111994">
        <v>20190713</v>
      </c>
      <c r="G111994">
        <v>20190710</v>
      </c>
      <c r="H111994">
        <v>9</v>
      </c>
      <c r="I111994">
        <v>1</v>
      </c>
      <c r="J111994">
        <v>34.99</v>
      </c>
      <c r="K111994">
        <v>34.99</v>
      </c>
      <c r="L111994">
        <v>13.0863</v>
      </c>
      <c r="M111994">
        <v>13.0863</v>
      </c>
      <c r="N111994">
        <v>34.99</v>
      </c>
      <c r="O111994">
        <v>0</v>
      </c>
    </row>
    <row r="111995" spans="1:15" x14ac:dyDescent="0.3">
      <c r="A111995">
        <v>52027002</v>
      </c>
      <c r="B111995">
        <v>-1</v>
      </c>
      <c r="C111995">
        <v>27981</v>
      </c>
      <c r="D111995">
        <v>214</v>
      </c>
      <c r="E111995">
        <v>20190704</v>
      </c>
      <c r="F111995">
        <v>20190714</v>
      </c>
      <c r="G111995">
        <v>20190711</v>
      </c>
      <c r="H111995">
        <v>9</v>
      </c>
      <c r="I111995">
        <v>1</v>
      </c>
      <c r="J111995">
        <v>34.99</v>
      </c>
      <c r="K111995">
        <v>34.99</v>
      </c>
      <c r="L111995">
        <v>13.0863</v>
      </c>
      <c r="M111995">
        <v>13.0863</v>
      </c>
      <c r="N111995">
        <v>34.99</v>
      </c>
      <c r="O111995">
        <v>0</v>
      </c>
    </row>
    <row r="111996" spans="1:15" x14ac:dyDescent="0.3">
      <c r="A111996">
        <v>52028002</v>
      </c>
      <c r="B111996">
        <v>-1</v>
      </c>
      <c r="C111996">
        <v>26132</v>
      </c>
      <c r="D111996">
        <v>214</v>
      </c>
      <c r="E111996">
        <v>20190704</v>
      </c>
      <c r="F111996">
        <v>20190714</v>
      </c>
      <c r="G111996">
        <v>20190711</v>
      </c>
      <c r="H111996">
        <v>9</v>
      </c>
      <c r="I111996">
        <v>1</v>
      </c>
      <c r="J111996">
        <v>34.99</v>
      </c>
      <c r="K111996">
        <v>34.99</v>
      </c>
      <c r="L111996">
        <v>13.0863</v>
      </c>
      <c r="M111996">
        <v>13.0863</v>
      </c>
      <c r="N111996">
        <v>34.99</v>
      </c>
      <c r="O111996">
        <v>0</v>
      </c>
    </row>
    <row r="111997" spans="1:15" x14ac:dyDescent="0.3">
      <c r="A111997">
        <v>52107002</v>
      </c>
      <c r="B111997">
        <v>-1</v>
      </c>
      <c r="C111997">
        <v>18272</v>
      </c>
      <c r="D111997">
        <v>214</v>
      </c>
      <c r="E111997">
        <v>20190706</v>
      </c>
      <c r="F111997">
        <v>20190716</v>
      </c>
      <c r="G111997">
        <v>20190713</v>
      </c>
      <c r="H111997">
        <v>9</v>
      </c>
      <c r="I111997">
        <v>1</v>
      </c>
      <c r="J111997">
        <v>34.99</v>
      </c>
      <c r="K111997">
        <v>34.99</v>
      </c>
      <c r="L111997">
        <v>13.0863</v>
      </c>
      <c r="M111997">
        <v>13.0863</v>
      </c>
      <c r="N111997">
        <v>34.99</v>
      </c>
      <c r="O111997">
        <v>0</v>
      </c>
    </row>
    <row r="111998" spans="1:15" x14ac:dyDescent="0.3">
      <c r="A111998">
        <v>52116002</v>
      </c>
      <c r="B111998">
        <v>-1</v>
      </c>
      <c r="C111998">
        <v>27968</v>
      </c>
      <c r="D111998">
        <v>214</v>
      </c>
      <c r="E111998">
        <v>20190706</v>
      </c>
      <c r="F111998">
        <v>20190716</v>
      </c>
      <c r="G111998">
        <v>20190713</v>
      </c>
      <c r="H111998">
        <v>9</v>
      </c>
      <c r="I111998">
        <v>1</v>
      </c>
      <c r="J111998">
        <v>34.99</v>
      </c>
      <c r="K111998">
        <v>34.99</v>
      </c>
      <c r="L111998">
        <v>13.0863</v>
      </c>
      <c r="M111998">
        <v>13.0863</v>
      </c>
      <c r="N111998">
        <v>34.99</v>
      </c>
      <c r="O111998">
        <v>0</v>
      </c>
    </row>
    <row r="111999" spans="1:15" x14ac:dyDescent="0.3">
      <c r="A111999">
        <v>52149002</v>
      </c>
      <c r="B111999">
        <v>-1</v>
      </c>
      <c r="C111999">
        <v>28720</v>
      </c>
      <c r="D111999">
        <v>214</v>
      </c>
      <c r="E111999">
        <v>20190706</v>
      </c>
      <c r="F111999">
        <v>20190716</v>
      </c>
      <c r="G111999">
        <v>20190713</v>
      </c>
      <c r="H111999">
        <v>9</v>
      </c>
      <c r="I111999">
        <v>1</v>
      </c>
      <c r="J111999">
        <v>34.99</v>
      </c>
      <c r="K111999">
        <v>34.99</v>
      </c>
      <c r="L111999">
        <v>13.0863</v>
      </c>
      <c r="M111999">
        <v>13.0863</v>
      </c>
      <c r="N111999">
        <v>34.99</v>
      </c>
      <c r="O111999">
        <v>0</v>
      </c>
    </row>
    <row r="112000" spans="1:15" x14ac:dyDescent="0.3">
      <c r="A112000">
        <v>52165003</v>
      </c>
      <c r="B112000">
        <v>-1</v>
      </c>
      <c r="C112000">
        <v>16617</v>
      </c>
      <c r="D112000">
        <v>214</v>
      </c>
      <c r="E112000">
        <v>20190707</v>
      </c>
      <c r="F112000">
        <v>20190717</v>
      </c>
      <c r="G112000">
        <v>20190714</v>
      </c>
      <c r="H112000">
        <v>9</v>
      </c>
      <c r="I112000">
        <v>1</v>
      </c>
      <c r="J112000">
        <v>34.99</v>
      </c>
      <c r="K112000">
        <v>34.99</v>
      </c>
      <c r="L112000">
        <v>13.0863</v>
      </c>
      <c r="M112000">
        <v>13.0863</v>
      </c>
      <c r="N112000">
        <v>34.99</v>
      </c>
      <c r="O112000">
        <v>0</v>
      </c>
    </row>
    <row r="112001" spans="1:15" x14ac:dyDescent="0.3">
      <c r="A112001">
        <v>52217003</v>
      </c>
      <c r="B112001">
        <v>-1</v>
      </c>
      <c r="C112001">
        <v>17078</v>
      </c>
      <c r="D112001">
        <v>214</v>
      </c>
      <c r="E112001">
        <v>20190708</v>
      </c>
      <c r="F112001">
        <v>20190718</v>
      </c>
      <c r="G112001">
        <v>20190715</v>
      </c>
      <c r="H112001">
        <v>9</v>
      </c>
      <c r="I112001">
        <v>1</v>
      </c>
      <c r="J112001">
        <v>34.99</v>
      </c>
      <c r="K112001">
        <v>34.99</v>
      </c>
      <c r="L112001">
        <v>13.0863</v>
      </c>
      <c r="M112001">
        <v>13.0863</v>
      </c>
      <c r="N112001">
        <v>34.99</v>
      </c>
      <c r="O112001">
        <v>0</v>
      </c>
    </row>
    <row r="112002" spans="1:15" x14ac:dyDescent="0.3">
      <c r="A112002">
        <v>52220001</v>
      </c>
      <c r="B112002">
        <v>-1</v>
      </c>
      <c r="C112002">
        <v>13998</v>
      </c>
      <c r="D112002">
        <v>214</v>
      </c>
      <c r="E112002">
        <v>20190708</v>
      </c>
      <c r="F112002">
        <v>20190718</v>
      </c>
      <c r="G112002">
        <v>20190715</v>
      </c>
      <c r="H112002">
        <v>9</v>
      </c>
      <c r="I112002">
        <v>1</v>
      </c>
      <c r="J112002">
        <v>34.99</v>
      </c>
      <c r="K112002">
        <v>34.99</v>
      </c>
      <c r="L112002">
        <v>13.0863</v>
      </c>
      <c r="M112002">
        <v>13.0863</v>
      </c>
      <c r="N112002">
        <v>34.99</v>
      </c>
      <c r="O112002">
        <v>0</v>
      </c>
    </row>
    <row r="112003" spans="1:15" x14ac:dyDescent="0.3">
      <c r="A112003">
        <v>52366003</v>
      </c>
      <c r="B112003">
        <v>-1</v>
      </c>
      <c r="C112003">
        <v>19954</v>
      </c>
      <c r="D112003">
        <v>214</v>
      </c>
      <c r="E112003">
        <v>20190711</v>
      </c>
      <c r="F112003">
        <v>20190721</v>
      </c>
      <c r="G112003">
        <v>20190718</v>
      </c>
      <c r="H112003">
        <v>9</v>
      </c>
      <c r="I112003">
        <v>1</v>
      </c>
      <c r="J112003">
        <v>34.99</v>
      </c>
      <c r="K112003">
        <v>34.99</v>
      </c>
      <c r="L112003">
        <v>13.0863</v>
      </c>
      <c r="M112003">
        <v>13.0863</v>
      </c>
      <c r="N112003">
        <v>34.99</v>
      </c>
      <c r="O112003">
        <v>0</v>
      </c>
    </row>
    <row r="112004" spans="1:15" x14ac:dyDescent="0.3">
      <c r="A112004">
        <v>52398004</v>
      </c>
      <c r="B112004">
        <v>-1</v>
      </c>
      <c r="C112004">
        <v>20159</v>
      </c>
      <c r="D112004">
        <v>214</v>
      </c>
      <c r="E112004">
        <v>20190711</v>
      </c>
      <c r="F112004">
        <v>20190721</v>
      </c>
      <c r="G112004">
        <v>20190718</v>
      </c>
      <c r="H112004">
        <v>9</v>
      </c>
      <c r="I112004">
        <v>1</v>
      </c>
      <c r="J112004">
        <v>34.99</v>
      </c>
      <c r="K112004">
        <v>34.99</v>
      </c>
      <c r="L112004">
        <v>13.0863</v>
      </c>
      <c r="M112004">
        <v>13.0863</v>
      </c>
      <c r="N112004">
        <v>34.99</v>
      </c>
      <c r="O112004">
        <v>0</v>
      </c>
    </row>
    <row r="112005" spans="1:15" x14ac:dyDescent="0.3">
      <c r="A112005">
        <v>52569004</v>
      </c>
      <c r="B112005">
        <v>-1</v>
      </c>
      <c r="C112005">
        <v>19766</v>
      </c>
      <c r="D112005">
        <v>214</v>
      </c>
      <c r="E112005">
        <v>20190714</v>
      </c>
      <c r="F112005">
        <v>20190724</v>
      </c>
      <c r="G112005">
        <v>20190721</v>
      </c>
      <c r="H112005">
        <v>9</v>
      </c>
      <c r="I112005">
        <v>1</v>
      </c>
      <c r="J112005">
        <v>34.99</v>
      </c>
      <c r="K112005">
        <v>34.99</v>
      </c>
      <c r="L112005">
        <v>13.0863</v>
      </c>
      <c r="M112005">
        <v>13.0863</v>
      </c>
      <c r="N112005">
        <v>34.99</v>
      </c>
      <c r="O112005">
        <v>0</v>
      </c>
    </row>
    <row r="112006" spans="1:15" x14ac:dyDescent="0.3">
      <c r="A112006">
        <v>52583002</v>
      </c>
      <c r="B112006">
        <v>-1</v>
      </c>
      <c r="C112006">
        <v>21254</v>
      </c>
      <c r="D112006">
        <v>214</v>
      </c>
      <c r="E112006">
        <v>20190715</v>
      </c>
      <c r="F112006">
        <v>20190725</v>
      </c>
      <c r="G112006">
        <v>20190722</v>
      </c>
      <c r="H112006">
        <v>9</v>
      </c>
      <c r="I112006">
        <v>1</v>
      </c>
      <c r="J112006">
        <v>34.99</v>
      </c>
      <c r="K112006">
        <v>34.99</v>
      </c>
      <c r="L112006">
        <v>13.0863</v>
      </c>
      <c r="M112006">
        <v>13.0863</v>
      </c>
      <c r="N112006">
        <v>34.99</v>
      </c>
      <c r="O112006">
        <v>0</v>
      </c>
    </row>
    <row r="112007" spans="1:15" x14ac:dyDescent="0.3">
      <c r="A112007">
        <v>52717003</v>
      </c>
      <c r="B112007">
        <v>-1</v>
      </c>
      <c r="C112007">
        <v>14011</v>
      </c>
      <c r="D112007">
        <v>214</v>
      </c>
      <c r="E112007">
        <v>20190717</v>
      </c>
      <c r="F112007">
        <v>20190727</v>
      </c>
      <c r="G112007">
        <v>20190724</v>
      </c>
      <c r="H112007">
        <v>9</v>
      </c>
      <c r="I112007">
        <v>1</v>
      </c>
      <c r="J112007">
        <v>34.99</v>
      </c>
      <c r="K112007">
        <v>34.99</v>
      </c>
      <c r="L112007">
        <v>13.0863</v>
      </c>
      <c r="M112007">
        <v>13.0863</v>
      </c>
      <c r="N112007">
        <v>34.99</v>
      </c>
      <c r="O112007">
        <v>0</v>
      </c>
    </row>
    <row r="112008" spans="1:15" x14ac:dyDescent="0.3">
      <c r="A112008">
        <v>52727002</v>
      </c>
      <c r="B112008">
        <v>-1</v>
      </c>
      <c r="C112008">
        <v>25815</v>
      </c>
      <c r="D112008">
        <v>214</v>
      </c>
      <c r="E112008">
        <v>20190718</v>
      </c>
      <c r="F112008">
        <v>20190728</v>
      </c>
      <c r="G112008">
        <v>20190725</v>
      </c>
      <c r="H112008">
        <v>9</v>
      </c>
      <c r="I112008">
        <v>1</v>
      </c>
      <c r="J112008">
        <v>34.99</v>
      </c>
      <c r="K112008">
        <v>34.99</v>
      </c>
      <c r="L112008">
        <v>13.0863</v>
      </c>
      <c r="M112008">
        <v>13.0863</v>
      </c>
      <c r="N112008">
        <v>34.99</v>
      </c>
      <c r="O112008">
        <v>0</v>
      </c>
    </row>
    <row r="112009" spans="1:15" x14ac:dyDescent="0.3">
      <c r="A112009">
        <v>52763002</v>
      </c>
      <c r="B112009">
        <v>-1</v>
      </c>
      <c r="C112009">
        <v>20154</v>
      </c>
      <c r="D112009">
        <v>214</v>
      </c>
      <c r="E112009">
        <v>20190718</v>
      </c>
      <c r="F112009">
        <v>20190728</v>
      </c>
      <c r="G112009">
        <v>20190725</v>
      </c>
      <c r="H112009">
        <v>9</v>
      </c>
      <c r="I112009">
        <v>1</v>
      </c>
      <c r="J112009">
        <v>34.99</v>
      </c>
      <c r="K112009">
        <v>34.99</v>
      </c>
      <c r="L112009">
        <v>13.0863</v>
      </c>
      <c r="M112009">
        <v>13.0863</v>
      </c>
      <c r="N112009">
        <v>34.99</v>
      </c>
      <c r="O112009">
        <v>0</v>
      </c>
    </row>
    <row r="112010" spans="1:15" x14ac:dyDescent="0.3">
      <c r="A112010">
        <v>52841004</v>
      </c>
      <c r="B112010">
        <v>-1</v>
      </c>
      <c r="C112010">
        <v>18296</v>
      </c>
      <c r="D112010">
        <v>214</v>
      </c>
      <c r="E112010">
        <v>20190720</v>
      </c>
      <c r="F112010">
        <v>20190730</v>
      </c>
      <c r="G112010">
        <v>20190727</v>
      </c>
      <c r="H112010">
        <v>9</v>
      </c>
      <c r="I112010">
        <v>1</v>
      </c>
      <c r="J112010">
        <v>34.99</v>
      </c>
      <c r="K112010">
        <v>34.99</v>
      </c>
      <c r="L112010">
        <v>13.0863</v>
      </c>
      <c r="M112010">
        <v>13.0863</v>
      </c>
      <c r="N112010">
        <v>34.99</v>
      </c>
      <c r="O112010">
        <v>0</v>
      </c>
    </row>
    <row r="112011" spans="1:15" x14ac:dyDescent="0.3">
      <c r="A112011">
        <v>52844002</v>
      </c>
      <c r="B112011">
        <v>-1</v>
      </c>
      <c r="C112011">
        <v>11998</v>
      </c>
      <c r="D112011">
        <v>214</v>
      </c>
      <c r="E112011">
        <v>20190720</v>
      </c>
      <c r="F112011">
        <v>20190730</v>
      </c>
      <c r="G112011">
        <v>20190727</v>
      </c>
      <c r="H112011">
        <v>9</v>
      </c>
      <c r="I112011">
        <v>1</v>
      </c>
      <c r="J112011">
        <v>34.99</v>
      </c>
      <c r="K112011">
        <v>34.99</v>
      </c>
      <c r="L112011">
        <v>13.0863</v>
      </c>
      <c r="M112011">
        <v>13.0863</v>
      </c>
      <c r="N112011">
        <v>34.99</v>
      </c>
      <c r="O112011">
        <v>0</v>
      </c>
    </row>
    <row r="112012" spans="1:15" x14ac:dyDescent="0.3">
      <c r="A112012">
        <v>52884003</v>
      </c>
      <c r="B112012">
        <v>-1</v>
      </c>
      <c r="C112012">
        <v>14518</v>
      </c>
      <c r="D112012">
        <v>214</v>
      </c>
      <c r="E112012">
        <v>20190721</v>
      </c>
      <c r="F112012">
        <v>20190731</v>
      </c>
      <c r="G112012">
        <v>20190728</v>
      </c>
      <c r="H112012">
        <v>9</v>
      </c>
      <c r="I112012">
        <v>1</v>
      </c>
      <c r="J112012">
        <v>34.99</v>
      </c>
      <c r="K112012">
        <v>34.99</v>
      </c>
      <c r="L112012">
        <v>13.0863</v>
      </c>
      <c r="M112012">
        <v>13.0863</v>
      </c>
      <c r="N112012">
        <v>34.99</v>
      </c>
      <c r="O112012">
        <v>0</v>
      </c>
    </row>
    <row r="112013" spans="1:15" x14ac:dyDescent="0.3">
      <c r="A112013">
        <v>53011003</v>
      </c>
      <c r="B112013">
        <v>-1</v>
      </c>
      <c r="C112013">
        <v>17070</v>
      </c>
      <c r="D112013">
        <v>214</v>
      </c>
      <c r="E112013">
        <v>20190724</v>
      </c>
      <c r="F112013">
        <v>20190803</v>
      </c>
      <c r="G112013">
        <v>20190731</v>
      </c>
      <c r="H112013">
        <v>9</v>
      </c>
      <c r="I112013">
        <v>1</v>
      </c>
      <c r="J112013">
        <v>34.99</v>
      </c>
      <c r="K112013">
        <v>34.99</v>
      </c>
      <c r="L112013">
        <v>13.0863</v>
      </c>
      <c r="M112013">
        <v>13.0863</v>
      </c>
      <c r="N112013">
        <v>34.99</v>
      </c>
      <c r="O112013">
        <v>0</v>
      </c>
    </row>
    <row r="112014" spans="1:15" x14ac:dyDescent="0.3">
      <c r="A112014">
        <v>53059002</v>
      </c>
      <c r="B112014">
        <v>-1</v>
      </c>
      <c r="C112014">
        <v>28309</v>
      </c>
      <c r="D112014">
        <v>214</v>
      </c>
      <c r="E112014">
        <v>20190724</v>
      </c>
      <c r="F112014">
        <v>20190803</v>
      </c>
      <c r="G112014">
        <v>20190731</v>
      </c>
      <c r="H112014">
        <v>9</v>
      </c>
      <c r="I112014">
        <v>1</v>
      </c>
      <c r="J112014">
        <v>34.99</v>
      </c>
      <c r="K112014">
        <v>34.99</v>
      </c>
      <c r="L112014">
        <v>13.0863</v>
      </c>
      <c r="M112014">
        <v>13.0863</v>
      </c>
      <c r="N112014">
        <v>34.99</v>
      </c>
      <c r="O112014">
        <v>0</v>
      </c>
    </row>
    <row r="112015" spans="1:15" x14ac:dyDescent="0.3">
      <c r="A112015">
        <v>53060004</v>
      </c>
      <c r="B112015">
        <v>-1</v>
      </c>
      <c r="C112015">
        <v>26743</v>
      </c>
      <c r="D112015">
        <v>214</v>
      </c>
      <c r="E112015">
        <v>20190724</v>
      </c>
      <c r="F112015">
        <v>20190803</v>
      </c>
      <c r="G112015">
        <v>20190731</v>
      </c>
      <c r="H112015">
        <v>9</v>
      </c>
      <c r="I112015">
        <v>1</v>
      </c>
      <c r="J112015">
        <v>34.99</v>
      </c>
      <c r="K112015">
        <v>34.99</v>
      </c>
      <c r="L112015">
        <v>13.0863</v>
      </c>
      <c r="M112015">
        <v>13.0863</v>
      </c>
      <c r="N112015">
        <v>34.99</v>
      </c>
      <c r="O112015">
        <v>0</v>
      </c>
    </row>
    <row r="112016" spans="1:15" x14ac:dyDescent="0.3">
      <c r="A112016">
        <v>53192001</v>
      </c>
      <c r="B112016">
        <v>-1</v>
      </c>
      <c r="C112016">
        <v>15153</v>
      </c>
      <c r="D112016">
        <v>214</v>
      </c>
      <c r="E112016">
        <v>20190727</v>
      </c>
      <c r="F112016">
        <v>20190806</v>
      </c>
      <c r="G112016">
        <v>20190803</v>
      </c>
      <c r="H112016">
        <v>9</v>
      </c>
      <c r="I112016">
        <v>1</v>
      </c>
      <c r="J112016">
        <v>34.99</v>
      </c>
      <c r="K112016">
        <v>34.99</v>
      </c>
      <c r="L112016">
        <v>13.0863</v>
      </c>
      <c r="M112016">
        <v>13.0863</v>
      </c>
      <c r="N112016">
        <v>34.99</v>
      </c>
      <c r="O112016">
        <v>0</v>
      </c>
    </row>
    <row r="112017" spans="1:15" x14ac:dyDescent="0.3">
      <c r="A112017">
        <v>53335004</v>
      </c>
      <c r="B112017">
        <v>-1</v>
      </c>
      <c r="C112017">
        <v>28714</v>
      </c>
      <c r="D112017">
        <v>214</v>
      </c>
      <c r="E112017">
        <v>20190729</v>
      </c>
      <c r="F112017">
        <v>20190808</v>
      </c>
      <c r="G112017">
        <v>20190805</v>
      </c>
      <c r="H112017">
        <v>9</v>
      </c>
      <c r="I112017">
        <v>1</v>
      </c>
      <c r="J112017">
        <v>34.99</v>
      </c>
      <c r="K112017">
        <v>34.99</v>
      </c>
      <c r="L112017">
        <v>13.0863</v>
      </c>
      <c r="M112017">
        <v>13.0863</v>
      </c>
      <c r="N112017">
        <v>34.99</v>
      </c>
      <c r="O112017">
        <v>0</v>
      </c>
    </row>
    <row r="112018" spans="1:15" x14ac:dyDescent="0.3">
      <c r="A112018">
        <v>53404003</v>
      </c>
      <c r="B112018">
        <v>-1</v>
      </c>
      <c r="C112018">
        <v>14126</v>
      </c>
      <c r="D112018">
        <v>214</v>
      </c>
      <c r="E112018">
        <v>20190731</v>
      </c>
      <c r="F112018">
        <v>20190810</v>
      </c>
      <c r="G112018">
        <v>20190807</v>
      </c>
      <c r="H112018">
        <v>9</v>
      </c>
      <c r="I112018">
        <v>1</v>
      </c>
      <c r="J112018">
        <v>34.99</v>
      </c>
      <c r="K112018">
        <v>34.99</v>
      </c>
      <c r="L112018">
        <v>13.0863</v>
      </c>
      <c r="M112018">
        <v>13.0863</v>
      </c>
      <c r="N112018">
        <v>34.99</v>
      </c>
      <c r="O112018">
        <v>0</v>
      </c>
    </row>
    <row r="112019" spans="1:15" x14ac:dyDescent="0.3">
      <c r="A112019">
        <v>53405003</v>
      </c>
      <c r="B112019">
        <v>-1</v>
      </c>
      <c r="C112019">
        <v>18256</v>
      </c>
      <c r="D112019">
        <v>214</v>
      </c>
      <c r="E112019">
        <v>20190731</v>
      </c>
      <c r="F112019">
        <v>20190810</v>
      </c>
      <c r="G112019">
        <v>20190807</v>
      </c>
      <c r="H112019">
        <v>9</v>
      </c>
      <c r="I112019">
        <v>1</v>
      </c>
      <c r="J112019">
        <v>34.99</v>
      </c>
      <c r="K112019">
        <v>34.99</v>
      </c>
      <c r="L112019">
        <v>13.0863</v>
      </c>
      <c r="M112019">
        <v>13.0863</v>
      </c>
      <c r="N112019">
        <v>34.99</v>
      </c>
      <c r="O112019">
        <v>0</v>
      </c>
    </row>
    <row r="112020" spans="1:15" x14ac:dyDescent="0.3">
      <c r="A112020">
        <v>53407002</v>
      </c>
      <c r="B112020">
        <v>-1</v>
      </c>
      <c r="C112020">
        <v>24594</v>
      </c>
      <c r="D112020">
        <v>214</v>
      </c>
      <c r="E112020">
        <v>20190731</v>
      </c>
      <c r="F112020">
        <v>20190810</v>
      </c>
      <c r="G112020">
        <v>20190807</v>
      </c>
      <c r="H112020">
        <v>9</v>
      </c>
      <c r="I112020">
        <v>1</v>
      </c>
      <c r="J112020">
        <v>34.99</v>
      </c>
      <c r="K112020">
        <v>34.99</v>
      </c>
      <c r="L112020">
        <v>13.0863</v>
      </c>
      <c r="M112020">
        <v>13.0863</v>
      </c>
      <c r="N112020">
        <v>34.99</v>
      </c>
      <c r="O112020">
        <v>0</v>
      </c>
    </row>
    <row r="112021" spans="1:15" x14ac:dyDescent="0.3">
      <c r="A112021">
        <v>53412001</v>
      </c>
      <c r="B112021">
        <v>-1</v>
      </c>
      <c r="C112021">
        <v>17350</v>
      </c>
      <c r="D112021">
        <v>214</v>
      </c>
      <c r="E112021">
        <v>20190731</v>
      </c>
      <c r="F112021">
        <v>20190810</v>
      </c>
      <c r="G112021">
        <v>20190807</v>
      </c>
      <c r="H112021">
        <v>9</v>
      </c>
      <c r="I112021">
        <v>1</v>
      </c>
      <c r="J112021">
        <v>34.99</v>
      </c>
      <c r="K112021">
        <v>34.99</v>
      </c>
      <c r="L112021">
        <v>13.0863</v>
      </c>
      <c r="M112021">
        <v>13.0863</v>
      </c>
      <c r="N112021">
        <v>34.99</v>
      </c>
      <c r="O112021">
        <v>0</v>
      </c>
    </row>
    <row r="112022" spans="1:15" x14ac:dyDescent="0.3">
      <c r="A112022">
        <v>53439002</v>
      </c>
      <c r="B112022">
        <v>-1</v>
      </c>
      <c r="C112022">
        <v>14010</v>
      </c>
      <c r="D112022">
        <v>214</v>
      </c>
      <c r="E112022">
        <v>20190731</v>
      </c>
      <c r="F112022">
        <v>20190810</v>
      </c>
      <c r="G112022">
        <v>20190807</v>
      </c>
      <c r="H112022">
        <v>9</v>
      </c>
      <c r="I112022">
        <v>1</v>
      </c>
      <c r="J112022">
        <v>34.99</v>
      </c>
      <c r="K112022">
        <v>34.99</v>
      </c>
      <c r="L112022">
        <v>13.0863</v>
      </c>
      <c r="M112022">
        <v>13.0863</v>
      </c>
      <c r="N112022">
        <v>34.99</v>
      </c>
      <c r="O112022">
        <v>0</v>
      </c>
    </row>
    <row r="112023" spans="1:15" x14ac:dyDescent="0.3">
      <c r="A112023">
        <v>53709002</v>
      </c>
      <c r="B112023">
        <v>-1</v>
      </c>
      <c r="C112023">
        <v>28948</v>
      </c>
      <c r="D112023">
        <v>214</v>
      </c>
      <c r="E112023">
        <v>20190802</v>
      </c>
      <c r="F112023">
        <v>20190812</v>
      </c>
      <c r="G112023">
        <v>20190809</v>
      </c>
      <c r="H112023">
        <v>9</v>
      </c>
      <c r="I112023">
        <v>1</v>
      </c>
      <c r="J112023">
        <v>34.99</v>
      </c>
      <c r="K112023">
        <v>34.99</v>
      </c>
      <c r="L112023">
        <v>13.0863</v>
      </c>
      <c r="M112023">
        <v>13.0863</v>
      </c>
      <c r="N112023">
        <v>34.99</v>
      </c>
      <c r="O112023">
        <v>0</v>
      </c>
    </row>
    <row r="112024" spans="1:15" x14ac:dyDescent="0.3">
      <c r="A112024">
        <v>53727002</v>
      </c>
      <c r="B112024">
        <v>-1</v>
      </c>
      <c r="C112024">
        <v>21375</v>
      </c>
      <c r="D112024">
        <v>214</v>
      </c>
      <c r="E112024">
        <v>20190803</v>
      </c>
      <c r="F112024">
        <v>20190813</v>
      </c>
      <c r="G112024">
        <v>20190810</v>
      </c>
      <c r="H112024">
        <v>9</v>
      </c>
      <c r="I112024">
        <v>1</v>
      </c>
      <c r="J112024">
        <v>34.99</v>
      </c>
      <c r="K112024">
        <v>34.99</v>
      </c>
      <c r="L112024">
        <v>13.0863</v>
      </c>
      <c r="M112024">
        <v>13.0863</v>
      </c>
      <c r="N112024">
        <v>34.99</v>
      </c>
      <c r="O112024">
        <v>0</v>
      </c>
    </row>
    <row r="112025" spans="1:15" x14ac:dyDescent="0.3">
      <c r="A112025">
        <v>53765002</v>
      </c>
      <c r="B112025">
        <v>-1</v>
      </c>
      <c r="C112025">
        <v>11008</v>
      </c>
      <c r="D112025">
        <v>214</v>
      </c>
      <c r="E112025">
        <v>20190803</v>
      </c>
      <c r="F112025">
        <v>20190813</v>
      </c>
      <c r="G112025">
        <v>20190810</v>
      </c>
      <c r="H112025">
        <v>9</v>
      </c>
      <c r="I112025">
        <v>1</v>
      </c>
      <c r="J112025">
        <v>34.99</v>
      </c>
      <c r="K112025">
        <v>34.99</v>
      </c>
      <c r="L112025">
        <v>13.0863</v>
      </c>
      <c r="M112025">
        <v>13.0863</v>
      </c>
      <c r="N112025">
        <v>34.99</v>
      </c>
      <c r="O112025">
        <v>0</v>
      </c>
    </row>
    <row r="112026" spans="1:15" x14ac:dyDescent="0.3">
      <c r="A112026">
        <v>53830002</v>
      </c>
      <c r="B112026">
        <v>-1</v>
      </c>
      <c r="C112026">
        <v>18488</v>
      </c>
      <c r="D112026">
        <v>214</v>
      </c>
      <c r="E112026">
        <v>20190805</v>
      </c>
      <c r="F112026">
        <v>20190815</v>
      </c>
      <c r="G112026">
        <v>20190812</v>
      </c>
      <c r="H112026">
        <v>9</v>
      </c>
      <c r="I112026">
        <v>1</v>
      </c>
      <c r="J112026">
        <v>34.99</v>
      </c>
      <c r="K112026">
        <v>34.99</v>
      </c>
      <c r="L112026">
        <v>13.0863</v>
      </c>
      <c r="M112026">
        <v>13.0863</v>
      </c>
      <c r="N112026">
        <v>34.99</v>
      </c>
      <c r="O112026">
        <v>0</v>
      </c>
    </row>
    <row r="112027" spans="1:15" x14ac:dyDescent="0.3">
      <c r="A112027">
        <v>53920002</v>
      </c>
      <c r="B112027">
        <v>-1</v>
      </c>
      <c r="C112027">
        <v>24900</v>
      </c>
      <c r="D112027">
        <v>214</v>
      </c>
      <c r="E112027">
        <v>20190807</v>
      </c>
      <c r="F112027">
        <v>20190817</v>
      </c>
      <c r="G112027">
        <v>20190814</v>
      </c>
      <c r="H112027">
        <v>9</v>
      </c>
      <c r="I112027">
        <v>1</v>
      </c>
      <c r="J112027">
        <v>34.99</v>
      </c>
      <c r="K112027">
        <v>34.99</v>
      </c>
      <c r="L112027">
        <v>13.0863</v>
      </c>
      <c r="M112027">
        <v>13.0863</v>
      </c>
      <c r="N112027">
        <v>34.99</v>
      </c>
      <c r="O112027">
        <v>0</v>
      </c>
    </row>
    <row r="112028" spans="1:15" x14ac:dyDescent="0.3">
      <c r="A112028">
        <v>53984003</v>
      </c>
      <c r="B112028">
        <v>-1</v>
      </c>
      <c r="C112028">
        <v>28304</v>
      </c>
      <c r="D112028">
        <v>214</v>
      </c>
      <c r="E112028">
        <v>20190808</v>
      </c>
      <c r="F112028">
        <v>20190818</v>
      </c>
      <c r="G112028">
        <v>20190815</v>
      </c>
      <c r="H112028">
        <v>9</v>
      </c>
      <c r="I112028">
        <v>1</v>
      </c>
      <c r="J112028">
        <v>34.99</v>
      </c>
      <c r="K112028">
        <v>34.99</v>
      </c>
      <c r="L112028">
        <v>13.0863</v>
      </c>
      <c r="M112028">
        <v>13.0863</v>
      </c>
      <c r="N112028">
        <v>34.99</v>
      </c>
      <c r="O112028">
        <v>0</v>
      </c>
    </row>
    <row r="112029" spans="1:15" x14ac:dyDescent="0.3">
      <c r="A112029">
        <v>54103002</v>
      </c>
      <c r="B112029">
        <v>-1</v>
      </c>
      <c r="C112029">
        <v>24903</v>
      </c>
      <c r="D112029">
        <v>214</v>
      </c>
      <c r="E112029">
        <v>20190810</v>
      </c>
      <c r="F112029">
        <v>20190820</v>
      </c>
      <c r="G112029">
        <v>20190817</v>
      </c>
      <c r="H112029">
        <v>9</v>
      </c>
      <c r="I112029">
        <v>1</v>
      </c>
      <c r="J112029">
        <v>34.99</v>
      </c>
      <c r="K112029">
        <v>34.99</v>
      </c>
      <c r="L112029">
        <v>13.0863</v>
      </c>
      <c r="M112029">
        <v>13.0863</v>
      </c>
      <c r="N112029">
        <v>34.99</v>
      </c>
      <c r="O112029">
        <v>0</v>
      </c>
    </row>
    <row r="112030" spans="1:15" x14ac:dyDescent="0.3">
      <c r="A112030">
        <v>54106003</v>
      </c>
      <c r="B112030">
        <v>-1</v>
      </c>
      <c r="C112030">
        <v>14217</v>
      </c>
      <c r="D112030">
        <v>214</v>
      </c>
      <c r="E112030">
        <v>20190810</v>
      </c>
      <c r="F112030">
        <v>20190820</v>
      </c>
      <c r="G112030">
        <v>20190817</v>
      </c>
      <c r="H112030">
        <v>9</v>
      </c>
      <c r="I112030">
        <v>1</v>
      </c>
      <c r="J112030">
        <v>34.99</v>
      </c>
      <c r="K112030">
        <v>34.99</v>
      </c>
      <c r="L112030">
        <v>13.0863</v>
      </c>
      <c r="M112030">
        <v>13.0863</v>
      </c>
      <c r="N112030">
        <v>34.99</v>
      </c>
      <c r="O112030">
        <v>0</v>
      </c>
    </row>
    <row r="112031" spans="1:15" x14ac:dyDescent="0.3">
      <c r="A112031">
        <v>54196003</v>
      </c>
      <c r="B112031">
        <v>-1</v>
      </c>
      <c r="C112031">
        <v>14318</v>
      </c>
      <c r="D112031">
        <v>214</v>
      </c>
      <c r="E112031">
        <v>20190812</v>
      </c>
      <c r="F112031">
        <v>20190822</v>
      </c>
      <c r="G112031">
        <v>20190819</v>
      </c>
      <c r="H112031">
        <v>9</v>
      </c>
      <c r="I112031">
        <v>1</v>
      </c>
      <c r="J112031">
        <v>34.99</v>
      </c>
      <c r="K112031">
        <v>34.99</v>
      </c>
      <c r="L112031">
        <v>13.0863</v>
      </c>
      <c r="M112031">
        <v>13.0863</v>
      </c>
      <c r="N112031">
        <v>34.99</v>
      </c>
      <c r="O112031">
        <v>0</v>
      </c>
    </row>
    <row r="112032" spans="1:15" x14ac:dyDescent="0.3">
      <c r="A112032">
        <v>54238002</v>
      </c>
      <c r="B112032">
        <v>-1</v>
      </c>
      <c r="C112032">
        <v>18740</v>
      </c>
      <c r="D112032">
        <v>214</v>
      </c>
      <c r="E112032">
        <v>20190812</v>
      </c>
      <c r="F112032">
        <v>20190822</v>
      </c>
      <c r="G112032">
        <v>20190819</v>
      </c>
      <c r="H112032">
        <v>9</v>
      </c>
      <c r="I112032">
        <v>1</v>
      </c>
      <c r="J112032">
        <v>34.99</v>
      </c>
      <c r="K112032">
        <v>34.99</v>
      </c>
      <c r="L112032">
        <v>13.0863</v>
      </c>
      <c r="M112032">
        <v>13.0863</v>
      </c>
      <c r="N112032">
        <v>34.99</v>
      </c>
      <c r="O112032">
        <v>0</v>
      </c>
    </row>
    <row r="112033" spans="1:15" x14ac:dyDescent="0.3">
      <c r="A112033">
        <v>54249002</v>
      </c>
      <c r="B112033">
        <v>-1</v>
      </c>
      <c r="C112033">
        <v>23532</v>
      </c>
      <c r="D112033">
        <v>214</v>
      </c>
      <c r="E112033">
        <v>20190813</v>
      </c>
      <c r="F112033">
        <v>20190823</v>
      </c>
      <c r="G112033">
        <v>20190820</v>
      </c>
      <c r="H112033">
        <v>9</v>
      </c>
      <c r="I112033">
        <v>1</v>
      </c>
      <c r="J112033">
        <v>34.99</v>
      </c>
      <c r="K112033">
        <v>34.99</v>
      </c>
      <c r="L112033">
        <v>13.0863</v>
      </c>
      <c r="M112033">
        <v>13.0863</v>
      </c>
      <c r="N112033">
        <v>34.99</v>
      </c>
      <c r="O112033">
        <v>0</v>
      </c>
    </row>
    <row r="112034" spans="1:15" x14ac:dyDescent="0.3">
      <c r="A112034">
        <v>54257003</v>
      </c>
      <c r="B112034">
        <v>-1</v>
      </c>
      <c r="C112034">
        <v>12715</v>
      </c>
      <c r="D112034">
        <v>214</v>
      </c>
      <c r="E112034">
        <v>20190813</v>
      </c>
      <c r="F112034">
        <v>20190823</v>
      </c>
      <c r="G112034">
        <v>20190820</v>
      </c>
      <c r="H112034">
        <v>9</v>
      </c>
      <c r="I112034">
        <v>1</v>
      </c>
      <c r="J112034">
        <v>34.99</v>
      </c>
      <c r="K112034">
        <v>34.99</v>
      </c>
      <c r="L112034">
        <v>13.0863</v>
      </c>
      <c r="M112034">
        <v>13.0863</v>
      </c>
      <c r="N112034">
        <v>34.99</v>
      </c>
      <c r="O112034">
        <v>0</v>
      </c>
    </row>
    <row r="112035" spans="1:15" x14ac:dyDescent="0.3">
      <c r="A112035">
        <v>54315004</v>
      </c>
      <c r="B112035">
        <v>-1</v>
      </c>
      <c r="C112035">
        <v>28110</v>
      </c>
      <c r="D112035">
        <v>214</v>
      </c>
      <c r="E112035">
        <v>20190813</v>
      </c>
      <c r="F112035">
        <v>20190823</v>
      </c>
      <c r="G112035">
        <v>20190820</v>
      </c>
      <c r="H112035">
        <v>9</v>
      </c>
      <c r="I112035">
        <v>1</v>
      </c>
      <c r="J112035">
        <v>34.99</v>
      </c>
      <c r="K112035">
        <v>34.99</v>
      </c>
      <c r="L112035">
        <v>13.0863</v>
      </c>
      <c r="M112035">
        <v>13.0863</v>
      </c>
      <c r="N112035">
        <v>34.99</v>
      </c>
      <c r="O112035">
        <v>0</v>
      </c>
    </row>
    <row r="112036" spans="1:15" x14ac:dyDescent="0.3">
      <c r="A112036">
        <v>54317002</v>
      </c>
      <c r="B112036">
        <v>-1</v>
      </c>
      <c r="C112036">
        <v>14063</v>
      </c>
      <c r="D112036">
        <v>214</v>
      </c>
      <c r="E112036">
        <v>20190814</v>
      </c>
      <c r="F112036">
        <v>20190824</v>
      </c>
      <c r="G112036">
        <v>20190821</v>
      </c>
      <c r="H112036">
        <v>9</v>
      </c>
      <c r="I112036">
        <v>1</v>
      </c>
      <c r="J112036">
        <v>34.99</v>
      </c>
      <c r="K112036">
        <v>34.99</v>
      </c>
      <c r="L112036">
        <v>13.0863</v>
      </c>
      <c r="M112036">
        <v>13.0863</v>
      </c>
      <c r="N112036">
        <v>34.99</v>
      </c>
      <c r="O112036">
        <v>0</v>
      </c>
    </row>
    <row r="112037" spans="1:15" x14ac:dyDescent="0.3">
      <c r="A112037">
        <v>54385001</v>
      </c>
      <c r="B112037">
        <v>-1</v>
      </c>
      <c r="C112037">
        <v>13982</v>
      </c>
      <c r="D112037">
        <v>214</v>
      </c>
      <c r="E112037">
        <v>20190815</v>
      </c>
      <c r="F112037">
        <v>20190825</v>
      </c>
      <c r="G112037">
        <v>20190822</v>
      </c>
      <c r="H112037">
        <v>9</v>
      </c>
      <c r="I112037">
        <v>1</v>
      </c>
      <c r="J112037">
        <v>34.99</v>
      </c>
      <c r="K112037">
        <v>34.99</v>
      </c>
      <c r="L112037">
        <v>13.0863</v>
      </c>
      <c r="M112037">
        <v>13.0863</v>
      </c>
      <c r="N112037">
        <v>34.99</v>
      </c>
      <c r="O112037">
        <v>0</v>
      </c>
    </row>
    <row r="112038" spans="1:15" x14ac:dyDescent="0.3">
      <c r="A112038">
        <v>54471004</v>
      </c>
      <c r="B112038">
        <v>-1</v>
      </c>
      <c r="C112038">
        <v>20818</v>
      </c>
      <c r="D112038">
        <v>214</v>
      </c>
      <c r="E112038">
        <v>20190816</v>
      </c>
      <c r="F112038">
        <v>20190826</v>
      </c>
      <c r="G112038">
        <v>20190823</v>
      </c>
      <c r="H112038">
        <v>9</v>
      </c>
      <c r="I112038">
        <v>1</v>
      </c>
      <c r="J112038">
        <v>34.99</v>
      </c>
      <c r="K112038">
        <v>34.99</v>
      </c>
      <c r="L112038">
        <v>13.0863</v>
      </c>
      <c r="M112038">
        <v>13.0863</v>
      </c>
      <c r="N112038">
        <v>34.99</v>
      </c>
      <c r="O112038">
        <v>0</v>
      </c>
    </row>
    <row r="112039" spans="1:15" x14ac:dyDescent="0.3">
      <c r="A112039">
        <v>54481002</v>
      </c>
      <c r="B112039">
        <v>-1</v>
      </c>
      <c r="C112039">
        <v>18257</v>
      </c>
      <c r="D112039">
        <v>214</v>
      </c>
      <c r="E112039">
        <v>20190817</v>
      </c>
      <c r="F112039">
        <v>20190827</v>
      </c>
      <c r="G112039">
        <v>20190824</v>
      </c>
      <c r="H112039">
        <v>9</v>
      </c>
      <c r="I112039">
        <v>1</v>
      </c>
      <c r="J112039">
        <v>34.99</v>
      </c>
      <c r="K112039">
        <v>34.99</v>
      </c>
      <c r="L112039">
        <v>13.0863</v>
      </c>
      <c r="M112039">
        <v>13.0863</v>
      </c>
      <c r="N112039">
        <v>34.99</v>
      </c>
      <c r="O112039">
        <v>0</v>
      </c>
    </row>
    <row r="112040" spans="1:15" x14ac:dyDescent="0.3">
      <c r="A112040">
        <v>54527002</v>
      </c>
      <c r="B112040">
        <v>-1</v>
      </c>
      <c r="C112040">
        <v>23414</v>
      </c>
      <c r="D112040">
        <v>214</v>
      </c>
      <c r="E112040">
        <v>20190818</v>
      </c>
      <c r="F112040">
        <v>20190828</v>
      </c>
      <c r="G112040">
        <v>20190825</v>
      </c>
      <c r="H112040">
        <v>9</v>
      </c>
      <c r="I112040">
        <v>1</v>
      </c>
      <c r="J112040">
        <v>34.99</v>
      </c>
      <c r="K112040">
        <v>34.99</v>
      </c>
      <c r="L112040">
        <v>13.0863</v>
      </c>
      <c r="M112040">
        <v>13.0863</v>
      </c>
      <c r="N112040">
        <v>34.99</v>
      </c>
      <c r="O112040">
        <v>0</v>
      </c>
    </row>
    <row r="112041" spans="1:15" x14ac:dyDescent="0.3">
      <c r="A112041">
        <v>54532002</v>
      </c>
      <c r="B112041">
        <v>-1</v>
      </c>
      <c r="C112041">
        <v>13641</v>
      </c>
      <c r="D112041">
        <v>214</v>
      </c>
      <c r="E112041">
        <v>20190818</v>
      </c>
      <c r="F112041">
        <v>20190828</v>
      </c>
      <c r="G112041">
        <v>20190825</v>
      </c>
      <c r="H112041">
        <v>9</v>
      </c>
      <c r="I112041">
        <v>1</v>
      </c>
      <c r="J112041">
        <v>34.99</v>
      </c>
      <c r="K112041">
        <v>34.99</v>
      </c>
      <c r="L112041">
        <v>13.0863</v>
      </c>
      <c r="M112041">
        <v>13.0863</v>
      </c>
      <c r="N112041">
        <v>34.99</v>
      </c>
      <c r="O112041">
        <v>0</v>
      </c>
    </row>
    <row r="112042" spans="1:15" x14ac:dyDescent="0.3">
      <c r="A112042">
        <v>54587002</v>
      </c>
      <c r="B112042">
        <v>-1</v>
      </c>
      <c r="C112042">
        <v>16515</v>
      </c>
      <c r="D112042">
        <v>214</v>
      </c>
      <c r="E112042">
        <v>20190819</v>
      </c>
      <c r="F112042">
        <v>20190829</v>
      </c>
      <c r="G112042">
        <v>20190826</v>
      </c>
      <c r="H112042">
        <v>9</v>
      </c>
      <c r="I112042">
        <v>1</v>
      </c>
      <c r="J112042">
        <v>34.99</v>
      </c>
      <c r="K112042">
        <v>34.99</v>
      </c>
      <c r="L112042">
        <v>13.0863</v>
      </c>
      <c r="M112042">
        <v>13.0863</v>
      </c>
      <c r="N112042">
        <v>34.99</v>
      </c>
      <c r="O112042">
        <v>0</v>
      </c>
    </row>
    <row r="112043" spans="1:15" x14ac:dyDescent="0.3">
      <c r="A112043">
        <v>54705002</v>
      </c>
      <c r="B112043">
        <v>-1</v>
      </c>
      <c r="C112043">
        <v>11007</v>
      </c>
      <c r="D112043">
        <v>214</v>
      </c>
      <c r="E112043">
        <v>20190820</v>
      </c>
      <c r="F112043">
        <v>20190830</v>
      </c>
      <c r="G112043">
        <v>20190827</v>
      </c>
      <c r="H112043">
        <v>9</v>
      </c>
      <c r="I112043">
        <v>1</v>
      </c>
      <c r="J112043">
        <v>34.99</v>
      </c>
      <c r="K112043">
        <v>34.99</v>
      </c>
      <c r="L112043">
        <v>13.0863</v>
      </c>
      <c r="M112043">
        <v>13.0863</v>
      </c>
      <c r="N112043">
        <v>34.99</v>
      </c>
      <c r="O112043">
        <v>0</v>
      </c>
    </row>
    <row r="112044" spans="1:15" x14ac:dyDescent="0.3">
      <c r="A112044">
        <v>54824001</v>
      </c>
      <c r="B112044">
        <v>-1</v>
      </c>
      <c r="C112044">
        <v>15154</v>
      </c>
      <c r="D112044">
        <v>214</v>
      </c>
      <c r="E112044">
        <v>20190823</v>
      </c>
      <c r="F112044">
        <v>20190902</v>
      </c>
      <c r="G112044">
        <v>20190830</v>
      </c>
      <c r="H112044">
        <v>9</v>
      </c>
      <c r="I112044">
        <v>1</v>
      </c>
      <c r="J112044">
        <v>34.99</v>
      </c>
      <c r="K112044">
        <v>34.99</v>
      </c>
      <c r="L112044">
        <v>13.0863</v>
      </c>
      <c r="M112044">
        <v>13.0863</v>
      </c>
      <c r="N112044">
        <v>34.99</v>
      </c>
      <c r="O112044">
        <v>0</v>
      </c>
    </row>
    <row r="112045" spans="1:15" x14ac:dyDescent="0.3">
      <c r="A112045">
        <v>54923002</v>
      </c>
      <c r="B112045">
        <v>-1</v>
      </c>
      <c r="C112045">
        <v>22951</v>
      </c>
      <c r="D112045">
        <v>214</v>
      </c>
      <c r="E112045">
        <v>20190824</v>
      </c>
      <c r="F112045">
        <v>20190903</v>
      </c>
      <c r="G112045">
        <v>20190831</v>
      </c>
      <c r="H112045">
        <v>9</v>
      </c>
      <c r="I112045">
        <v>1</v>
      </c>
      <c r="J112045">
        <v>34.99</v>
      </c>
      <c r="K112045">
        <v>34.99</v>
      </c>
      <c r="L112045">
        <v>13.0863</v>
      </c>
      <c r="M112045">
        <v>13.0863</v>
      </c>
      <c r="N112045">
        <v>34.99</v>
      </c>
      <c r="O112045">
        <v>0</v>
      </c>
    </row>
    <row r="112046" spans="1:15" x14ac:dyDescent="0.3">
      <c r="A112046">
        <v>54924002</v>
      </c>
      <c r="B112046">
        <v>-1</v>
      </c>
      <c r="C112046">
        <v>22954</v>
      </c>
      <c r="D112046">
        <v>214</v>
      </c>
      <c r="E112046">
        <v>20190824</v>
      </c>
      <c r="F112046">
        <v>20190903</v>
      </c>
      <c r="G112046">
        <v>20190831</v>
      </c>
      <c r="H112046">
        <v>9</v>
      </c>
      <c r="I112046">
        <v>1</v>
      </c>
      <c r="J112046">
        <v>34.99</v>
      </c>
      <c r="K112046">
        <v>34.99</v>
      </c>
      <c r="L112046">
        <v>13.0863</v>
      </c>
      <c r="M112046">
        <v>13.0863</v>
      </c>
      <c r="N112046">
        <v>34.99</v>
      </c>
      <c r="O112046">
        <v>0</v>
      </c>
    </row>
    <row r="112047" spans="1:15" x14ac:dyDescent="0.3">
      <c r="A112047">
        <v>54981001</v>
      </c>
      <c r="B112047">
        <v>-1</v>
      </c>
      <c r="C112047">
        <v>15234</v>
      </c>
      <c r="D112047">
        <v>214</v>
      </c>
      <c r="E112047">
        <v>20190826</v>
      </c>
      <c r="F112047">
        <v>20190905</v>
      </c>
      <c r="G112047">
        <v>20190902</v>
      </c>
      <c r="H112047">
        <v>9</v>
      </c>
      <c r="I112047">
        <v>1</v>
      </c>
      <c r="J112047">
        <v>34.99</v>
      </c>
      <c r="K112047">
        <v>34.99</v>
      </c>
      <c r="L112047">
        <v>13.0863</v>
      </c>
      <c r="M112047">
        <v>13.0863</v>
      </c>
      <c r="N112047">
        <v>34.99</v>
      </c>
      <c r="O112047">
        <v>0</v>
      </c>
    </row>
    <row r="112048" spans="1:15" x14ac:dyDescent="0.3">
      <c r="A112048">
        <v>55095003</v>
      </c>
      <c r="B112048">
        <v>-1</v>
      </c>
      <c r="C112048">
        <v>11150</v>
      </c>
      <c r="D112048">
        <v>214</v>
      </c>
      <c r="E112048">
        <v>20190828</v>
      </c>
      <c r="F112048">
        <v>20190907</v>
      </c>
      <c r="G112048">
        <v>20190904</v>
      </c>
      <c r="H112048">
        <v>9</v>
      </c>
      <c r="I112048">
        <v>1</v>
      </c>
      <c r="J112048">
        <v>34.99</v>
      </c>
      <c r="K112048">
        <v>34.99</v>
      </c>
      <c r="L112048">
        <v>13.0863</v>
      </c>
      <c r="M112048">
        <v>13.0863</v>
      </c>
      <c r="N112048">
        <v>34.99</v>
      </c>
      <c r="O112048">
        <v>0</v>
      </c>
    </row>
    <row r="112049" spans="1:15" x14ac:dyDescent="0.3">
      <c r="A112049">
        <v>55139002</v>
      </c>
      <c r="B112049">
        <v>-1</v>
      </c>
      <c r="C112049">
        <v>23417</v>
      </c>
      <c r="D112049">
        <v>214</v>
      </c>
      <c r="E112049">
        <v>20190829</v>
      </c>
      <c r="F112049">
        <v>20190908</v>
      </c>
      <c r="G112049">
        <v>20190905</v>
      </c>
      <c r="H112049">
        <v>9</v>
      </c>
      <c r="I112049">
        <v>1</v>
      </c>
      <c r="J112049">
        <v>34.99</v>
      </c>
      <c r="K112049">
        <v>34.99</v>
      </c>
      <c r="L112049">
        <v>13.0863</v>
      </c>
      <c r="M112049">
        <v>13.0863</v>
      </c>
      <c r="N112049">
        <v>34.99</v>
      </c>
      <c r="O112049">
        <v>0</v>
      </c>
    </row>
    <row r="112050" spans="1:15" x14ac:dyDescent="0.3">
      <c r="A112050">
        <v>55140004</v>
      </c>
      <c r="B112050">
        <v>-1</v>
      </c>
      <c r="C112050">
        <v>11999</v>
      </c>
      <c r="D112050">
        <v>214</v>
      </c>
      <c r="E112050">
        <v>20190829</v>
      </c>
      <c r="F112050">
        <v>20190908</v>
      </c>
      <c r="G112050">
        <v>20190905</v>
      </c>
      <c r="H112050">
        <v>9</v>
      </c>
      <c r="I112050">
        <v>1</v>
      </c>
      <c r="J112050">
        <v>34.99</v>
      </c>
      <c r="K112050">
        <v>34.99</v>
      </c>
      <c r="L112050">
        <v>13.0863</v>
      </c>
      <c r="M112050">
        <v>13.0863</v>
      </c>
      <c r="N112050">
        <v>34.99</v>
      </c>
      <c r="O112050">
        <v>0</v>
      </c>
    </row>
    <row r="112051" spans="1:15" x14ac:dyDescent="0.3">
      <c r="A112051">
        <v>55446002</v>
      </c>
      <c r="B112051">
        <v>-1</v>
      </c>
      <c r="C112051">
        <v>12349</v>
      </c>
      <c r="D112051">
        <v>214</v>
      </c>
      <c r="E112051">
        <v>20190901</v>
      </c>
      <c r="F112051">
        <v>20190911</v>
      </c>
      <c r="G112051">
        <v>20190908</v>
      </c>
      <c r="H112051">
        <v>9</v>
      </c>
      <c r="I112051">
        <v>1</v>
      </c>
      <c r="J112051">
        <v>34.99</v>
      </c>
      <c r="K112051">
        <v>34.99</v>
      </c>
      <c r="L112051">
        <v>13.0863</v>
      </c>
      <c r="M112051">
        <v>13.0863</v>
      </c>
      <c r="N112051">
        <v>34.99</v>
      </c>
      <c r="O112051">
        <v>0</v>
      </c>
    </row>
    <row r="112052" spans="1:15" x14ac:dyDescent="0.3">
      <c r="A112052">
        <v>55448002</v>
      </c>
      <c r="B112052">
        <v>-1</v>
      </c>
      <c r="C112052">
        <v>12668</v>
      </c>
      <c r="D112052">
        <v>214</v>
      </c>
      <c r="E112052">
        <v>20190901</v>
      </c>
      <c r="F112052">
        <v>20190911</v>
      </c>
      <c r="G112052">
        <v>20190908</v>
      </c>
      <c r="H112052">
        <v>9</v>
      </c>
      <c r="I112052">
        <v>1</v>
      </c>
      <c r="J112052">
        <v>34.99</v>
      </c>
      <c r="K112052">
        <v>34.99</v>
      </c>
      <c r="L112052">
        <v>13.0863</v>
      </c>
      <c r="M112052">
        <v>13.0863</v>
      </c>
      <c r="N112052">
        <v>34.99</v>
      </c>
      <c r="O112052">
        <v>0</v>
      </c>
    </row>
    <row r="112053" spans="1:15" x14ac:dyDescent="0.3">
      <c r="A112053">
        <v>55460003</v>
      </c>
      <c r="B112053">
        <v>-1</v>
      </c>
      <c r="C112053">
        <v>19629</v>
      </c>
      <c r="D112053">
        <v>214</v>
      </c>
      <c r="E112053">
        <v>20190902</v>
      </c>
      <c r="F112053">
        <v>20190912</v>
      </c>
      <c r="G112053">
        <v>20190909</v>
      </c>
      <c r="H112053">
        <v>9</v>
      </c>
      <c r="I112053">
        <v>1</v>
      </c>
      <c r="J112053">
        <v>34.99</v>
      </c>
      <c r="K112053">
        <v>34.99</v>
      </c>
      <c r="L112053">
        <v>13.0863</v>
      </c>
      <c r="M112053">
        <v>13.0863</v>
      </c>
      <c r="N112053">
        <v>34.99</v>
      </c>
      <c r="O112053">
        <v>0</v>
      </c>
    </row>
    <row r="112054" spans="1:15" x14ac:dyDescent="0.3">
      <c r="A112054">
        <v>55498002</v>
      </c>
      <c r="B112054">
        <v>-1</v>
      </c>
      <c r="C112054">
        <v>29103</v>
      </c>
      <c r="D112054">
        <v>214</v>
      </c>
      <c r="E112054">
        <v>20190902</v>
      </c>
      <c r="F112054">
        <v>20190912</v>
      </c>
      <c r="G112054">
        <v>20190909</v>
      </c>
      <c r="H112054">
        <v>9</v>
      </c>
      <c r="I112054">
        <v>1</v>
      </c>
      <c r="J112054">
        <v>34.99</v>
      </c>
      <c r="K112054">
        <v>34.99</v>
      </c>
      <c r="L112054">
        <v>13.0863</v>
      </c>
      <c r="M112054">
        <v>13.0863</v>
      </c>
      <c r="N112054">
        <v>34.99</v>
      </c>
      <c r="O112054">
        <v>0</v>
      </c>
    </row>
    <row r="112055" spans="1:15" x14ac:dyDescent="0.3">
      <c r="A112055">
        <v>55507003</v>
      </c>
      <c r="B112055">
        <v>-1</v>
      </c>
      <c r="C112055">
        <v>17729</v>
      </c>
      <c r="D112055">
        <v>214</v>
      </c>
      <c r="E112055">
        <v>20190903</v>
      </c>
      <c r="F112055">
        <v>20190913</v>
      </c>
      <c r="G112055">
        <v>20190910</v>
      </c>
      <c r="H112055">
        <v>9</v>
      </c>
      <c r="I112055">
        <v>1</v>
      </c>
      <c r="J112055">
        <v>34.99</v>
      </c>
      <c r="K112055">
        <v>34.99</v>
      </c>
      <c r="L112055">
        <v>13.0863</v>
      </c>
      <c r="M112055">
        <v>13.0863</v>
      </c>
      <c r="N112055">
        <v>34.99</v>
      </c>
      <c r="O112055">
        <v>0</v>
      </c>
    </row>
    <row r="112056" spans="1:15" x14ac:dyDescent="0.3">
      <c r="A112056">
        <v>55542002</v>
      </c>
      <c r="B112056">
        <v>-1</v>
      </c>
      <c r="C112056">
        <v>19586</v>
      </c>
      <c r="D112056">
        <v>214</v>
      </c>
      <c r="E112056">
        <v>20190903</v>
      </c>
      <c r="F112056">
        <v>20190913</v>
      </c>
      <c r="G112056">
        <v>20190910</v>
      </c>
      <c r="H112056">
        <v>9</v>
      </c>
      <c r="I112056">
        <v>1</v>
      </c>
      <c r="J112056">
        <v>34.99</v>
      </c>
      <c r="K112056">
        <v>34.99</v>
      </c>
      <c r="L112056">
        <v>13.0863</v>
      </c>
      <c r="M112056">
        <v>13.0863</v>
      </c>
      <c r="N112056">
        <v>34.99</v>
      </c>
      <c r="O112056">
        <v>0</v>
      </c>
    </row>
    <row r="112057" spans="1:15" x14ac:dyDescent="0.3">
      <c r="A112057">
        <v>55543004</v>
      </c>
      <c r="B112057">
        <v>-1</v>
      </c>
      <c r="C112057">
        <v>12039</v>
      </c>
      <c r="D112057">
        <v>214</v>
      </c>
      <c r="E112057">
        <v>20190903</v>
      </c>
      <c r="F112057">
        <v>20190913</v>
      </c>
      <c r="G112057">
        <v>20190910</v>
      </c>
      <c r="H112057">
        <v>9</v>
      </c>
      <c r="I112057">
        <v>1</v>
      </c>
      <c r="J112057">
        <v>34.99</v>
      </c>
      <c r="K112057">
        <v>34.99</v>
      </c>
      <c r="L112057">
        <v>13.0863</v>
      </c>
      <c r="M112057">
        <v>13.0863</v>
      </c>
      <c r="N112057">
        <v>34.99</v>
      </c>
      <c r="O112057">
        <v>0</v>
      </c>
    </row>
    <row r="112058" spans="1:15" x14ac:dyDescent="0.3">
      <c r="A112058">
        <v>55685002</v>
      </c>
      <c r="B112058">
        <v>-1</v>
      </c>
      <c r="C112058">
        <v>12993</v>
      </c>
      <c r="D112058">
        <v>214</v>
      </c>
      <c r="E112058">
        <v>20190906</v>
      </c>
      <c r="F112058">
        <v>20190916</v>
      </c>
      <c r="G112058">
        <v>20190913</v>
      </c>
      <c r="H112058">
        <v>9</v>
      </c>
      <c r="I112058">
        <v>1</v>
      </c>
      <c r="J112058">
        <v>34.99</v>
      </c>
      <c r="K112058">
        <v>34.99</v>
      </c>
      <c r="L112058">
        <v>13.0863</v>
      </c>
      <c r="M112058">
        <v>13.0863</v>
      </c>
      <c r="N112058">
        <v>34.99</v>
      </c>
      <c r="O112058">
        <v>0</v>
      </c>
    </row>
    <row r="112059" spans="1:15" x14ac:dyDescent="0.3">
      <c r="A112059">
        <v>55746003</v>
      </c>
      <c r="B112059">
        <v>-1</v>
      </c>
      <c r="C112059">
        <v>21990</v>
      </c>
      <c r="D112059">
        <v>214</v>
      </c>
      <c r="E112059">
        <v>20190907</v>
      </c>
      <c r="F112059">
        <v>20190917</v>
      </c>
      <c r="G112059">
        <v>20190914</v>
      </c>
      <c r="H112059">
        <v>9</v>
      </c>
      <c r="I112059">
        <v>1</v>
      </c>
      <c r="J112059">
        <v>34.99</v>
      </c>
      <c r="K112059">
        <v>34.99</v>
      </c>
      <c r="L112059">
        <v>13.0863</v>
      </c>
      <c r="M112059">
        <v>13.0863</v>
      </c>
      <c r="N112059">
        <v>34.99</v>
      </c>
      <c r="O112059">
        <v>0</v>
      </c>
    </row>
    <row r="112060" spans="1:15" x14ac:dyDescent="0.3">
      <c r="A112060">
        <v>55800002</v>
      </c>
      <c r="B112060">
        <v>-1</v>
      </c>
      <c r="C112060">
        <v>19559</v>
      </c>
      <c r="D112060">
        <v>214</v>
      </c>
      <c r="E112060">
        <v>20190907</v>
      </c>
      <c r="F112060">
        <v>20190917</v>
      </c>
      <c r="G112060">
        <v>20190914</v>
      </c>
      <c r="H112060">
        <v>9</v>
      </c>
      <c r="I112060">
        <v>1</v>
      </c>
      <c r="J112060">
        <v>34.99</v>
      </c>
      <c r="K112060">
        <v>34.99</v>
      </c>
      <c r="L112060">
        <v>13.0863</v>
      </c>
      <c r="M112060">
        <v>13.0863</v>
      </c>
      <c r="N112060">
        <v>34.99</v>
      </c>
      <c r="O112060">
        <v>0</v>
      </c>
    </row>
    <row r="112061" spans="1:15" x14ac:dyDescent="0.3">
      <c r="A112061">
        <v>55801004</v>
      </c>
      <c r="B112061">
        <v>-1</v>
      </c>
      <c r="C112061">
        <v>19084</v>
      </c>
      <c r="D112061">
        <v>214</v>
      </c>
      <c r="E112061">
        <v>20190907</v>
      </c>
      <c r="F112061">
        <v>20190917</v>
      </c>
      <c r="G112061">
        <v>20190914</v>
      </c>
      <c r="H112061">
        <v>9</v>
      </c>
      <c r="I112061">
        <v>1</v>
      </c>
      <c r="J112061">
        <v>34.99</v>
      </c>
      <c r="K112061">
        <v>34.99</v>
      </c>
      <c r="L112061">
        <v>13.0863</v>
      </c>
      <c r="M112061">
        <v>13.0863</v>
      </c>
      <c r="N112061">
        <v>34.99</v>
      </c>
      <c r="O112061">
        <v>0</v>
      </c>
    </row>
    <row r="112062" spans="1:15" x14ac:dyDescent="0.3">
      <c r="A112062">
        <v>55812004</v>
      </c>
      <c r="B112062">
        <v>-1</v>
      </c>
      <c r="C112062">
        <v>14276</v>
      </c>
      <c r="D112062">
        <v>214</v>
      </c>
      <c r="E112062">
        <v>20190907</v>
      </c>
      <c r="F112062">
        <v>20190917</v>
      </c>
      <c r="G112062">
        <v>20190914</v>
      </c>
      <c r="H112062">
        <v>9</v>
      </c>
      <c r="I112062">
        <v>1</v>
      </c>
      <c r="J112062">
        <v>34.99</v>
      </c>
      <c r="K112062">
        <v>34.99</v>
      </c>
      <c r="L112062">
        <v>13.0863</v>
      </c>
      <c r="M112062">
        <v>13.0863</v>
      </c>
      <c r="N112062">
        <v>34.99</v>
      </c>
      <c r="O112062">
        <v>0</v>
      </c>
    </row>
    <row r="112063" spans="1:15" x14ac:dyDescent="0.3">
      <c r="A112063">
        <v>55819003</v>
      </c>
      <c r="B112063">
        <v>-1</v>
      </c>
      <c r="C112063">
        <v>15216</v>
      </c>
      <c r="D112063">
        <v>214</v>
      </c>
      <c r="E112063">
        <v>20190908</v>
      </c>
      <c r="F112063">
        <v>20190918</v>
      </c>
      <c r="G112063">
        <v>20190915</v>
      </c>
      <c r="H112063">
        <v>9</v>
      </c>
      <c r="I112063">
        <v>1</v>
      </c>
      <c r="J112063">
        <v>34.99</v>
      </c>
      <c r="K112063">
        <v>34.99</v>
      </c>
      <c r="L112063">
        <v>13.0863</v>
      </c>
      <c r="M112063">
        <v>13.0863</v>
      </c>
      <c r="N112063">
        <v>34.99</v>
      </c>
      <c r="O112063">
        <v>0</v>
      </c>
    </row>
    <row r="112064" spans="1:15" x14ac:dyDescent="0.3">
      <c r="A112064">
        <v>55928003</v>
      </c>
      <c r="B112064">
        <v>-1</v>
      </c>
      <c r="C112064">
        <v>18278</v>
      </c>
      <c r="D112064">
        <v>214</v>
      </c>
      <c r="E112064">
        <v>20190910</v>
      </c>
      <c r="F112064">
        <v>20190920</v>
      </c>
      <c r="G112064">
        <v>20190917</v>
      </c>
      <c r="H112064">
        <v>9</v>
      </c>
      <c r="I112064">
        <v>1</v>
      </c>
      <c r="J112064">
        <v>34.99</v>
      </c>
      <c r="K112064">
        <v>34.99</v>
      </c>
      <c r="L112064">
        <v>13.0863</v>
      </c>
      <c r="M112064">
        <v>13.0863</v>
      </c>
      <c r="N112064">
        <v>34.99</v>
      </c>
      <c r="O112064">
        <v>0</v>
      </c>
    </row>
    <row r="112065" spans="1:15" x14ac:dyDescent="0.3">
      <c r="A112065">
        <v>55960002</v>
      </c>
      <c r="B112065">
        <v>-1</v>
      </c>
      <c r="C112065">
        <v>19095</v>
      </c>
      <c r="D112065">
        <v>214</v>
      </c>
      <c r="E112065">
        <v>20190910</v>
      </c>
      <c r="F112065">
        <v>20190920</v>
      </c>
      <c r="G112065">
        <v>20190917</v>
      </c>
      <c r="H112065">
        <v>9</v>
      </c>
      <c r="I112065">
        <v>1</v>
      </c>
      <c r="J112065">
        <v>34.99</v>
      </c>
      <c r="K112065">
        <v>34.99</v>
      </c>
      <c r="L112065">
        <v>13.0863</v>
      </c>
      <c r="M112065">
        <v>13.0863</v>
      </c>
      <c r="N112065">
        <v>34.99</v>
      </c>
      <c r="O112065">
        <v>0</v>
      </c>
    </row>
    <row r="112066" spans="1:15" x14ac:dyDescent="0.3">
      <c r="A112066">
        <v>55972003</v>
      </c>
      <c r="B112066">
        <v>-1</v>
      </c>
      <c r="C112066">
        <v>13639</v>
      </c>
      <c r="D112066">
        <v>214</v>
      </c>
      <c r="E112066">
        <v>20190911</v>
      </c>
      <c r="F112066">
        <v>20190921</v>
      </c>
      <c r="G112066">
        <v>20190918</v>
      </c>
      <c r="H112066">
        <v>9</v>
      </c>
      <c r="I112066">
        <v>1</v>
      </c>
      <c r="J112066">
        <v>34.99</v>
      </c>
      <c r="K112066">
        <v>34.99</v>
      </c>
      <c r="L112066">
        <v>13.0863</v>
      </c>
      <c r="M112066">
        <v>13.0863</v>
      </c>
      <c r="N112066">
        <v>34.99</v>
      </c>
      <c r="O112066">
        <v>0</v>
      </c>
    </row>
    <row r="112067" spans="1:15" x14ac:dyDescent="0.3">
      <c r="A112067">
        <v>56024001</v>
      </c>
      <c r="B112067">
        <v>-1</v>
      </c>
      <c r="C112067">
        <v>13043</v>
      </c>
      <c r="D112067">
        <v>214</v>
      </c>
      <c r="E112067">
        <v>20190912</v>
      </c>
      <c r="F112067">
        <v>20190922</v>
      </c>
      <c r="G112067">
        <v>20190919</v>
      </c>
      <c r="H112067">
        <v>9</v>
      </c>
      <c r="I112067">
        <v>1</v>
      </c>
      <c r="J112067">
        <v>34.99</v>
      </c>
      <c r="K112067">
        <v>34.99</v>
      </c>
      <c r="L112067">
        <v>13.0863</v>
      </c>
      <c r="M112067">
        <v>13.0863</v>
      </c>
      <c r="N112067">
        <v>34.99</v>
      </c>
      <c r="O112067">
        <v>0</v>
      </c>
    </row>
    <row r="112068" spans="1:15" x14ac:dyDescent="0.3">
      <c r="A112068">
        <v>56114003</v>
      </c>
      <c r="B112068">
        <v>-1</v>
      </c>
      <c r="C112068">
        <v>12670</v>
      </c>
      <c r="D112068">
        <v>214</v>
      </c>
      <c r="E112068">
        <v>20190913</v>
      </c>
      <c r="F112068">
        <v>20190923</v>
      </c>
      <c r="G112068">
        <v>20190920</v>
      </c>
      <c r="H112068">
        <v>9</v>
      </c>
      <c r="I112068">
        <v>1</v>
      </c>
      <c r="J112068">
        <v>34.99</v>
      </c>
      <c r="K112068">
        <v>34.99</v>
      </c>
      <c r="L112068">
        <v>13.0863</v>
      </c>
      <c r="M112068">
        <v>13.0863</v>
      </c>
      <c r="N112068">
        <v>34.99</v>
      </c>
      <c r="O112068">
        <v>0</v>
      </c>
    </row>
    <row r="112069" spans="1:15" x14ac:dyDescent="0.3">
      <c r="A112069">
        <v>56129003</v>
      </c>
      <c r="B112069">
        <v>-1</v>
      </c>
      <c r="C112069">
        <v>15795</v>
      </c>
      <c r="D112069">
        <v>214</v>
      </c>
      <c r="E112069">
        <v>20190914</v>
      </c>
      <c r="F112069">
        <v>20190924</v>
      </c>
      <c r="G112069">
        <v>20190921</v>
      </c>
      <c r="H112069">
        <v>9</v>
      </c>
      <c r="I112069">
        <v>1</v>
      </c>
      <c r="J112069">
        <v>34.99</v>
      </c>
      <c r="K112069">
        <v>34.99</v>
      </c>
      <c r="L112069">
        <v>13.0863</v>
      </c>
      <c r="M112069">
        <v>13.0863</v>
      </c>
      <c r="N112069">
        <v>34.99</v>
      </c>
      <c r="O112069">
        <v>0</v>
      </c>
    </row>
    <row r="112070" spans="1:15" x14ac:dyDescent="0.3">
      <c r="A112070">
        <v>56131003</v>
      </c>
      <c r="B112070">
        <v>-1</v>
      </c>
      <c r="C112070">
        <v>25012</v>
      </c>
      <c r="D112070">
        <v>214</v>
      </c>
      <c r="E112070">
        <v>20190914</v>
      </c>
      <c r="F112070">
        <v>20190924</v>
      </c>
      <c r="G112070">
        <v>20190921</v>
      </c>
      <c r="H112070">
        <v>9</v>
      </c>
      <c r="I112070">
        <v>1</v>
      </c>
      <c r="J112070">
        <v>34.99</v>
      </c>
      <c r="K112070">
        <v>34.99</v>
      </c>
      <c r="L112070">
        <v>13.0863</v>
      </c>
      <c r="M112070">
        <v>13.0863</v>
      </c>
      <c r="N112070">
        <v>34.99</v>
      </c>
      <c r="O112070">
        <v>0</v>
      </c>
    </row>
    <row r="112071" spans="1:15" x14ac:dyDescent="0.3">
      <c r="A112071">
        <v>56190003</v>
      </c>
      <c r="B112071">
        <v>-1</v>
      </c>
      <c r="C112071">
        <v>21283</v>
      </c>
      <c r="D112071">
        <v>214</v>
      </c>
      <c r="E112071">
        <v>20190915</v>
      </c>
      <c r="F112071">
        <v>20190925</v>
      </c>
      <c r="G112071">
        <v>20190922</v>
      </c>
      <c r="H112071">
        <v>9</v>
      </c>
      <c r="I112071">
        <v>1</v>
      </c>
      <c r="J112071">
        <v>34.99</v>
      </c>
      <c r="K112071">
        <v>34.99</v>
      </c>
      <c r="L112071">
        <v>13.0863</v>
      </c>
      <c r="M112071">
        <v>13.0863</v>
      </c>
      <c r="N112071">
        <v>34.99</v>
      </c>
      <c r="O112071">
        <v>0</v>
      </c>
    </row>
    <row r="112072" spans="1:15" x14ac:dyDescent="0.3">
      <c r="A112072">
        <v>56333002</v>
      </c>
      <c r="B112072">
        <v>-1</v>
      </c>
      <c r="C112072">
        <v>23542</v>
      </c>
      <c r="D112072">
        <v>214</v>
      </c>
      <c r="E112072">
        <v>20190918</v>
      </c>
      <c r="F112072">
        <v>20190928</v>
      </c>
      <c r="G112072">
        <v>20190925</v>
      </c>
      <c r="H112072">
        <v>9</v>
      </c>
      <c r="I112072">
        <v>1</v>
      </c>
      <c r="J112072">
        <v>34.99</v>
      </c>
      <c r="K112072">
        <v>34.99</v>
      </c>
      <c r="L112072">
        <v>13.0863</v>
      </c>
      <c r="M112072">
        <v>13.0863</v>
      </c>
      <c r="N112072">
        <v>34.99</v>
      </c>
      <c r="O112072">
        <v>0</v>
      </c>
    </row>
    <row r="112073" spans="1:15" x14ac:dyDescent="0.3">
      <c r="A112073">
        <v>56381003</v>
      </c>
      <c r="B112073">
        <v>-1</v>
      </c>
      <c r="C112073">
        <v>16640</v>
      </c>
      <c r="D112073">
        <v>214</v>
      </c>
      <c r="E112073">
        <v>20190919</v>
      </c>
      <c r="F112073">
        <v>20190929</v>
      </c>
      <c r="G112073">
        <v>20190926</v>
      </c>
      <c r="H112073">
        <v>9</v>
      </c>
      <c r="I112073">
        <v>1</v>
      </c>
      <c r="J112073">
        <v>34.99</v>
      </c>
      <c r="K112073">
        <v>34.99</v>
      </c>
      <c r="L112073">
        <v>13.0863</v>
      </c>
      <c r="M112073">
        <v>13.0863</v>
      </c>
      <c r="N112073">
        <v>34.99</v>
      </c>
      <c r="O112073">
        <v>0</v>
      </c>
    </row>
    <row r="112074" spans="1:15" x14ac:dyDescent="0.3">
      <c r="A112074">
        <v>56382002</v>
      </c>
      <c r="B112074">
        <v>-1</v>
      </c>
      <c r="C112074">
        <v>16919</v>
      </c>
      <c r="D112074">
        <v>214</v>
      </c>
      <c r="E112074">
        <v>20190919</v>
      </c>
      <c r="F112074">
        <v>20190929</v>
      </c>
      <c r="G112074">
        <v>20190926</v>
      </c>
      <c r="H112074">
        <v>9</v>
      </c>
      <c r="I112074">
        <v>1</v>
      </c>
      <c r="J112074">
        <v>34.99</v>
      </c>
      <c r="K112074">
        <v>34.99</v>
      </c>
      <c r="L112074">
        <v>13.0863</v>
      </c>
      <c r="M112074">
        <v>13.0863</v>
      </c>
      <c r="N112074">
        <v>34.99</v>
      </c>
      <c r="O112074">
        <v>0</v>
      </c>
    </row>
    <row r="112075" spans="1:15" x14ac:dyDescent="0.3">
      <c r="A112075">
        <v>56385002</v>
      </c>
      <c r="B112075">
        <v>-1</v>
      </c>
      <c r="C112075">
        <v>14860</v>
      </c>
      <c r="D112075">
        <v>214</v>
      </c>
      <c r="E112075">
        <v>20190919</v>
      </c>
      <c r="F112075">
        <v>20190929</v>
      </c>
      <c r="G112075">
        <v>20190926</v>
      </c>
      <c r="H112075">
        <v>9</v>
      </c>
      <c r="I112075">
        <v>1</v>
      </c>
      <c r="J112075">
        <v>34.99</v>
      </c>
      <c r="K112075">
        <v>34.99</v>
      </c>
      <c r="L112075">
        <v>13.0863</v>
      </c>
      <c r="M112075">
        <v>13.0863</v>
      </c>
      <c r="N112075">
        <v>34.99</v>
      </c>
      <c r="O112075">
        <v>0</v>
      </c>
    </row>
    <row r="112076" spans="1:15" x14ac:dyDescent="0.3">
      <c r="A112076">
        <v>56435003</v>
      </c>
      <c r="B112076">
        <v>-1</v>
      </c>
      <c r="C112076">
        <v>18896</v>
      </c>
      <c r="D112076">
        <v>214</v>
      </c>
      <c r="E112076">
        <v>20190920</v>
      </c>
      <c r="F112076">
        <v>20190930</v>
      </c>
      <c r="G112076">
        <v>20190927</v>
      </c>
      <c r="H112076">
        <v>9</v>
      </c>
      <c r="I112076">
        <v>1</v>
      </c>
      <c r="J112076">
        <v>34.99</v>
      </c>
      <c r="K112076">
        <v>34.99</v>
      </c>
      <c r="L112076">
        <v>13.0863</v>
      </c>
      <c r="M112076">
        <v>13.0863</v>
      </c>
      <c r="N112076">
        <v>34.99</v>
      </c>
      <c r="O112076">
        <v>0</v>
      </c>
    </row>
    <row r="112077" spans="1:15" x14ac:dyDescent="0.3">
      <c r="A112077">
        <v>56491003</v>
      </c>
      <c r="B112077">
        <v>-1</v>
      </c>
      <c r="C112077">
        <v>19574</v>
      </c>
      <c r="D112077">
        <v>214</v>
      </c>
      <c r="E112077">
        <v>20190921</v>
      </c>
      <c r="F112077">
        <v>20191001</v>
      </c>
      <c r="G112077">
        <v>20190928</v>
      </c>
      <c r="H112077">
        <v>9</v>
      </c>
      <c r="I112077">
        <v>1</v>
      </c>
      <c r="J112077">
        <v>34.99</v>
      </c>
      <c r="K112077">
        <v>34.99</v>
      </c>
      <c r="L112077">
        <v>13.0863</v>
      </c>
      <c r="M112077">
        <v>13.0863</v>
      </c>
      <c r="N112077">
        <v>34.99</v>
      </c>
      <c r="O112077">
        <v>0</v>
      </c>
    </row>
    <row r="112078" spans="1:15" x14ac:dyDescent="0.3">
      <c r="A112078">
        <v>56492003</v>
      </c>
      <c r="B112078">
        <v>-1</v>
      </c>
      <c r="C112078">
        <v>20266</v>
      </c>
      <c r="D112078">
        <v>214</v>
      </c>
      <c r="E112078">
        <v>20190921</v>
      </c>
      <c r="F112078">
        <v>20191001</v>
      </c>
      <c r="G112078">
        <v>20190928</v>
      </c>
      <c r="H112078">
        <v>9</v>
      </c>
      <c r="I112078">
        <v>1</v>
      </c>
      <c r="J112078">
        <v>34.99</v>
      </c>
      <c r="K112078">
        <v>34.99</v>
      </c>
      <c r="L112078">
        <v>13.0863</v>
      </c>
      <c r="M112078">
        <v>13.0863</v>
      </c>
      <c r="N112078">
        <v>34.99</v>
      </c>
      <c r="O112078">
        <v>0</v>
      </c>
    </row>
    <row r="112079" spans="1:15" x14ac:dyDescent="0.3">
      <c r="A112079">
        <v>56602002</v>
      </c>
      <c r="B112079">
        <v>-1</v>
      </c>
      <c r="C112079">
        <v>17495</v>
      </c>
      <c r="D112079">
        <v>214</v>
      </c>
      <c r="E112079">
        <v>20190923</v>
      </c>
      <c r="F112079">
        <v>20191003</v>
      </c>
      <c r="G112079">
        <v>20190930</v>
      </c>
      <c r="H112079">
        <v>9</v>
      </c>
      <c r="I112079">
        <v>1</v>
      </c>
      <c r="J112079">
        <v>34.99</v>
      </c>
      <c r="K112079">
        <v>34.99</v>
      </c>
      <c r="L112079">
        <v>13.0863</v>
      </c>
      <c r="M112079">
        <v>13.0863</v>
      </c>
      <c r="N112079">
        <v>34.99</v>
      </c>
      <c r="O112079">
        <v>0</v>
      </c>
    </row>
    <row r="112080" spans="1:15" x14ac:dyDescent="0.3">
      <c r="A112080">
        <v>56647003</v>
      </c>
      <c r="B112080">
        <v>-1</v>
      </c>
      <c r="C112080">
        <v>16032</v>
      </c>
      <c r="D112080">
        <v>214</v>
      </c>
      <c r="E112080">
        <v>20190924</v>
      </c>
      <c r="F112080">
        <v>20191004</v>
      </c>
      <c r="G112080">
        <v>20191001</v>
      </c>
      <c r="H112080">
        <v>9</v>
      </c>
      <c r="I112080">
        <v>1</v>
      </c>
      <c r="J112080">
        <v>34.99</v>
      </c>
      <c r="K112080">
        <v>34.99</v>
      </c>
      <c r="L112080">
        <v>13.0863</v>
      </c>
      <c r="M112080">
        <v>13.0863</v>
      </c>
      <c r="N112080">
        <v>34.99</v>
      </c>
      <c r="O112080">
        <v>0</v>
      </c>
    </row>
    <row r="112081" spans="1:15" x14ac:dyDescent="0.3">
      <c r="A112081">
        <v>56686002</v>
      </c>
      <c r="B112081">
        <v>-1</v>
      </c>
      <c r="C112081">
        <v>29192</v>
      </c>
      <c r="D112081">
        <v>214</v>
      </c>
      <c r="E112081">
        <v>20190924</v>
      </c>
      <c r="F112081">
        <v>20191004</v>
      </c>
      <c r="G112081">
        <v>20191001</v>
      </c>
      <c r="H112081">
        <v>9</v>
      </c>
      <c r="I112081">
        <v>1</v>
      </c>
      <c r="J112081">
        <v>34.99</v>
      </c>
      <c r="K112081">
        <v>34.99</v>
      </c>
      <c r="L112081">
        <v>13.0863</v>
      </c>
      <c r="M112081">
        <v>13.0863</v>
      </c>
      <c r="N112081">
        <v>34.99</v>
      </c>
      <c r="O112081">
        <v>0</v>
      </c>
    </row>
    <row r="112082" spans="1:15" x14ac:dyDescent="0.3">
      <c r="A112082">
        <v>56698003</v>
      </c>
      <c r="B112082">
        <v>-1</v>
      </c>
      <c r="C112082">
        <v>18319</v>
      </c>
      <c r="D112082">
        <v>214</v>
      </c>
      <c r="E112082">
        <v>20190925</v>
      </c>
      <c r="F112082">
        <v>20191005</v>
      </c>
      <c r="G112082">
        <v>20191002</v>
      </c>
      <c r="H112082">
        <v>9</v>
      </c>
      <c r="I112082">
        <v>1</v>
      </c>
      <c r="J112082">
        <v>34.99</v>
      </c>
      <c r="K112082">
        <v>34.99</v>
      </c>
      <c r="L112082">
        <v>13.0863</v>
      </c>
      <c r="M112082">
        <v>13.0863</v>
      </c>
      <c r="N112082">
        <v>34.99</v>
      </c>
      <c r="O112082">
        <v>0</v>
      </c>
    </row>
    <row r="112083" spans="1:15" x14ac:dyDescent="0.3">
      <c r="A112083">
        <v>56748004</v>
      </c>
      <c r="B112083">
        <v>-1</v>
      </c>
      <c r="C112083">
        <v>29113</v>
      </c>
      <c r="D112083">
        <v>214</v>
      </c>
      <c r="E112083">
        <v>20190925</v>
      </c>
      <c r="F112083">
        <v>20191005</v>
      </c>
      <c r="G112083">
        <v>20191002</v>
      </c>
      <c r="H112083">
        <v>9</v>
      </c>
      <c r="I112083">
        <v>1</v>
      </c>
      <c r="J112083">
        <v>34.99</v>
      </c>
      <c r="K112083">
        <v>34.99</v>
      </c>
      <c r="L112083">
        <v>13.0863</v>
      </c>
      <c r="M112083">
        <v>13.0863</v>
      </c>
      <c r="N112083">
        <v>34.99</v>
      </c>
      <c r="O112083">
        <v>0</v>
      </c>
    </row>
    <row r="112084" spans="1:15" x14ac:dyDescent="0.3">
      <c r="A112084">
        <v>56750004</v>
      </c>
      <c r="B112084">
        <v>-1</v>
      </c>
      <c r="C112084">
        <v>18928</v>
      </c>
      <c r="D112084">
        <v>214</v>
      </c>
      <c r="E112084">
        <v>20190925</v>
      </c>
      <c r="F112084">
        <v>20191005</v>
      </c>
      <c r="G112084">
        <v>20191002</v>
      </c>
      <c r="H112084">
        <v>9</v>
      </c>
      <c r="I112084">
        <v>1</v>
      </c>
      <c r="J112084">
        <v>34.99</v>
      </c>
      <c r="K112084">
        <v>34.99</v>
      </c>
      <c r="L112084">
        <v>13.0863</v>
      </c>
      <c r="M112084">
        <v>13.0863</v>
      </c>
      <c r="N112084">
        <v>34.99</v>
      </c>
      <c r="O112084">
        <v>0</v>
      </c>
    </row>
    <row r="112085" spans="1:15" x14ac:dyDescent="0.3">
      <c r="A112085">
        <v>56840004</v>
      </c>
      <c r="B112085">
        <v>-1</v>
      </c>
      <c r="C112085">
        <v>20983</v>
      </c>
      <c r="D112085">
        <v>214</v>
      </c>
      <c r="E112085">
        <v>20190927</v>
      </c>
      <c r="F112085">
        <v>20191007</v>
      </c>
      <c r="G112085">
        <v>20191004</v>
      </c>
      <c r="H112085">
        <v>9</v>
      </c>
      <c r="I112085">
        <v>1</v>
      </c>
      <c r="J112085">
        <v>34.99</v>
      </c>
      <c r="K112085">
        <v>34.99</v>
      </c>
      <c r="L112085">
        <v>13.0863</v>
      </c>
      <c r="M112085">
        <v>13.0863</v>
      </c>
      <c r="N112085">
        <v>34.99</v>
      </c>
      <c r="O112085">
        <v>0</v>
      </c>
    </row>
    <row r="112086" spans="1:15" x14ac:dyDescent="0.3">
      <c r="A112086">
        <v>56842002</v>
      </c>
      <c r="B112086">
        <v>-1</v>
      </c>
      <c r="C112086">
        <v>19105</v>
      </c>
      <c r="D112086">
        <v>214</v>
      </c>
      <c r="E112086">
        <v>20190927</v>
      </c>
      <c r="F112086">
        <v>20191007</v>
      </c>
      <c r="G112086">
        <v>20191004</v>
      </c>
      <c r="H112086">
        <v>9</v>
      </c>
      <c r="I112086">
        <v>1</v>
      </c>
      <c r="J112086">
        <v>34.99</v>
      </c>
      <c r="K112086">
        <v>34.99</v>
      </c>
      <c r="L112086">
        <v>13.0863</v>
      </c>
      <c r="M112086">
        <v>13.0863</v>
      </c>
      <c r="N112086">
        <v>34.99</v>
      </c>
      <c r="O112086">
        <v>0</v>
      </c>
    </row>
    <row r="112087" spans="1:15" x14ac:dyDescent="0.3">
      <c r="A112087">
        <v>56907002</v>
      </c>
      <c r="B112087">
        <v>-1</v>
      </c>
      <c r="C112087">
        <v>16524</v>
      </c>
      <c r="D112087">
        <v>214</v>
      </c>
      <c r="E112087">
        <v>20190929</v>
      </c>
      <c r="F112087">
        <v>20191009</v>
      </c>
      <c r="G112087">
        <v>20191006</v>
      </c>
      <c r="H112087">
        <v>9</v>
      </c>
      <c r="I112087">
        <v>1</v>
      </c>
      <c r="J112087">
        <v>34.99</v>
      </c>
      <c r="K112087">
        <v>34.99</v>
      </c>
      <c r="L112087">
        <v>13.0863</v>
      </c>
      <c r="M112087">
        <v>13.0863</v>
      </c>
      <c r="N112087">
        <v>34.99</v>
      </c>
      <c r="O112087">
        <v>0</v>
      </c>
    </row>
    <row r="112088" spans="1:15" x14ac:dyDescent="0.3">
      <c r="A112088">
        <v>56943002</v>
      </c>
      <c r="B112088">
        <v>-1</v>
      </c>
      <c r="C112088">
        <v>18768</v>
      </c>
      <c r="D112088">
        <v>214</v>
      </c>
      <c r="E112088">
        <v>20190929</v>
      </c>
      <c r="F112088">
        <v>20191009</v>
      </c>
      <c r="G112088">
        <v>20191006</v>
      </c>
      <c r="H112088">
        <v>9</v>
      </c>
      <c r="I112088">
        <v>1</v>
      </c>
      <c r="J112088">
        <v>34.99</v>
      </c>
      <c r="K112088">
        <v>34.99</v>
      </c>
      <c r="L112088">
        <v>13.0863</v>
      </c>
      <c r="M112088">
        <v>13.0863</v>
      </c>
      <c r="N112088">
        <v>34.99</v>
      </c>
      <c r="O112088">
        <v>0</v>
      </c>
    </row>
    <row r="112089" spans="1:15" x14ac:dyDescent="0.3">
      <c r="A112089">
        <v>56944004</v>
      </c>
      <c r="B112089">
        <v>-1</v>
      </c>
      <c r="C112089">
        <v>14130</v>
      </c>
      <c r="D112089">
        <v>214</v>
      </c>
      <c r="E112089">
        <v>20190929</v>
      </c>
      <c r="F112089">
        <v>20191009</v>
      </c>
      <c r="G112089">
        <v>20191006</v>
      </c>
      <c r="H112089">
        <v>9</v>
      </c>
      <c r="I112089">
        <v>1</v>
      </c>
      <c r="J112089">
        <v>34.99</v>
      </c>
      <c r="K112089">
        <v>34.99</v>
      </c>
      <c r="L112089">
        <v>13.0863</v>
      </c>
      <c r="M112089">
        <v>13.0863</v>
      </c>
      <c r="N112089">
        <v>34.99</v>
      </c>
      <c r="O112089">
        <v>0</v>
      </c>
    </row>
    <row r="112090" spans="1:15" x14ac:dyDescent="0.3">
      <c r="A112090">
        <v>56967001</v>
      </c>
      <c r="B112090">
        <v>-1</v>
      </c>
      <c r="C112090">
        <v>15795</v>
      </c>
      <c r="D112090">
        <v>214</v>
      </c>
      <c r="E112090">
        <v>20190930</v>
      </c>
      <c r="F112090">
        <v>20191010</v>
      </c>
      <c r="G112090">
        <v>20191007</v>
      </c>
      <c r="H112090">
        <v>9</v>
      </c>
      <c r="I112090">
        <v>1</v>
      </c>
      <c r="J112090">
        <v>34.99</v>
      </c>
      <c r="K112090">
        <v>34.99</v>
      </c>
      <c r="L112090">
        <v>13.0863</v>
      </c>
      <c r="M112090">
        <v>13.0863</v>
      </c>
      <c r="N112090">
        <v>34.99</v>
      </c>
      <c r="O112090">
        <v>0</v>
      </c>
    </row>
    <row r="112091" spans="1:15" x14ac:dyDescent="0.3">
      <c r="A112091">
        <v>57004003</v>
      </c>
      <c r="B112091">
        <v>-1</v>
      </c>
      <c r="C112091">
        <v>11147</v>
      </c>
      <c r="D112091">
        <v>214</v>
      </c>
      <c r="E112091">
        <v>20190930</v>
      </c>
      <c r="F112091">
        <v>20191010</v>
      </c>
      <c r="G112091">
        <v>20191007</v>
      </c>
      <c r="H112091">
        <v>9</v>
      </c>
      <c r="I112091">
        <v>1</v>
      </c>
      <c r="J112091">
        <v>34.99</v>
      </c>
      <c r="K112091">
        <v>34.99</v>
      </c>
      <c r="L112091">
        <v>13.0863</v>
      </c>
      <c r="M112091">
        <v>13.0863</v>
      </c>
      <c r="N112091">
        <v>34.99</v>
      </c>
      <c r="O112091">
        <v>0</v>
      </c>
    </row>
    <row r="112092" spans="1:15" x14ac:dyDescent="0.3">
      <c r="A112092">
        <v>57193002</v>
      </c>
      <c r="B112092">
        <v>-1</v>
      </c>
      <c r="C112092">
        <v>16338</v>
      </c>
      <c r="D112092">
        <v>214</v>
      </c>
      <c r="E112092">
        <v>20191001</v>
      </c>
      <c r="F112092">
        <v>20191011</v>
      </c>
      <c r="G112092">
        <v>20191008</v>
      </c>
      <c r="H112092">
        <v>9</v>
      </c>
      <c r="I112092">
        <v>1</v>
      </c>
      <c r="J112092">
        <v>34.99</v>
      </c>
      <c r="K112092">
        <v>34.99</v>
      </c>
      <c r="L112092">
        <v>13.0863</v>
      </c>
      <c r="M112092">
        <v>13.0863</v>
      </c>
      <c r="N112092">
        <v>34.99</v>
      </c>
      <c r="O112092">
        <v>0</v>
      </c>
    </row>
    <row r="112093" spans="1:15" x14ac:dyDescent="0.3">
      <c r="A112093">
        <v>57196003</v>
      </c>
      <c r="B112093">
        <v>-1</v>
      </c>
      <c r="C112093">
        <v>19610</v>
      </c>
      <c r="D112093">
        <v>214</v>
      </c>
      <c r="E112093">
        <v>20191001</v>
      </c>
      <c r="F112093">
        <v>20191011</v>
      </c>
      <c r="G112093">
        <v>20191008</v>
      </c>
      <c r="H112093">
        <v>9</v>
      </c>
      <c r="I112093">
        <v>1</v>
      </c>
      <c r="J112093">
        <v>34.99</v>
      </c>
      <c r="K112093">
        <v>34.99</v>
      </c>
      <c r="L112093">
        <v>13.0863</v>
      </c>
      <c r="M112093">
        <v>13.0863</v>
      </c>
      <c r="N112093">
        <v>34.99</v>
      </c>
      <c r="O112093">
        <v>0</v>
      </c>
    </row>
    <row r="112094" spans="1:15" x14ac:dyDescent="0.3">
      <c r="A112094">
        <v>57231002</v>
      </c>
      <c r="B112094">
        <v>-1</v>
      </c>
      <c r="C112094">
        <v>21001</v>
      </c>
      <c r="D112094">
        <v>214</v>
      </c>
      <c r="E112094">
        <v>20191001</v>
      </c>
      <c r="F112094">
        <v>20191011</v>
      </c>
      <c r="G112094">
        <v>20191008</v>
      </c>
      <c r="H112094">
        <v>9</v>
      </c>
      <c r="I112094">
        <v>1</v>
      </c>
      <c r="J112094">
        <v>34.99</v>
      </c>
      <c r="K112094">
        <v>34.99</v>
      </c>
      <c r="L112094">
        <v>13.0863</v>
      </c>
      <c r="M112094">
        <v>13.0863</v>
      </c>
      <c r="N112094">
        <v>34.99</v>
      </c>
      <c r="O112094">
        <v>0</v>
      </c>
    </row>
    <row r="112095" spans="1:15" x14ac:dyDescent="0.3">
      <c r="A112095">
        <v>57247002</v>
      </c>
      <c r="B112095">
        <v>-1</v>
      </c>
      <c r="C112095">
        <v>24470</v>
      </c>
      <c r="D112095">
        <v>214</v>
      </c>
      <c r="E112095">
        <v>20191002</v>
      </c>
      <c r="F112095">
        <v>20191012</v>
      </c>
      <c r="G112095">
        <v>20191009</v>
      </c>
      <c r="H112095">
        <v>9</v>
      </c>
      <c r="I112095">
        <v>1</v>
      </c>
      <c r="J112095">
        <v>34.99</v>
      </c>
      <c r="K112095">
        <v>34.99</v>
      </c>
      <c r="L112095">
        <v>13.0863</v>
      </c>
      <c r="M112095">
        <v>13.0863</v>
      </c>
      <c r="N112095">
        <v>34.99</v>
      </c>
      <c r="O112095">
        <v>0</v>
      </c>
    </row>
    <row r="112096" spans="1:15" x14ac:dyDescent="0.3">
      <c r="A112096">
        <v>57248002</v>
      </c>
      <c r="B112096">
        <v>-1</v>
      </c>
      <c r="C112096">
        <v>22948</v>
      </c>
      <c r="D112096">
        <v>214</v>
      </c>
      <c r="E112096">
        <v>20191002</v>
      </c>
      <c r="F112096">
        <v>20191012</v>
      </c>
      <c r="G112096">
        <v>20191009</v>
      </c>
      <c r="H112096">
        <v>9</v>
      </c>
      <c r="I112096">
        <v>1</v>
      </c>
      <c r="J112096">
        <v>34.99</v>
      </c>
      <c r="K112096">
        <v>34.99</v>
      </c>
      <c r="L112096">
        <v>13.0863</v>
      </c>
      <c r="M112096">
        <v>13.0863</v>
      </c>
      <c r="N112096">
        <v>34.99</v>
      </c>
      <c r="O112096">
        <v>0</v>
      </c>
    </row>
    <row r="112097" spans="1:15" x14ac:dyDescent="0.3">
      <c r="A112097">
        <v>57295003</v>
      </c>
      <c r="B112097">
        <v>-1</v>
      </c>
      <c r="C112097">
        <v>12688</v>
      </c>
      <c r="D112097">
        <v>214</v>
      </c>
      <c r="E112097">
        <v>20191002</v>
      </c>
      <c r="F112097">
        <v>20191012</v>
      </c>
      <c r="G112097">
        <v>20191009</v>
      </c>
      <c r="H112097">
        <v>9</v>
      </c>
      <c r="I112097">
        <v>1</v>
      </c>
      <c r="J112097">
        <v>34.99</v>
      </c>
      <c r="K112097">
        <v>34.99</v>
      </c>
      <c r="L112097">
        <v>13.0863</v>
      </c>
      <c r="M112097">
        <v>13.0863</v>
      </c>
      <c r="N112097">
        <v>34.99</v>
      </c>
      <c r="O112097">
        <v>0</v>
      </c>
    </row>
    <row r="112098" spans="1:15" x14ac:dyDescent="0.3">
      <c r="A112098">
        <v>57357002</v>
      </c>
      <c r="B112098">
        <v>-1</v>
      </c>
      <c r="C112098">
        <v>22175</v>
      </c>
      <c r="D112098">
        <v>214</v>
      </c>
      <c r="E112098">
        <v>20191003</v>
      </c>
      <c r="F112098">
        <v>20191013</v>
      </c>
      <c r="G112098">
        <v>20191010</v>
      </c>
      <c r="H112098">
        <v>9</v>
      </c>
      <c r="I112098">
        <v>1</v>
      </c>
      <c r="J112098">
        <v>34.99</v>
      </c>
      <c r="K112098">
        <v>34.99</v>
      </c>
      <c r="L112098">
        <v>13.0863</v>
      </c>
      <c r="M112098">
        <v>13.0863</v>
      </c>
      <c r="N112098">
        <v>34.99</v>
      </c>
      <c r="O112098">
        <v>0</v>
      </c>
    </row>
    <row r="112099" spans="1:15" x14ac:dyDescent="0.3">
      <c r="A112099">
        <v>57375003</v>
      </c>
      <c r="B112099">
        <v>-1</v>
      </c>
      <c r="C112099">
        <v>20233</v>
      </c>
      <c r="D112099">
        <v>214</v>
      </c>
      <c r="E112099">
        <v>20191004</v>
      </c>
      <c r="F112099">
        <v>20191014</v>
      </c>
      <c r="G112099">
        <v>20191011</v>
      </c>
      <c r="H112099">
        <v>9</v>
      </c>
      <c r="I112099">
        <v>1</v>
      </c>
      <c r="J112099">
        <v>34.99</v>
      </c>
      <c r="K112099">
        <v>34.99</v>
      </c>
      <c r="L112099">
        <v>13.0863</v>
      </c>
      <c r="M112099">
        <v>13.0863</v>
      </c>
      <c r="N112099">
        <v>34.99</v>
      </c>
      <c r="O112099">
        <v>0</v>
      </c>
    </row>
    <row r="112100" spans="1:15" x14ac:dyDescent="0.3">
      <c r="A112100">
        <v>57416004</v>
      </c>
      <c r="B112100">
        <v>-1</v>
      </c>
      <c r="C112100">
        <v>28308</v>
      </c>
      <c r="D112100">
        <v>214</v>
      </c>
      <c r="E112100">
        <v>20191004</v>
      </c>
      <c r="F112100">
        <v>20191014</v>
      </c>
      <c r="G112100">
        <v>20191011</v>
      </c>
      <c r="H112100">
        <v>9</v>
      </c>
      <c r="I112100">
        <v>1</v>
      </c>
      <c r="J112100">
        <v>34.99</v>
      </c>
      <c r="K112100">
        <v>34.99</v>
      </c>
      <c r="L112100">
        <v>13.0863</v>
      </c>
      <c r="M112100">
        <v>13.0863</v>
      </c>
      <c r="N112100">
        <v>34.99</v>
      </c>
      <c r="O112100">
        <v>0</v>
      </c>
    </row>
    <row r="112101" spans="1:15" x14ac:dyDescent="0.3">
      <c r="A112101">
        <v>57418004</v>
      </c>
      <c r="B112101">
        <v>-1</v>
      </c>
      <c r="C112101">
        <v>11000</v>
      </c>
      <c r="D112101">
        <v>214</v>
      </c>
      <c r="E112101">
        <v>20191004</v>
      </c>
      <c r="F112101">
        <v>20191014</v>
      </c>
      <c r="G112101">
        <v>20191011</v>
      </c>
      <c r="H112101">
        <v>9</v>
      </c>
      <c r="I112101">
        <v>1</v>
      </c>
      <c r="J112101">
        <v>34.99</v>
      </c>
      <c r="K112101">
        <v>34.99</v>
      </c>
      <c r="L112101">
        <v>13.0863</v>
      </c>
      <c r="M112101">
        <v>13.0863</v>
      </c>
      <c r="N112101">
        <v>34.99</v>
      </c>
      <c r="O112101">
        <v>0</v>
      </c>
    </row>
    <row r="112102" spans="1:15" x14ac:dyDescent="0.3">
      <c r="A112102">
        <v>57583004</v>
      </c>
      <c r="B112102">
        <v>-1</v>
      </c>
      <c r="C112102">
        <v>12989</v>
      </c>
      <c r="D112102">
        <v>214</v>
      </c>
      <c r="E112102">
        <v>20191007</v>
      </c>
      <c r="F112102">
        <v>20191017</v>
      </c>
      <c r="G112102">
        <v>20191014</v>
      </c>
      <c r="H112102">
        <v>9</v>
      </c>
      <c r="I112102">
        <v>1</v>
      </c>
      <c r="J112102">
        <v>34.99</v>
      </c>
      <c r="K112102">
        <v>34.99</v>
      </c>
      <c r="L112102">
        <v>13.0863</v>
      </c>
      <c r="M112102">
        <v>13.0863</v>
      </c>
      <c r="N112102">
        <v>34.99</v>
      </c>
      <c r="O112102">
        <v>0</v>
      </c>
    </row>
    <row r="112103" spans="1:15" x14ac:dyDescent="0.3">
      <c r="A112103">
        <v>57585005</v>
      </c>
      <c r="B112103">
        <v>-1</v>
      </c>
      <c r="C112103">
        <v>12685</v>
      </c>
      <c r="D112103">
        <v>214</v>
      </c>
      <c r="E112103">
        <v>20191007</v>
      </c>
      <c r="F112103">
        <v>20191017</v>
      </c>
      <c r="G112103">
        <v>20191014</v>
      </c>
      <c r="H112103">
        <v>9</v>
      </c>
      <c r="I112103">
        <v>1</v>
      </c>
      <c r="J112103">
        <v>34.99</v>
      </c>
      <c r="K112103">
        <v>34.99</v>
      </c>
      <c r="L112103">
        <v>13.0863</v>
      </c>
      <c r="M112103">
        <v>13.0863</v>
      </c>
      <c r="N112103">
        <v>34.99</v>
      </c>
      <c r="O112103">
        <v>0</v>
      </c>
    </row>
    <row r="112104" spans="1:15" x14ac:dyDescent="0.3">
      <c r="A112104">
        <v>57593002</v>
      </c>
      <c r="B112104">
        <v>-1</v>
      </c>
      <c r="C112104">
        <v>23574</v>
      </c>
      <c r="D112104">
        <v>214</v>
      </c>
      <c r="E112104">
        <v>20191008</v>
      </c>
      <c r="F112104">
        <v>20191018</v>
      </c>
      <c r="G112104">
        <v>20191015</v>
      </c>
      <c r="H112104">
        <v>9</v>
      </c>
      <c r="I112104">
        <v>1</v>
      </c>
      <c r="J112104">
        <v>34.99</v>
      </c>
      <c r="K112104">
        <v>34.99</v>
      </c>
      <c r="L112104">
        <v>13.0863</v>
      </c>
      <c r="M112104">
        <v>13.0863</v>
      </c>
      <c r="N112104">
        <v>34.99</v>
      </c>
      <c r="O112104">
        <v>0</v>
      </c>
    </row>
    <row r="112105" spans="1:15" x14ac:dyDescent="0.3">
      <c r="A112105">
        <v>57674002</v>
      </c>
      <c r="B112105">
        <v>-1</v>
      </c>
      <c r="C112105">
        <v>19793</v>
      </c>
      <c r="D112105">
        <v>214</v>
      </c>
      <c r="E112105">
        <v>20191009</v>
      </c>
      <c r="F112105">
        <v>20191019</v>
      </c>
      <c r="G112105">
        <v>20191016</v>
      </c>
      <c r="H112105">
        <v>9</v>
      </c>
      <c r="I112105">
        <v>1</v>
      </c>
      <c r="J112105">
        <v>34.99</v>
      </c>
      <c r="K112105">
        <v>34.99</v>
      </c>
      <c r="L112105">
        <v>13.0863</v>
      </c>
      <c r="M112105">
        <v>13.0863</v>
      </c>
      <c r="N112105">
        <v>34.99</v>
      </c>
      <c r="O112105">
        <v>0</v>
      </c>
    </row>
    <row r="112106" spans="1:15" x14ac:dyDescent="0.3">
      <c r="A112106">
        <v>57751003</v>
      </c>
      <c r="B112106">
        <v>-1</v>
      </c>
      <c r="C112106">
        <v>29315</v>
      </c>
      <c r="D112106">
        <v>214</v>
      </c>
      <c r="E112106">
        <v>20191011</v>
      </c>
      <c r="F112106">
        <v>20191021</v>
      </c>
      <c r="G112106">
        <v>20191018</v>
      </c>
      <c r="H112106">
        <v>9</v>
      </c>
      <c r="I112106">
        <v>1</v>
      </c>
      <c r="J112106">
        <v>34.99</v>
      </c>
      <c r="K112106">
        <v>34.99</v>
      </c>
      <c r="L112106">
        <v>13.0863</v>
      </c>
      <c r="M112106">
        <v>13.0863</v>
      </c>
      <c r="N112106">
        <v>34.99</v>
      </c>
      <c r="O112106">
        <v>0</v>
      </c>
    </row>
    <row r="112107" spans="1:15" x14ac:dyDescent="0.3">
      <c r="A112107">
        <v>57894002</v>
      </c>
      <c r="B112107">
        <v>-1</v>
      </c>
      <c r="C112107">
        <v>19788</v>
      </c>
      <c r="D112107">
        <v>214</v>
      </c>
      <c r="E112107">
        <v>20191013</v>
      </c>
      <c r="F112107">
        <v>20191023</v>
      </c>
      <c r="G112107">
        <v>20191020</v>
      </c>
      <c r="H112107">
        <v>9</v>
      </c>
      <c r="I112107">
        <v>1</v>
      </c>
      <c r="J112107">
        <v>34.99</v>
      </c>
      <c r="K112107">
        <v>34.99</v>
      </c>
      <c r="L112107">
        <v>13.0863</v>
      </c>
      <c r="M112107">
        <v>13.0863</v>
      </c>
      <c r="N112107">
        <v>34.99</v>
      </c>
      <c r="O112107">
        <v>0</v>
      </c>
    </row>
    <row r="112108" spans="1:15" x14ac:dyDescent="0.3">
      <c r="A112108">
        <v>57942004</v>
      </c>
      <c r="B112108">
        <v>-1</v>
      </c>
      <c r="C112108">
        <v>29316</v>
      </c>
      <c r="D112108">
        <v>214</v>
      </c>
      <c r="E112108">
        <v>20191014</v>
      </c>
      <c r="F112108">
        <v>20191024</v>
      </c>
      <c r="G112108">
        <v>20191021</v>
      </c>
      <c r="H112108">
        <v>9</v>
      </c>
      <c r="I112108">
        <v>1</v>
      </c>
      <c r="J112108">
        <v>34.99</v>
      </c>
      <c r="K112108">
        <v>34.99</v>
      </c>
      <c r="L112108">
        <v>13.0863</v>
      </c>
      <c r="M112108">
        <v>13.0863</v>
      </c>
      <c r="N112108">
        <v>34.99</v>
      </c>
      <c r="O112108">
        <v>0</v>
      </c>
    </row>
    <row r="112109" spans="1:15" x14ac:dyDescent="0.3">
      <c r="A112109">
        <v>58008004</v>
      </c>
      <c r="B112109">
        <v>-1</v>
      </c>
      <c r="C112109">
        <v>19613</v>
      </c>
      <c r="D112109">
        <v>214</v>
      </c>
      <c r="E112109">
        <v>20191015</v>
      </c>
      <c r="F112109">
        <v>20191025</v>
      </c>
      <c r="G112109">
        <v>20191022</v>
      </c>
      <c r="H112109">
        <v>9</v>
      </c>
      <c r="I112109">
        <v>1</v>
      </c>
      <c r="J112109">
        <v>34.99</v>
      </c>
      <c r="K112109">
        <v>34.99</v>
      </c>
      <c r="L112109">
        <v>13.0863</v>
      </c>
      <c r="M112109">
        <v>13.0863</v>
      </c>
      <c r="N112109">
        <v>34.99</v>
      </c>
      <c r="O112109">
        <v>0</v>
      </c>
    </row>
    <row r="112110" spans="1:15" x14ac:dyDescent="0.3">
      <c r="A112110">
        <v>58028001</v>
      </c>
      <c r="B112110">
        <v>-1</v>
      </c>
      <c r="C112110">
        <v>13995</v>
      </c>
      <c r="D112110">
        <v>214</v>
      </c>
      <c r="E112110">
        <v>20191016</v>
      </c>
      <c r="F112110">
        <v>20191026</v>
      </c>
      <c r="G112110">
        <v>20191023</v>
      </c>
      <c r="H112110">
        <v>9</v>
      </c>
      <c r="I112110">
        <v>1</v>
      </c>
      <c r="J112110">
        <v>34.99</v>
      </c>
      <c r="K112110">
        <v>34.99</v>
      </c>
      <c r="L112110">
        <v>13.0863</v>
      </c>
      <c r="M112110">
        <v>13.0863</v>
      </c>
      <c r="N112110">
        <v>34.99</v>
      </c>
      <c r="O112110">
        <v>0</v>
      </c>
    </row>
    <row r="112111" spans="1:15" x14ac:dyDescent="0.3">
      <c r="A112111">
        <v>58031002</v>
      </c>
      <c r="B112111">
        <v>-1</v>
      </c>
      <c r="C112111">
        <v>26559</v>
      </c>
      <c r="D112111">
        <v>214</v>
      </c>
      <c r="E112111">
        <v>20191016</v>
      </c>
      <c r="F112111">
        <v>20191026</v>
      </c>
      <c r="G112111">
        <v>20191023</v>
      </c>
      <c r="H112111">
        <v>9</v>
      </c>
      <c r="I112111">
        <v>1</v>
      </c>
      <c r="J112111">
        <v>34.99</v>
      </c>
      <c r="K112111">
        <v>34.99</v>
      </c>
      <c r="L112111">
        <v>13.0863</v>
      </c>
      <c r="M112111">
        <v>13.0863</v>
      </c>
      <c r="N112111">
        <v>34.99</v>
      </c>
      <c r="O112111">
        <v>0</v>
      </c>
    </row>
    <row r="112112" spans="1:15" x14ac:dyDescent="0.3">
      <c r="A112112">
        <v>58032002</v>
      </c>
      <c r="B112112">
        <v>-1</v>
      </c>
      <c r="C112112">
        <v>29053</v>
      </c>
      <c r="D112112">
        <v>214</v>
      </c>
      <c r="E112112">
        <v>20191016</v>
      </c>
      <c r="F112112">
        <v>20191026</v>
      </c>
      <c r="G112112">
        <v>20191023</v>
      </c>
      <c r="H112112">
        <v>9</v>
      </c>
      <c r="I112112">
        <v>1</v>
      </c>
      <c r="J112112">
        <v>34.99</v>
      </c>
      <c r="K112112">
        <v>34.99</v>
      </c>
      <c r="L112112">
        <v>13.0863</v>
      </c>
      <c r="M112112">
        <v>13.0863</v>
      </c>
      <c r="N112112">
        <v>34.99</v>
      </c>
      <c r="O112112">
        <v>0</v>
      </c>
    </row>
    <row r="112113" spans="1:15" x14ac:dyDescent="0.3">
      <c r="A112113">
        <v>58064004</v>
      </c>
      <c r="B112113">
        <v>-1</v>
      </c>
      <c r="C112113">
        <v>12703</v>
      </c>
      <c r="D112113">
        <v>214</v>
      </c>
      <c r="E112113">
        <v>20191016</v>
      </c>
      <c r="F112113">
        <v>20191026</v>
      </c>
      <c r="G112113">
        <v>20191023</v>
      </c>
      <c r="H112113">
        <v>9</v>
      </c>
      <c r="I112113">
        <v>1</v>
      </c>
      <c r="J112113">
        <v>34.99</v>
      </c>
      <c r="K112113">
        <v>34.99</v>
      </c>
      <c r="L112113">
        <v>13.0863</v>
      </c>
      <c r="M112113">
        <v>13.0863</v>
      </c>
      <c r="N112113">
        <v>34.99</v>
      </c>
      <c r="O112113">
        <v>0</v>
      </c>
    </row>
    <row r="112114" spans="1:15" x14ac:dyDescent="0.3">
      <c r="A112114">
        <v>58113002</v>
      </c>
      <c r="B112114">
        <v>-1</v>
      </c>
      <c r="C112114">
        <v>19792</v>
      </c>
      <c r="D112114">
        <v>214</v>
      </c>
      <c r="E112114">
        <v>20191017</v>
      </c>
      <c r="F112114">
        <v>20191027</v>
      </c>
      <c r="G112114">
        <v>20191024</v>
      </c>
      <c r="H112114">
        <v>9</v>
      </c>
      <c r="I112114">
        <v>1</v>
      </c>
      <c r="J112114">
        <v>34.99</v>
      </c>
      <c r="K112114">
        <v>34.99</v>
      </c>
      <c r="L112114">
        <v>13.0863</v>
      </c>
      <c r="M112114">
        <v>13.0863</v>
      </c>
      <c r="N112114">
        <v>34.99</v>
      </c>
      <c r="O112114">
        <v>0</v>
      </c>
    </row>
    <row r="112115" spans="1:15" x14ac:dyDescent="0.3">
      <c r="A112115">
        <v>58192002</v>
      </c>
      <c r="B112115">
        <v>-1</v>
      </c>
      <c r="C112115">
        <v>24361</v>
      </c>
      <c r="D112115">
        <v>214</v>
      </c>
      <c r="E112115">
        <v>20191019</v>
      </c>
      <c r="F112115">
        <v>20191029</v>
      </c>
      <c r="G112115">
        <v>20191026</v>
      </c>
      <c r="H112115">
        <v>9</v>
      </c>
      <c r="I112115">
        <v>1</v>
      </c>
      <c r="J112115">
        <v>34.99</v>
      </c>
      <c r="K112115">
        <v>34.99</v>
      </c>
      <c r="L112115">
        <v>13.0863</v>
      </c>
      <c r="M112115">
        <v>13.0863</v>
      </c>
      <c r="N112115">
        <v>34.99</v>
      </c>
      <c r="O112115">
        <v>0</v>
      </c>
    </row>
    <row r="112116" spans="1:15" x14ac:dyDescent="0.3">
      <c r="A112116">
        <v>58197002</v>
      </c>
      <c r="B112116">
        <v>-1</v>
      </c>
      <c r="C112116">
        <v>17346</v>
      </c>
      <c r="D112116">
        <v>214</v>
      </c>
      <c r="E112116">
        <v>20191019</v>
      </c>
      <c r="F112116">
        <v>20191029</v>
      </c>
      <c r="G112116">
        <v>20191026</v>
      </c>
      <c r="H112116">
        <v>9</v>
      </c>
      <c r="I112116">
        <v>1</v>
      </c>
      <c r="J112116">
        <v>34.99</v>
      </c>
      <c r="K112116">
        <v>34.99</v>
      </c>
      <c r="L112116">
        <v>13.0863</v>
      </c>
      <c r="M112116">
        <v>13.0863</v>
      </c>
      <c r="N112116">
        <v>34.99</v>
      </c>
      <c r="O112116">
        <v>0</v>
      </c>
    </row>
    <row r="112117" spans="1:15" x14ac:dyDescent="0.3">
      <c r="A112117">
        <v>58200003</v>
      </c>
      <c r="B112117">
        <v>-1</v>
      </c>
      <c r="C112117">
        <v>19566</v>
      </c>
      <c r="D112117">
        <v>214</v>
      </c>
      <c r="E112117">
        <v>20191019</v>
      </c>
      <c r="F112117">
        <v>20191029</v>
      </c>
      <c r="G112117">
        <v>20191026</v>
      </c>
      <c r="H112117">
        <v>9</v>
      </c>
      <c r="I112117">
        <v>1</v>
      </c>
      <c r="J112117">
        <v>34.99</v>
      </c>
      <c r="K112117">
        <v>34.99</v>
      </c>
      <c r="L112117">
        <v>13.0863</v>
      </c>
      <c r="M112117">
        <v>13.0863</v>
      </c>
      <c r="N112117">
        <v>34.99</v>
      </c>
      <c r="O112117">
        <v>0</v>
      </c>
    </row>
    <row r="112118" spans="1:15" x14ac:dyDescent="0.3">
      <c r="A112118">
        <v>58239002</v>
      </c>
      <c r="B112118">
        <v>-1</v>
      </c>
      <c r="C112118">
        <v>19562</v>
      </c>
      <c r="D112118">
        <v>214</v>
      </c>
      <c r="E112118">
        <v>20191019</v>
      </c>
      <c r="F112118">
        <v>20191029</v>
      </c>
      <c r="G112118">
        <v>20191026</v>
      </c>
      <c r="H112118">
        <v>9</v>
      </c>
      <c r="I112118">
        <v>1</v>
      </c>
      <c r="J112118">
        <v>34.99</v>
      </c>
      <c r="K112118">
        <v>34.99</v>
      </c>
      <c r="L112118">
        <v>13.0863</v>
      </c>
      <c r="M112118">
        <v>13.0863</v>
      </c>
      <c r="N112118">
        <v>34.99</v>
      </c>
      <c r="O112118">
        <v>0</v>
      </c>
    </row>
    <row r="112119" spans="1:15" x14ac:dyDescent="0.3">
      <c r="A112119">
        <v>58290003</v>
      </c>
      <c r="B112119">
        <v>-1</v>
      </c>
      <c r="C112119">
        <v>15812</v>
      </c>
      <c r="D112119">
        <v>214</v>
      </c>
      <c r="E112119">
        <v>20191021</v>
      </c>
      <c r="F112119">
        <v>20191031</v>
      </c>
      <c r="G112119">
        <v>20191028</v>
      </c>
      <c r="H112119">
        <v>9</v>
      </c>
      <c r="I112119">
        <v>1</v>
      </c>
      <c r="J112119">
        <v>34.99</v>
      </c>
      <c r="K112119">
        <v>34.99</v>
      </c>
      <c r="L112119">
        <v>13.0863</v>
      </c>
      <c r="M112119">
        <v>13.0863</v>
      </c>
      <c r="N112119">
        <v>34.99</v>
      </c>
      <c r="O112119">
        <v>0</v>
      </c>
    </row>
    <row r="112120" spans="1:15" x14ac:dyDescent="0.3">
      <c r="A112120">
        <v>58339004</v>
      </c>
      <c r="B112120">
        <v>-1</v>
      </c>
      <c r="C112120">
        <v>28313</v>
      </c>
      <c r="D112120">
        <v>214</v>
      </c>
      <c r="E112120">
        <v>20191021</v>
      </c>
      <c r="F112120">
        <v>20191031</v>
      </c>
      <c r="G112120">
        <v>20191028</v>
      </c>
      <c r="H112120">
        <v>9</v>
      </c>
      <c r="I112120">
        <v>1</v>
      </c>
      <c r="J112120">
        <v>34.99</v>
      </c>
      <c r="K112120">
        <v>34.99</v>
      </c>
      <c r="L112120">
        <v>13.0863</v>
      </c>
      <c r="M112120">
        <v>13.0863</v>
      </c>
      <c r="N112120">
        <v>34.99</v>
      </c>
      <c r="O112120">
        <v>0</v>
      </c>
    </row>
    <row r="112121" spans="1:15" x14ac:dyDescent="0.3">
      <c r="A112121">
        <v>58406004</v>
      </c>
      <c r="B112121">
        <v>-1</v>
      </c>
      <c r="C112121">
        <v>19609</v>
      </c>
      <c r="D112121">
        <v>214</v>
      </c>
      <c r="E112121">
        <v>20191022</v>
      </c>
      <c r="F112121">
        <v>20191101</v>
      </c>
      <c r="G112121">
        <v>20191029</v>
      </c>
      <c r="H112121">
        <v>9</v>
      </c>
      <c r="I112121">
        <v>1</v>
      </c>
      <c r="J112121">
        <v>34.99</v>
      </c>
      <c r="K112121">
        <v>34.99</v>
      </c>
      <c r="L112121">
        <v>13.0863</v>
      </c>
      <c r="M112121">
        <v>13.0863</v>
      </c>
      <c r="N112121">
        <v>34.99</v>
      </c>
      <c r="O112121">
        <v>0</v>
      </c>
    </row>
    <row r="112122" spans="1:15" x14ac:dyDescent="0.3">
      <c r="A112122">
        <v>58420003</v>
      </c>
      <c r="B112122">
        <v>-1</v>
      </c>
      <c r="C112122">
        <v>20243</v>
      </c>
      <c r="D112122">
        <v>214</v>
      </c>
      <c r="E112122">
        <v>20191023</v>
      </c>
      <c r="F112122">
        <v>20191102</v>
      </c>
      <c r="G112122">
        <v>20191030</v>
      </c>
      <c r="H112122">
        <v>9</v>
      </c>
      <c r="I112122">
        <v>1</v>
      </c>
      <c r="J112122">
        <v>34.99</v>
      </c>
      <c r="K112122">
        <v>34.99</v>
      </c>
      <c r="L112122">
        <v>13.0863</v>
      </c>
      <c r="M112122">
        <v>13.0863</v>
      </c>
      <c r="N112122">
        <v>34.99</v>
      </c>
      <c r="O112122">
        <v>0</v>
      </c>
    </row>
    <row r="112123" spans="1:15" x14ac:dyDescent="0.3">
      <c r="A112123">
        <v>58478003</v>
      </c>
      <c r="B112123">
        <v>-1</v>
      </c>
      <c r="C112123">
        <v>17053</v>
      </c>
      <c r="D112123">
        <v>214</v>
      </c>
      <c r="E112123">
        <v>20191024</v>
      </c>
      <c r="F112123">
        <v>20191103</v>
      </c>
      <c r="G112123">
        <v>20191031</v>
      </c>
      <c r="H112123">
        <v>9</v>
      </c>
      <c r="I112123">
        <v>1</v>
      </c>
      <c r="J112123">
        <v>34.99</v>
      </c>
      <c r="K112123">
        <v>34.99</v>
      </c>
      <c r="L112123">
        <v>13.0863</v>
      </c>
      <c r="M112123">
        <v>13.0863</v>
      </c>
      <c r="N112123">
        <v>34.99</v>
      </c>
      <c r="O112123">
        <v>0</v>
      </c>
    </row>
    <row r="112124" spans="1:15" x14ac:dyDescent="0.3">
      <c r="A112124">
        <v>58482001</v>
      </c>
      <c r="B112124">
        <v>-1</v>
      </c>
      <c r="C112124">
        <v>13523</v>
      </c>
      <c r="D112124">
        <v>214</v>
      </c>
      <c r="E112124">
        <v>20191024</v>
      </c>
      <c r="F112124">
        <v>20191103</v>
      </c>
      <c r="G112124">
        <v>20191031</v>
      </c>
      <c r="H112124">
        <v>9</v>
      </c>
      <c r="I112124">
        <v>1</v>
      </c>
      <c r="J112124">
        <v>34.99</v>
      </c>
      <c r="K112124">
        <v>34.99</v>
      </c>
      <c r="L112124">
        <v>13.0863</v>
      </c>
      <c r="M112124">
        <v>13.0863</v>
      </c>
      <c r="N112124">
        <v>34.99</v>
      </c>
      <c r="O112124">
        <v>0</v>
      </c>
    </row>
    <row r="112125" spans="1:15" x14ac:dyDescent="0.3">
      <c r="A112125">
        <v>58534002</v>
      </c>
      <c r="B112125">
        <v>-1</v>
      </c>
      <c r="C112125">
        <v>29303</v>
      </c>
      <c r="D112125">
        <v>214</v>
      </c>
      <c r="E112125">
        <v>20191024</v>
      </c>
      <c r="F112125">
        <v>20191103</v>
      </c>
      <c r="G112125">
        <v>20191031</v>
      </c>
      <c r="H112125">
        <v>9</v>
      </c>
      <c r="I112125">
        <v>1</v>
      </c>
      <c r="J112125">
        <v>34.99</v>
      </c>
      <c r="K112125">
        <v>34.99</v>
      </c>
      <c r="L112125">
        <v>13.0863</v>
      </c>
      <c r="M112125">
        <v>13.0863</v>
      </c>
      <c r="N112125">
        <v>34.99</v>
      </c>
      <c r="O112125">
        <v>0</v>
      </c>
    </row>
    <row r="112126" spans="1:15" x14ac:dyDescent="0.3">
      <c r="A112126">
        <v>58633002</v>
      </c>
      <c r="B112126">
        <v>-1</v>
      </c>
      <c r="C112126">
        <v>12686</v>
      </c>
      <c r="D112126">
        <v>214</v>
      </c>
      <c r="E112126">
        <v>20191026</v>
      </c>
      <c r="F112126">
        <v>20191105</v>
      </c>
      <c r="G112126">
        <v>20191102</v>
      </c>
      <c r="H112126">
        <v>9</v>
      </c>
      <c r="I112126">
        <v>1</v>
      </c>
      <c r="J112126">
        <v>34.99</v>
      </c>
      <c r="K112126">
        <v>34.99</v>
      </c>
      <c r="L112126">
        <v>13.0863</v>
      </c>
      <c r="M112126">
        <v>13.0863</v>
      </c>
      <c r="N112126">
        <v>34.99</v>
      </c>
      <c r="O112126">
        <v>0</v>
      </c>
    </row>
    <row r="112127" spans="1:15" x14ac:dyDescent="0.3">
      <c r="A112127">
        <v>58715002</v>
      </c>
      <c r="B112127">
        <v>-1</v>
      </c>
      <c r="C112127">
        <v>12678</v>
      </c>
      <c r="D112127">
        <v>214</v>
      </c>
      <c r="E112127">
        <v>20191028</v>
      </c>
      <c r="F112127">
        <v>20191107</v>
      </c>
      <c r="G112127">
        <v>20191104</v>
      </c>
      <c r="H112127">
        <v>9</v>
      </c>
      <c r="I112127">
        <v>1</v>
      </c>
      <c r="J112127">
        <v>34.99</v>
      </c>
      <c r="K112127">
        <v>34.99</v>
      </c>
      <c r="L112127">
        <v>13.0863</v>
      </c>
      <c r="M112127">
        <v>13.0863</v>
      </c>
      <c r="N112127">
        <v>34.99</v>
      </c>
      <c r="O112127">
        <v>0</v>
      </c>
    </row>
    <row r="112128" spans="1:15" x14ac:dyDescent="0.3">
      <c r="A112128">
        <v>58890004</v>
      </c>
      <c r="B112128">
        <v>-1</v>
      </c>
      <c r="C112128">
        <v>19602</v>
      </c>
      <c r="D112128">
        <v>214</v>
      </c>
      <c r="E112128">
        <v>20191030</v>
      </c>
      <c r="F112128">
        <v>20191109</v>
      </c>
      <c r="G112128">
        <v>20191106</v>
      </c>
      <c r="H112128">
        <v>9</v>
      </c>
      <c r="I112128">
        <v>1</v>
      </c>
      <c r="J112128">
        <v>34.99</v>
      </c>
      <c r="K112128">
        <v>34.99</v>
      </c>
      <c r="L112128">
        <v>13.0863</v>
      </c>
      <c r="M112128">
        <v>13.0863</v>
      </c>
      <c r="N112128">
        <v>34.99</v>
      </c>
      <c r="O112128">
        <v>0</v>
      </c>
    </row>
    <row r="112129" spans="1:15" x14ac:dyDescent="0.3">
      <c r="A112129">
        <v>59081003</v>
      </c>
      <c r="B112129">
        <v>-1</v>
      </c>
      <c r="C112129">
        <v>21188</v>
      </c>
      <c r="D112129">
        <v>214</v>
      </c>
      <c r="E112129">
        <v>20191031</v>
      </c>
      <c r="F112129">
        <v>20191110</v>
      </c>
      <c r="G112129">
        <v>20191107</v>
      </c>
      <c r="H112129">
        <v>9</v>
      </c>
      <c r="I112129">
        <v>1</v>
      </c>
      <c r="J112129">
        <v>34.99</v>
      </c>
      <c r="K112129">
        <v>34.99</v>
      </c>
      <c r="L112129">
        <v>13.0863</v>
      </c>
      <c r="M112129">
        <v>13.0863</v>
      </c>
      <c r="N112129">
        <v>34.99</v>
      </c>
      <c r="O112129">
        <v>0</v>
      </c>
    </row>
    <row r="112130" spans="1:15" x14ac:dyDescent="0.3">
      <c r="A112130">
        <v>59083002</v>
      </c>
      <c r="B112130">
        <v>-1</v>
      </c>
      <c r="C112130">
        <v>25116</v>
      </c>
      <c r="D112130">
        <v>214</v>
      </c>
      <c r="E112130">
        <v>20191031</v>
      </c>
      <c r="F112130">
        <v>20191110</v>
      </c>
      <c r="G112130">
        <v>20191107</v>
      </c>
      <c r="H112130">
        <v>9</v>
      </c>
      <c r="I112130">
        <v>1</v>
      </c>
      <c r="J112130">
        <v>34.99</v>
      </c>
      <c r="K112130">
        <v>34.99</v>
      </c>
      <c r="L112130">
        <v>13.0863</v>
      </c>
      <c r="M112130">
        <v>13.0863</v>
      </c>
      <c r="N112130">
        <v>34.99</v>
      </c>
      <c r="O112130">
        <v>0</v>
      </c>
    </row>
    <row r="112131" spans="1:15" x14ac:dyDescent="0.3">
      <c r="A112131">
        <v>59127002</v>
      </c>
      <c r="B112131">
        <v>-1</v>
      </c>
      <c r="C112131">
        <v>11054</v>
      </c>
      <c r="D112131">
        <v>214</v>
      </c>
      <c r="E112131">
        <v>20191031</v>
      </c>
      <c r="F112131">
        <v>20191110</v>
      </c>
      <c r="G112131">
        <v>20191107</v>
      </c>
      <c r="H112131">
        <v>9</v>
      </c>
      <c r="I112131">
        <v>1</v>
      </c>
      <c r="J112131">
        <v>34.99</v>
      </c>
      <c r="K112131">
        <v>34.99</v>
      </c>
      <c r="L112131">
        <v>13.0863</v>
      </c>
      <c r="M112131">
        <v>13.0863</v>
      </c>
      <c r="N112131">
        <v>34.99</v>
      </c>
      <c r="O112131">
        <v>0</v>
      </c>
    </row>
    <row r="112132" spans="1:15" x14ac:dyDescent="0.3">
      <c r="A112132">
        <v>59145002</v>
      </c>
      <c r="B112132">
        <v>-1</v>
      </c>
      <c r="C112132">
        <v>23527</v>
      </c>
      <c r="D112132">
        <v>214</v>
      </c>
      <c r="E112132">
        <v>20191101</v>
      </c>
      <c r="F112132">
        <v>20191111</v>
      </c>
      <c r="G112132">
        <v>20191108</v>
      </c>
      <c r="H112132">
        <v>9</v>
      </c>
      <c r="I112132">
        <v>1</v>
      </c>
      <c r="J112132">
        <v>34.99</v>
      </c>
      <c r="K112132">
        <v>34.99</v>
      </c>
      <c r="L112132">
        <v>13.0863</v>
      </c>
      <c r="M112132">
        <v>13.0863</v>
      </c>
      <c r="N112132">
        <v>34.99</v>
      </c>
      <c r="O112132">
        <v>0</v>
      </c>
    </row>
    <row r="112133" spans="1:15" x14ac:dyDescent="0.3">
      <c r="A112133">
        <v>59205002</v>
      </c>
      <c r="B112133">
        <v>-1</v>
      </c>
      <c r="C112133">
        <v>13007</v>
      </c>
      <c r="D112133">
        <v>214</v>
      </c>
      <c r="E112133">
        <v>20191101</v>
      </c>
      <c r="F112133">
        <v>20191111</v>
      </c>
      <c r="G112133">
        <v>20191108</v>
      </c>
      <c r="H112133">
        <v>9</v>
      </c>
      <c r="I112133">
        <v>1</v>
      </c>
      <c r="J112133">
        <v>34.99</v>
      </c>
      <c r="K112133">
        <v>34.99</v>
      </c>
      <c r="L112133">
        <v>13.0863</v>
      </c>
      <c r="M112133">
        <v>13.0863</v>
      </c>
      <c r="N112133">
        <v>34.99</v>
      </c>
      <c r="O112133">
        <v>0</v>
      </c>
    </row>
    <row r="112134" spans="1:15" x14ac:dyDescent="0.3">
      <c r="A112134">
        <v>59275003</v>
      </c>
      <c r="B112134">
        <v>-1</v>
      </c>
      <c r="C112134">
        <v>12682</v>
      </c>
      <c r="D112134">
        <v>214</v>
      </c>
      <c r="E112134">
        <v>20191103</v>
      </c>
      <c r="F112134">
        <v>20191113</v>
      </c>
      <c r="G112134">
        <v>20191110</v>
      </c>
      <c r="H112134">
        <v>9</v>
      </c>
      <c r="I112134">
        <v>1</v>
      </c>
      <c r="J112134">
        <v>34.99</v>
      </c>
      <c r="K112134">
        <v>34.99</v>
      </c>
      <c r="L112134">
        <v>13.0863</v>
      </c>
      <c r="M112134">
        <v>13.0863</v>
      </c>
      <c r="N112134">
        <v>34.99</v>
      </c>
      <c r="O112134">
        <v>0</v>
      </c>
    </row>
    <row r="112135" spans="1:15" x14ac:dyDescent="0.3">
      <c r="A112135">
        <v>59279001</v>
      </c>
      <c r="B112135">
        <v>-1</v>
      </c>
      <c r="C112135">
        <v>15236</v>
      </c>
      <c r="D112135">
        <v>214</v>
      </c>
      <c r="E112135">
        <v>20191103</v>
      </c>
      <c r="F112135">
        <v>20191113</v>
      </c>
      <c r="G112135">
        <v>20191110</v>
      </c>
      <c r="H112135">
        <v>9</v>
      </c>
      <c r="I112135">
        <v>1</v>
      </c>
      <c r="J112135">
        <v>34.99</v>
      </c>
      <c r="K112135">
        <v>34.99</v>
      </c>
      <c r="L112135">
        <v>13.0863</v>
      </c>
      <c r="M112135">
        <v>13.0863</v>
      </c>
      <c r="N112135">
        <v>34.99</v>
      </c>
      <c r="O112135">
        <v>0</v>
      </c>
    </row>
    <row r="112136" spans="1:15" x14ac:dyDescent="0.3">
      <c r="A112136">
        <v>59280001</v>
      </c>
      <c r="B112136">
        <v>-1</v>
      </c>
      <c r="C112136">
        <v>15583</v>
      </c>
      <c r="D112136">
        <v>214</v>
      </c>
      <c r="E112136">
        <v>20191103</v>
      </c>
      <c r="F112136">
        <v>20191113</v>
      </c>
      <c r="G112136">
        <v>20191110</v>
      </c>
      <c r="H112136">
        <v>9</v>
      </c>
      <c r="I112136">
        <v>1</v>
      </c>
      <c r="J112136">
        <v>34.99</v>
      </c>
      <c r="K112136">
        <v>34.99</v>
      </c>
      <c r="L112136">
        <v>13.0863</v>
      </c>
      <c r="M112136">
        <v>13.0863</v>
      </c>
      <c r="N112136">
        <v>34.99</v>
      </c>
      <c r="O112136">
        <v>0</v>
      </c>
    </row>
    <row r="112137" spans="1:15" x14ac:dyDescent="0.3">
      <c r="A112137">
        <v>59330002</v>
      </c>
      <c r="B112137">
        <v>-1</v>
      </c>
      <c r="C112137">
        <v>24467</v>
      </c>
      <c r="D112137">
        <v>214</v>
      </c>
      <c r="E112137">
        <v>20191103</v>
      </c>
      <c r="F112137">
        <v>20191113</v>
      </c>
      <c r="G112137">
        <v>20191110</v>
      </c>
      <c r="H112137">
        <v>9</v>
      </c>
      <c r="I112137">
        <v>1</v>
      </c>
      <c r="J112137">
        <v>34.99</v>
      </c>
      <c r="K112137">
        <v>34.99</v>
      </c>
      <c r="L112137">
        <v>13.0863</v>
      </c>
      <c r="M112137">
        <v>13.0863</v>
      </c>
      <c r="N112137">
        <v>34.99</v>
      </c>
      <c r="O112137">
        <v>0</v>
      </c>
    </row>
    <row r="112138" spans="1:15" x14ac:dyDescent="0.3">
      <c r="A112138">
        <v>59492003</v>
      </c>
      <c r="B112138">
        <v>-1</v>
      </c>
      <c r="C112138">
        <v>19623</v>
      </c>
      <c r="D112138">
        <v>214</v>
      </c>
      <c r="E112138">
        <v>20191106</v>
      </c>
      <c r="F112138">
        <v>20191116</v>
      </c>
      <c r="G112138">
        <v>20191113</v>
      </c>
      <c r="H112138">
        <v>9</v>
      </c>
      <c r="I112138">
        <v>1</v>
      </c>
      <c r="J112138">
        <v>34.99</v>
      </c>
      <c r="K112138">
        <v>34.99</v>
      </c>
      <c r="L112138">
        <v>13.0863</v>
      </c>
      <c r="M112138">
        <v>13.0863</v>
      </c>
      <c r="N112138">
        <v>34.99</v>
      </c>
      <c r="O112138">
        <v>0</v>
      </c>
    </row>
    <row r="112139" spans="1:15" x14ac:dyDescent="0.3">
      <c r="A112139">
        <v>59499003</v>
      </c>
      <c r="B112139">
        <v>-1</v>
      </c>
      <c r="C112139">
        <v>11466</v>
      </c>
      <c r="D112139">
        <v>214</v>
      </c>
      <c r="E112139">
        <v>20191106</v>
      </c>
      <c r="F112139">
        <v>20191116</v>
      </c>
      <c r="G112139">
        <v>20191113</v>
      </c>
      <c r="H112139">
        <v>9</v>
      </c>
      <c r="I112139">
        <v>1</v>
      </c>
      <c r="J112139">
        <v>34.99</v>
      </c>
      <c r="K112139">
        <v>34.99</v>
      </c>
      <c r="L112139">
        <v>13.0863</v>
      </c>
      <c r="M112139">
        <v>13.0863</v>
      </c>
      <c r="N112139">
        <v>34.99</v>
      </c>
      <c r="O112139">
        <v>0</v>
      </c>
    </row>
    <row r="112140" spans="1:15" x14ac:dyDescent="0.3">
      <c r="A112140">
        <v>59552002</v>
      </c>
      <c r="B112140">
        <v>-1</v>
      </c>
      <c r="C112140">
        <v>19653</v>
      </c>
      <c r="D112140">
        <v>214</v>
      </c>
      <c r="E112140">
        <v>20191106</v>
      </c>
      <c r="F112140">
        <v>20191116</v>
      </c>
      <c r="G112140">
        <v>20191113</v>
      </c>
      <c r="H112140">
        <v>9</v>
      </c>
      <c r="I112140">
        <v>1</v>
      </c>
      <c r="J112140">
        <v>34.99</v>
      </c>
      <c r="K112140">
        <v>34.99</v>
      </c>
      <c r="L112140">
        <v>13.0863</v>
      </c>
      <c r="M112140">
        <v>13.0863</v>
      </c>
      <c r="N112140">
        <v>34.99</v>
      </c>
      <c r="O112140">
        <v>0</v>
      </c>
    </row>
    <row r="112141" spans="1:15" x14ac:dyDescent="0.3">
      <c r="A112141">
        <v>59557002</v>
      </c>
      <c r="B112141">
        <v>-1</v>
      </c>
      <c r="C112141">
        <v>22406</v>
      </c>
      <c r="D112141">
        <v>214</v>
      </c>
      <c r="E112141">
        <v>20191106</v>
      </c>
      <c r="F112141">
        <v>20191116</v>
      </c>
      <c r="G112141">
        <v>20191113</v>
      </c>
      <c r="H112141">
        <v>9</v>
      </c>
      <c r="I112141">
        <v>1</v>
      </c>
      <c r="J112141">
        <v>34.99</v>
      </c>
      <c r="K112141">
        <v>34.99</v>
      </c>
      <c r="L112141">
        <v>13.0863</v>
      </c>
      <c r="M112141">
        <v>13.0863</v>
      </c>
      <c r="N112141">
        <v>34.99</v>
      </c>
      <c r="O112141">
        <v>0</v>
      </c>
    </row>
    <row r="112142" spans="1:15" x14ac:dyDescent="0.3">
      <c r="A112142">
        <v>59578002</v>
      </c>
      <c r="B112142">
        <v>-1</v>
      </c>
      <c r="C112142">
        <v>11451</v>
      </c>
      <c r="D112142">
        <v>214</v>
      </c>
      <c r="E112142">
        <v>20191106</v>
      </c>
      <c r="F112142">
        <v>20191116</v>
      </c>
      <c r="G112142">
        <v>20191113</v>
      </c>
      <c r="H112142">
        <v>9</v>
      </c>
      <c r="I112142">
        <v>1</v>
      </c>
      <c r="J112142">
        <v>34.99</v>
      </c>
      <c r="K112142">
        <v>34.99</v>
      </c>
      <c r="L112142">
        <v>13.0863</v>
      </c>
      <c r="M112142">
        <v>13.0863</v>
      </c>
      <c r="N112142">
        <v>34.99</v>
      </c>
      <c r="O112142">
        <v>0</v>
      </c>
    </row>
    <row r="112143" spans="1:15" x14ac:dyDescent="0.3">
      <c r="A112143">
        <v>59636002</v>
      </c>
      <c r="B112143">
        <v>-1</v>
      </c>
      <c r="C112143">
        <v>11103</v>
      </c>
      <c r="D112143">
        <v>214</v>
      </c>
      <c r="E112143">
        <v>20191107</v>
      </c>
      <c r="F112143">
        <v>20191117</v>
      </c>
      <c r="G112143">
        <v>20191114</v>
      </c>
      <c r="H112143">
        <v>9</v>
      </c>
      <c r="I112143">
        <v>1</v>
      </c>
      <c r="J112143">
        <v>34.99</v>
      </c>
      <c r="K112143">
        <v>34.99</v>
      </c>
      <c r="L112143">
        <v>13.0863</v>
      </c>
      <c r="M112143">
        <v>13.0863</v>
      </c>
      <c r="N112143">
        <v>34.99</v>
      </c>
      <c r="O112143">
        <v>0</v>
      </c>
    </row>
    <row r="112144" spans="1:15" x14ac:dyDescent="0.3">
      <c r="A112144">
        <v>59656002</v>
      </c>
      <c r="B112144">
        <v>-1</v>
      </c>
      <c r="C112144">
        <v>23641</v>
      </c>
      <c r="D112144">
        <v>214</v>
      </c>
      <c r="E112144">
        <v>20191108</v>
      </c>
      <c r="F112144">
        <v>20191118</v>
      </c>
      <c r="G112144">
        <v>20191115</v>
      </c>
      <c r="H112144">
        <v>9</v>
      </c>
      <c r="I112144">
        <v>1</v>
      </c>
      <c r="J112144">
        <v>34.99</v>
      </c>
      <c r="K112144">
        <v>34.99</v>
      </c>
      <c r="L112144">
        <v>13.0863</v>
      </c>
      <c r="M112144">
        <v>13.0863</v>
      </c>
      <c r="N112144">
        <v>34.99</v>
      </c>
      <c r="O112144">
        <v>0</v>
      </c>
    </row>
    <row r="112145" spans="1:15" x14ac:dyDescent="0.3">
      <c r="A112145">
        <v>59760002</v>
      </c>
      <c r="B112145">
        <v>-1</v>
      </c>
      <c r="C112145">
        <v>11093</v>
      </c>
      <c r="D112145">
        <v>214</v>
      </c>
      <c r="E112145">
        <v>20191109</v>
      </c>
      <c r="F112145">
        <v>20191119</v>
      </c>
      <c r="G112145">
        <v>20191116</v>
      </c>
      <c r="H112145">
        <v>9</v>
      </c>
      <c r="I112145">
        <v>1</v>
      </c>
      <c r="J112145">
        <v>34.99</v>
      </c>
      <c r="K112145">
        <v>34.99</v>
      </c>
      <c r="L112145">
        <v>13.0863</v>
      </c>
      <c r="M112145">
        <v>13.0863</v>
      </c>
      <c r="N112145">
        <v>34.99</v>
      </c>
      <c r="O112145">
        <v>0</v>
      </c>
    </row>
    <row r="112146" spans="1:15" x14ac:dyDescent="0.3">
      <c r="A112146">
        <v>59816004</v>
      </c>
      <c r="B112146">
        <v>-1</v>
      </c>
      <c r="C112146">
        <v>27353</v>
      </c>
      <c r="D112146">
        <v>214</v>
      </c>
      <c r="E112146">
        <v>20191110</v>
      </c>
      <c r="F112146">
        <v>20191120</v>
      </c>
      <c r="G112146">
        <v>20191117</v>
      </c>
      <c r="H112146">
        <v>9</v>
      </c>
      <c r="I112146">
        <v>1</v>
      </c>
      <c r="J112146">
        <v>34.99</v>
      </c>
      <c r="K112146">
        <v>34.99</v>
      </c>
      <c r="L112146">
        <v>13.0863</v>
      </c>
      <c r="M112146">
        <v>13.0863</v>
      </c>
      <c r="N112146">
        <v>34.99</v>
      </c>
      <c r="O112146">
        <v>0</v>
      </c>
    </row>
    <row r="112147" spans="1:15" x14ac:dyDescent="0.3">
      <c r="A112147">
        <v>59840003</v>
      </c>
      <c r="B112147">
        <v>-1</v>
      </c>
      <c r="C112147">
        <v>15798</v>
      </c>
      <c r="D112147">
        <v>214</v>
      </c>
      <c r="E112147">
        <v>20191111</v>
      </c>
      <c r="F112147">
        <v>20191121</v>
      </c>
      <c r="G112147">
        <v>20191118</v>
      </c>
      <c r="H112147">
        <v>9</v>
      </c>
      <c r="I112147">
        <v>1</v>
      </c>
      <c r="J112147">
        <v>34.99</v>
      </c>
      <c r="K112147">
        <v>34.99</v>
      </c>
      <c r="L112147">
        <v>13.0863</v>
      </c>
      <c r="M112147">
        <v>13.0863</v>
      </c>
      <c r="N112147">
        <v>34.99</v>
      </c>
      <c r="O112147">
        <v>0</v>
      </c>
    </row>
    <row r="112148" spans="1:15" x14ac:dyDescent="0.3">
      <c r="A112148">
        <v>59911003</v>
      </c>
      <c r="B112148">
        <v>-1</v>
      </c>
      <c r="C112148">
        <v>21977</v>
      </c>
      <c r="D112148">
        <v>214</v>
      </c>
      <c r="E112148">
        <v>20191112</v>
      </c>
      <c r="F112148">
        <v>20191122</v>
      </c>
      <c r="G112148">
        <v>20191119</v>
      </c>
      <c r="H112148">
        <v>9</v>
      </c>
      <c r="I112148">
        <v>1</v>
      </c>
      <c r="J112148">
        <v>34.99</v>
      </c>
      <c r="K112148">
        <v>34.99</v>
      </c>
      <c r="L112148">
        <v>13.0863</v>
      </c>
      <c r="M112148">
        <v>13.0863</v>
      </c>
      <c r="N112148">
        <v>34.99</v>
      </c>
      <c r="O112148">
        <v>0</v>
      </c>
    </row>
    <row r="112149" spans="1:15" x14ac:dyDescent="0.3">
      <c r="A112149">
        <v>59913002</v>
      </c>
      <c r="B112149">
        <v>-1</v>
      </c>
      <c r="C112149">
        <v>23536</v>
      </c>
      <c r="D112149">
        <v>214</v>
      </c>
      <c r="E112149">
        <v>20191112</v>
      </c>
      <c r="F112149">
        <v>20191122</v>
      </c>
      <c r="G112149">
        <v>20191119</v>
      </c>
      <c r="H112149">
        <v>9</v>
      </c>
      <c r="I112149">
        <v>1</v>
      </c>
      <c r="J112149">
        <v>34.99</v>
      </c>
      <c r="K112149">
        <v>34.99</v>
      </c>
      <c r="L112149">
        <v>13.0863</v>
      </c>
      <c r="M112149">
        <v>13.0863</v>
      </c>
      <c r="N112149">
        <v>34.99</v>
      </c>
      <c r="O112149">
        <v>0</v>
      </c>
    </row>
    <row r="112150" spans="1:15" x14ac:dyDescent="0.3">
      <c r="A112150">
        <v>59964002</v>
      </c>
      <c r="B112150">
        <v>-1</v>
      </c>
      <c r="C112150">
        <v>22412</v>
      </c>
      <c r="D112150">
        <v>214</v>
      </c>
      <c r="E112150">
        <v>20191112</v>
      </c>
      <c r="F112150">
        <v>20191122</v>
      </c>
      <c r="G112150">
        <v>20191119</v>
      </c>
      <c r="H112150">
        <v>9</v>
      </c>
      <c r="I112150">
        <v>1</v>
      </c>
      <c r="J112150">
        <v>34.99</v>
      </c>
      <c r="K112150">
        <v>34.99</v>
      </c>
      <c r="L112150">
        <v>13.0863</v>
      </c>
      <c r="M112150">
        <v>13.0863</v>
      </c>
      <c r="N112150">
        <v>34.99</v>
      </c>
      <c r="O112150">
        <v>0</v>
      </c>
    </row>
    <row r="112151" spans="1:15" x14ac:dyDescent="0.3">
      <c r="A112151">
        <v>60042002</v>
      </c>
      <c r="B112151">
        <v>-1</v>
      </c>
      <c r="C112151">
        <v>11077</v>
      </c>
      <c r="D112151">
        <v>214</v>
      </c>
      <c r="E112151">
        <v>20191113</v>
      </c>
      <c r="F112151">
        <v>20191123</v>
      </c>
      <c r="G112151">
        <v>20191120</v>
      </c>
      <c r="H112151">
        <v>9</v>
      </c>
      <c r="I112151">
        <v>1</v>
      </c>
      <c r="J112151">
        <v>34.99</v>
      </c>
      <c r="K112151">
        <v>34.99</v>
      </c>
      <c r="L112151">
        <v>13.0863</v>
      </c>
      <c r="M112151">
        <v>13.0863</v>
      </c>
      <c r="N112151">
        <v>34.99</v>
      </c>
      <c r="O112151">
        <v>0</v>
      </c>
    </row>
    <row r="112152" spans="1:15" x14ac:dyDescent="0.3">
      <c r="A112152">
        <v>60052004</v>
      </c>
      <c r="B112152">
        <v>-1</v>
      </c>
      <c r="C112152">
        <v>20232</v>
      </c>
      <c r="D112152">
        <v>214</v>
      </c>
      <c r="E112152">
        <v>20191114</v>
      </c>
      <c r="F112152">
        <v>20191124</v>
      </c>
      <c r="G112152">
        <v>20191121</v>
      </c>
      <c r="H112152">
        <v>9</v>
      </c>
      <c r="I112152">
        <v>1</v>
      </c>
      <c r="J112152">
        <v>34.99</v>
      </c>
      <c r="K112152">
        <v>34.99</v>
      </c>
      <c r="L112152">
        <v>13.0863</v>
      </c>
      <c r="M112152">
        <v>13.0863</v>
      </c>
      <c r="N112152">
        <v>34.99</v>
      </c>
      <c r="O112152">
        <v>0</v>
      </c>
    </row>
    <row r="112153" spans="1:15" x14ac:dyDescent="0.3">
      <c r="A112153">
        <v>60164002</v>
      </c>
      <c r="B112153">
        <v>-1</v>
      </c>
      <c r="C112153">
        <v>19960</v>
      </c>
      <c r="D112153">
        <v>214</v>
      </c>
      <c r="E112153">
        <v>20191115</v>
      </c>
      <c r="F112153">
        <v>20191125</v>
      </c>
      <c r="G112153">
        <v>20191122</v>
      </c>
      <c r="H112153">
        <v>9</v>
      </c>
      <c r="I112153">
        <v>1</v>
      </c>
      <c r="J112153">
        <v>34.99</v>
      </c>
      <c r="K112153">
        <v>34.99</v>
      </c>
      <c r="L112153">
        <v>13.0863</v>
      </c>
      <c r="M112153">
        <v>13.0863</v>
      </c>
      <c r="N112153">
        <v>34.99</v>
      </c>
      <c r="O112153">
        <v>0</v>
      </c>
    </row>
    <row r="112154" spans="1:15" x14ac:dyDescent="0.3">
      <c r="A112154">
        <v>60178003</v>
      </c>
      <c r="B112154">
        <v>-1</v>
      </c>
      <c r="C112154">
        <v>11357</v>
      </c>
      <c r="D112154">
        <v>214</v>
      </c>
      <c r="E112154">
        <v>20191115</v>
      </c>
      <c r="F112154">
        <v>20191125</v>
      </c>
      <c r="G112154">
        <v>20191122</v>
      </c>
      <c r="H112154">
        <v>9</v>
      </c>
      <c r="I112154">
        <v>1</v>
      </c>
      <c r="J112154">
        <v>34.99</v>
      </c>
      <c r="K112154">
        <v>34.99</v>
      </c>
      <c r="L112154">
        <v>13.0863</v>
      </c>
      <c r="M112154">
        <v>13.0863</v>
      </c>
      <c r="N112154">
        <v>34.99</v>
      </c>
      <c r="O112154">
        <v>0</v>
      </c>
    </row>
    <row r="112155" spans="1:15" x14ac:dyDescent="0.3">
      <c r="A112155">
        <v>60370004</v>
      </c>
      <c r="B112155">
        <v>-1</v>
      </c>
      <c r="C112155">
        <v>13104</v>
      </c>
      <c r="D112155">
        <v>214</v>
      </c>
      <c r="E112155">
        <v>20191118</v>
      </c>
      <c r="F112155">
        <v>20191128</v>
      </c>
      <c r="G112155">
        <v>20191125</v>
      </c>
      <c r="H112155">
        <v>9</v>
      </c>
      <c r="I112155">
        <v>1</v>
      </c>
      <c r="J112155">
        <v>34.99</v>
      </c>
      <c r="K112155">
        <v>34.99</v>
      </c>
      <c r="L112155">
        <v>13.0863</v>
      </c>
      <c r="M112155">
        <v>13.0863</v>
      </c>
      <c r="N112155">
        <v>34.99</v>
      </c>
      <c r="O112155">
        <v>0</v>
      </c>
    </row>
    <row r="112156" spans="1:15" x14ac:dyDescent="0.3">
      <c r="A112156">
        <v>60387002</v>
      </c>
      <c r="B112156">
        <v>-1</v>
      </c>
      <c r="C112156">
        <v>16174</v>
      </c>
      <c r="D112156">
        <v>214</v>
      </c>
      <c r="E112156">
        <v>20191119</v>
      </c>
      <c r="F112156">
        <v>20191129</v>
      </c>
      <c r="G112156">
        <v>20191126</v>
      </c>
      <c r="H112156">
        <v>9</v>
      </c>
      <c r="I112156">
        <v>1</v>
      </c>
      <c r="J112156">
        <v>34.99</v>
      </c>
      <c r="K112156">
        <v>34.99</v>
      </c>
      <c r="L112156">
        <v>13.0863</v>
      </c>
      <c r="M112156">
        <v>13.0863</v>
      </c>
      <c r="N112156">
        <v>34.99</v>
      </c>
      <c r="O112156">
        <v>0</v>
      </c>
    </row>
    <row r="112157" spans="1:15" x14ac:dyDescent="0.3">
      <c r="A112157">
        <v>60428002</v>
      </c>
      <c r="B112157">
        <v>-1</v>
      </c>
      <c r="C112157">
        <v>13526</v>
      </c>
      <c r="D112157">
        <v>214</v>
      </c>
      <c r="E112157">
        <v>20191119</v>
      </c>
      <c r="F112157">
        <v>20191129</v>
      </c>
      <c r="G112157">
        <v>20191126</v>
      </c>
      <c r="H112157">
        <v>9</v>
      </c>
      <c r="I112157">
        <v>1</v>
      </c>
      <c r="J112157">
        <v>34.99</v>
      </c>
      <c r="K112157">
        <v>34.99</v>
      </c>
      <c r="L112157">
        <v>13.0863</v>
      </c>
      <c r="M112157">
        <v>13.0863</v>
      </c>
      <c r="N112157">
        <v>34.99</v>
      </c>
      <c r="O112157">
        <v>0</v>
      </c>
    </row>
    <row r="112158" spans="1:15" x14ac:dyDescent="0.3">
      <c r="A112158">
        <v>60460003</v>
      </c>
      <c r="B112158">
        <v>-1</v>
      </c>
      <c r="C112158">
        <v>13041</v>
      </c>
      <c r="D112158">
        <v>214</v>
      </c>
      <c r="E112158">
        <v>20191120</v>
      </c>
      <c r="F112158">
        <v>20191130</v>
      </c>
      <c r="G112158">
        <v>20191127</v>
      </c>
      <c r="H112158">
        <v>9</v>
      </c>
      <c r="I112158">
        <v>1</v>
      </c>
      <c r="J112158">
        <v>34.99</v>
      </c>
      <c r="K112158">
        <v>34.99</v>
      </c>
      <c r="L112158">
        <v>13.0863</v>
      </c>
      <c r="M112158">
        <v>13.0863</v>
      </c>
      <c r="N112158">
        <v>34.99</v>
      </c>
      <c r="O112158">
        <v>0</v>
      </c>
    </row>
    <row r="112159" spans="1:15" x14ac:dyDescent="0.3">
      <c r="A112159">
        <v>60501004</v>
      </c>
      <c r="B112159">
        <v>-1</v>
      </c>
      <c r="C112159">
        <v>20239</v>
      </c>
      <c r="D112159">
        <v>214</v>
      </c>
      <c r="E112159">
        <v>20191120</v>
      </c>
      <c r="F112159">
        <v>20191130</v>
      </c>
      <c r="G112159">
        <v>20191127</v>
      </c>
      <c r="H112159">
        <v>9</v>
      </c>
      <c r="I112159">
        <v>1</v>
      </c>
      <c r="J112159">
        <v>34.99</v>
      </c>
      <c r="K112159">
        <v>34.99</v>
      </c>
      <c r="L112159">
        <v>13.0863</v>
      </c>
      <c r="M112159">
        <v>13.0863</v>
      </c>
      <c r="N112159">
        <v>34.99</v>
      </c>
      <c r="O112159">
        <v>0</v>
      </c>
    </row>
    <row r="112160" spans="1:15" x14ac:dyDescent="0.3">
      <c r="A112160">
        <v>60761004</v>
      </c>
      <c r="B112160">
        <v>-1</v>
      </c>
      <c r="C112160">
        <v>14218</v>
      </c>
      <c r="D112160">
        <v>214</v>
      </c>
      <c r="E112160">
        <v>20191124</v>
      </c>
      <c r="F112160">
        <v>20191204</v>
      </c>
      <c r="G112160">
        <v>20191201</v>
      </c>
      <c r="H112160">
        <v>9</v>
      </c>
      <c r="I112160">
        <v>1</v>
      </c>
      <c r="J112160">
        <v>34.99</v>
      </c>
      <c r="K112160">
        <v>34.99</v>
      </c>
      <c r="L112160">
        <v>13.0863</v>
      </c>
      <c r="M112160">
        <v>13.0863</v>
      </c>
      <c r="N112160">
        <v>34.99</v>
      </c>
      <c r="O112160">
        <v>0</v>
      </c>
    </row>
    <row r="112161" spans="1:15" x14ac:dyDescent="0.3">
      <c r="A112161">
        <v>60842001</v>
      </c>
      <c r="B112161">
        <v>-1</v>
      </c>
      <c r="C112161">
        <v>13522</v>
      </c>
      <c r="D112161">
        <v>214</v>
      </c>
      <c r="E112161">
        <v>20191126</v>
      </c>
      <c r="F112161">
        <v>20191206</v>
      </c>
      <c r="G112161">
        <v>20191203</v>
      </c>
      <c r="H112161">
        <v>9</v>
      </c>
      <c r="I112161">
        <v>1</v>
      </c>
      <c r="J112161">
        <v>34.99</v>
      </c>
      <c r="K112161">
        <v>34.99</v>
      </c>
      <c r="L112161">
        <v>13.0863</v>
      </c>
      <c r="M112161">
        <v>13.0863</v>
      </c>
      <c r="N112161">
        <v>34.99</v>
      </c>
      <c r="O112161">
        <v>0</v>
      </c>
    </row>
    <row r="112162" spans="1:15" x14ac:dyDescent="0.3">
      <c r="A112162">
        <v>60884004</v>
      </c>
      <c r="B112162">
        <v>-1</v>
      </c>
      <c r="C112162">
        <v>11060</v>
      </c>
      <c r="D112162">
        <v>214</v>
      </c>
      <c r="E112162">
        <v>20191126</v>
      </c>
      <c r="F112162">
        <v>20191206</v>
      </c>
      <c r="G112162">
        <v>20191203</v>
      </c>
      <c r="H112162">
        <v>9</v>
      </c>
      <c r="I112162">
        <v>1</v>
      </c>
      <c r="J112162">
        <v>34.99</v>
      </c>
      <c r="K112162">
        <v>34.99</v>
      </c>
      <c r="L112162">
        <v>13.0863</v>
      </c>
      <c r="M112162">
        <v>13.0863</v>
      </c>
      <c r="N112162">
        <v>34.99</v>
      </c>
      <c r="O112162">
        <v>0</v>
      </c>
    </row>
    <row r="112163" spans="1:15" x14ac:dyDescent="0.3">
      <c r="A112163">
        <v>60963003</v>
      </c>
      <c r="B112163">
        <v>-1</v>
      </c>
      <c r="C112163">
        <v>21405</v>
      </c>
      <c r="D112163">
        <v>214</v>
      </c>
      <c r="E112163">
        <v>20191128</v>
      </c>
      <c r="F112163">
        <v>20191208</v>
      </c>
      <c r="G112163">
        <v>20191205</v>
      </c>
      <c r="H112163">
        <v>9</v>
      </c>
      <c r="I112163">
        <v>1</v>
      </c>
      <c r="J112163">
        <v>34.99</v>
      </c>
      <c r="K112163">
        <v>34.99</v>
      </c>
      <c r="L112163">
        <v>13.0863</v>
      </c>
      <c r="M112163">
        <v>13.0863</v>
      </c>
      <c r="N112163">
        <v>34.99</v>
      </c>
      <c r="O112163">
        <v>0</v>
      </c>
    </row>
    <row r="112164" spans="1:15" x14ac:dyDescent="0.3">
      <c r="A112164">
        <v>60967002</v>
      </c>
      <c r="B112164">
        <v>-1</v>
      </c>
      <c r="C112164">
        <v>25912</v>
      </c>
      <c r="D112164">
        <v>214</v>
      </c>
      <c r="E112164">
        <v>20191128</v>
      </c>
      <c r="F112164">
        <v>20191208</v>
      </c>
      <c r="G112164">
        <v>20191205</v>
      </c>
      <c r="H112164">
        <v>9</v>
      </c>
      <c r="I112164">
        <v>1</v>
      </c>
      <c r="J112164">
        <v>34.99</v>
      </c>
      <c r="K112164">
        <v>34.99</v>
      </c>
      <c r="L112164">
        <v>13.0863</v>
      </c>
      <c r="M112164">
        <v>13.0863</v>
      </c>
      <c r="N112164">
        <v>34.99</v>
      </c>
      <c r="O112164">
        <v>0</v>
      </c>
    </row>
    <row r="112165" spans="1:15" x14ac:dyDescent="0.3">
      <c r="A112165">
        <v>61320003</v>
      </c>
      <c r="B112165">
        <v>-1</v>
      </c>
      <c r="C112165">
        <v>28943</v>
      </c>
      <c r="D112165">
        <v>214</v>
      </c>
      <c r="E112165">
        <v>20191202</v>
      </c>
      <c r="F112165">
        <v>20191212</v>
      </c>
      <c r="G112165">
        <v>20191209</v>
      </c>
      <c r="H112165">
        <v>9</v>
      </c>
      <c r="I112165">
        <v>1</v>
      </c>
      <c r="J112165">
        <v>34.99</v>
      </c>
      <c r="K112165">
        <v>34.99</v>
      </c>
      <c r="L112165">
        <v>13.0863</v>
      </c>
      <c r="M112165">
        <v>13.0863</v>
      </c>
      <c r="N112165">
        <v>34.99</v>
      </c>
      <c r="O112165">
        <v>0</v>
      </c>
    </row>
    <row r="112166" spans="1:15" x14ac:dyDescent="0.3">
      <c r="A112166">
        <v>61370002</v>
      </c>
      <c r="B112166">
        <v>-1</v>
      </c>
      <c r="C112166">
        <v>11464</v>
      </c>
      <c r="D112166">
        <v>214</v>
      </c>
      <c r="E112166">
        <v>20191202</v>
      </c>
      <c r="F112166">
        <v>20191212</v>
      </c>
      <c r="G112166">
        <v>20191209</v>
      </c>
      <c r="H112166">
        <v>9</v>
      </c>
      <c r="I112166">
        <v>1</v>
      </c>
      <c r="J112166">
        <v>34.99</v>
      </c>
      <c r="K112166">
        <v>34.99</v>
      </c>
      <c r="L112166">
        <v>13.0863</v>
      </c>
      <c r="M112166">
        <v>13.0863</v>
      </c>
      <c r="N112166">
        <v>34.99</v>
      </c>
      <c r="O112166">
        <v>0</v>
      </c>
    </row>
    <row r="112167" spans="1:15" x14ac:dyDescent="0.3">
      <c r="A112167">
        <v>61425002</v>
      </c>
      <c r="B112167">
        <v>-1</v>
      </c>
      <c r="C112167">
        <v>13050</v>
      </c>
      <c r="D112167">
        <v>214</v>
      </c>
      <c r="E112167">
        <v>20191203</v>
      </c>
      <c r="F112167">
        <v>20191213</v>
      </c>
      <c r="G112167">
        <v>20191210</v>
      </c>
      <c r="H112167">
        <v>9</v>
      </c>
      <c r="I112167">
        <v>1</v>
      </c>
      <c r="J112167">
        <v>34.99</v>
      </c>
      <c r="K112167">
        <v>34.99</v>
      </c>
      <c r="L112167">
        <v>13.0863</v>
      </c>
      <c r="M112167">
        <v>13.0863</v>
      </c>
      <c r="N112167">
        <v>34.99</v>
      </c>
      <c r="O112167">
        <v>0</v>
      </c>
    </row>
    <row r="112168" spans="1:15" x14ac:dyDescent="0.3">
      <c r="A112168">
        <v>61426004</v>
      </c>
      <c r="B112168">
        <v>-1</v>
      </c>
      <c r="C112168">
        <v>27500</v>
      </c>
      <c r="D112168">
        <v>214</v>
      </c>
      <c r="E112168">
        <v>20191203</v>
      </c>
      <c r="F112168">
        <v>20191213</v>
      </c>
      <c r="G112168">
        <v>20191210</v>
      </c>
      <c r="H112168">
        <v>9</v>
      </c>
      <c r="I112168">
        <v>1</v>
      </c>
      <c r="J112168">
        <v>34.99</v>
      </c>
      <c r="K112168">
        <v>34.99</v>
      </c>
      <c r="L112168">
        <v>13.0863</v>
      </c>
      <c r="M112168">
        <v>13.0863</v>
      </c>
      <c r="N112168">
        <v>34.99</v>
      </c>
      <c r="O112168">
        <v>0</v>
      </c>
    </row>
    <row r="112169" spans="1:15" x14ac:dyDescent="0.3">
      <c r="A112169">
        <v>61429004</v>
      </c>
      <c r="B112169">
        <v>-1</v>
      </c>
      <c r="C112169">
        <v>20616</v>
      </c>
      <c r="D112169">
        <v>214</v>
      </c>
      <c r="E112169">
        <v>20191204</v>
      </c>
      <c r="F112169">
        <v>20191214</v>
      </c>
      <c r="G112169">
        <v>20191211</v>
      </c>
      <c r="H112169">
        <v>9</v>
      </c>
      <c r="I112169">
        <v>1</v>
      </c>
      <c r="J112169">
        <v>34.99</v>
      </c>
      <c r="K112169">
        <v>34.99</v>
      </c>
      <c r="L112169">
        <v>13.0863</v>
      </c>
      <c r="M112169">
        <v>13.0863</v>
      </c>
      <c r="N112169">
        <v>34.99</v>
      </c>
      <c r="O112169">
        <v>0</v>
      </c>
    </row>
    <row r="112170" spans="1:15" x14ac:dyDescent="0.3">
      <c r="A112170">
        <v>61523004</v>
      </c>
      <c r="B112170">
        <v>-1</v>
      </c>
      <c r="C112170">
        <v>20609</v>
      </c>
      <c r="D112170">
        <v>214</v>
      </c>
      <c r="E112170">
        <v>20191205</v>
      </c>
      <c r="F112170">
        <v>20191215</v>
      </c>
      <c r="G112170">
        <v>20191212</v>
      </c>
      <c r="H112170">
        <v>9</v>
      </c>
      <c r="I112170">
        <v>1</v>
      </c>
      <c r="J112170">
        <v>34.99</v>
      </c>
      <c r="K112170">
        <v>34.99</v>
      </c>
      <c r="L112170">
        <v>13.0863</v>
      </c>
      <c r="M112170">
        <v>13.0863</v>
      </c>
      <c r="N112170">
        <v>34.99</v>
      </c>
      <c r="O112170">
        <v>0</v>
      </c>
    </row>
    <row r="112171" spans="1:15" x14ac:dyDescent="0.3">
      <c r="A112171">
        <v>61600001</v>
      </c>
      <c r="B112171">
        <v>-1</v>
      </c>
      <c r="C112171">
        <v>15233</v>
      </c>
      <c r="D112171">
        <v>214</v>
      </c>
      <c r="E112171">
        <v>20191207</v>
      </c>
      <c r="F112171">
        <v>20191217</v>
      </c>
      <c r="G112171">
        <v>20191214</v>
      </c>
      <c r="H112171">
        <v>9</v>
      </c>
      <c r="I112171">
        <v>1</v>
      </c>
      <c r="J112171">
        <v>34.99</v>
      </c>
      <c r="K112171">
        <v>34.99</v>
      </c>
      <c r="L112171">
        <v>13.0863</v>
      </c>
      <c r="M112171">
        <v>13.0863</v>
      </c>
      <c r="N112171">
        <v>34.99</v>
      </c>
      <c r="O112171">
        <v>0</v>
      </c>
    </row>
    <row r="112172" spans="1:15" x14ac:dyDescent="0.3">
      <c r="A112172">
        <v>61654004</v>
      </c>
      <c r="B112172">
        <v>-1</v>
      </c>
      <c r="C112172">
        <v>11894</v>
      </c>
      <c r="D112172">
        <v>214</v>
      </c>
      <c r="E112172">
        <v>20191207</v>
      </c>
      <c r="F112172">
        <v>20191217</v>
      </c>
      <c r="G112172">
        <v>20191214</v>
      </c>
      <c r="H112172">
        <v>9</v>
      </c>
      <c r="I112172">
        <v>1</v>
      </c>
      <c r="J112172">
        <v>34.99</v>
      </c>
      <c r="K112172">
        <v>34.99</v>
      </c>
      <c r="L112172">
        <v>13.0863</v>
      </c>
      <c r="M112172">
        <v>13.0863</v>
      </c>
      <c r="N112172">
        <v>34.99</v>
      </c>
      <c r="O112172">
        <v>0</v>
      </c>
    </row>
    <row r="112173" spans="1:15" x14ac:dyDescent="0.3">
      <c r="A112173">
        <v>61658002</v>
      </c>
      <c r="B112173">
        <v>-1</v>
      </c>
      <c r="C112173">
        <v>22003</v>
      </c>
      <c r="D112173">
        <v>214</v>
      </c>
      <c r="E112173">
        <v>20191208</v>
      </c>
      <c r="F112173">
        <v>20191218</v>
      </c>
      <c r="G112173">
        <v>20191215</v>
      </c>
      <c r="H112173">
        <v>9</v>
      </c>
      <c r="I112173">
        <v>1</v>
      </c>
      <c r="J112173">
        <v>34.99</v>
      </c>
      <c r="K112173">
        <v>34.99</v>
      </c>
      <c r="L112173">
        <v>13.0863</v>
      </c>
      <c r="M112173">
        <v>13.0863</v>
      </c>
      <c r="N112173">
        <v>34.99</v>
      </c>
      <c r="O112173">
        <v>0</v>
      </c>
    </row>
    <row r="112174" spans="1:15" x14ac:dyDescent="0.3">
      <c r="A112174">
        <v>61774004</v>
      </c>
      <c r="B112174">
        <v>-1</v>
      </c>
      <c r="C112174">
        <v>13132</v>
      </c>
      <c r="D112174">
        <v>214</v>
      </c>
      <c r="E112174">
        <v>20191209</v>
      </c>
      <c r="F112174">
        <v>20191219</v>
      </c>
      <c r="G112174">
        <v>20191216</v>
      </c>
      <c r="H112174">
        <v>9</v>
      </c>
      <c r="I112174">
        <v>1</v>
      </c>
      <c r="J112174">
        <v>34.99</v>
      </c>
      <c r="K112174">
        <v>34.99</v>
      </c>
      <c r="L112174">
        <v>13.0863</v>
      </c>
      <c r="M112174">
        <v>13.0863</v>
      </c>
      <c r="N112174">
        <v>34.99</v>
      </c>
      <c r="O112174">
        <v>0</v>
      </c>
    </row>
    <row r="112175" spans="1:15" x14ac:dyDescent="0.3">
      <c r="A112175">
        <v>61781002</v>
      </c>
      <c r="B112175">
        <v>-1</v>
      </c>
      <c r="C112175">
        <v>11899</v>
      </c>
      <c r="D112175">
        <v>214</v>
      </c>
      <c r="E112175">
        <v>20191209</v>
      </c>
      <c r="F112175">
        <v>20191219</v>
      </c>
      <c r="G112175">
        <v>20191216</v>
      </c>
      <c r="H112175">
        <v>9</v>
      </c>
      <c r="I112175">
        <v>1</v>
      </c>
      <c r="J112175">
        <v>34.99</v>
      </c>
      <c r="K112175">
        <v>34.99</v>
      </c>
      <c r="L112175">
        <v>13.0863</v>
      </c>
      <c r="M112175">
        <v>13.0863</v>
      </c>
      <c r="N112175">
        <v>34.99</v>
      </c>
      <c r="O112175">
        <v>0</v>
      </c>
    </row>
    <row r="112176" spans="1:15" x14ac:dyDescent="0.3">
      <c r="A112176">
        <v>61912003</v>
      </c>
      <c r="B112176">
        <v>-1</v>
      </c>
      <c r="C112176">
        <v>13629</v>
      </c>
      <c r="D112176">
        <v>214</v>
      </c>
      <c r="E112176">
        <v>20191211</v>
      </c>
      <c r="F112176">
        <v>20191221</v>
      </c>
      <c r="G112176">
        <v>20191218</v>
      </c>
      <c r="H112176">
        <v>9</v>
      </c>
      <c r="I112176">
        <v>1</v>
      </c>
      <c r="J112176">
        <v>34.99</v>
      </c>
      <c r="K112176">
        <v>34.99</v>
      </c>
      <c r="L112176">
        <v>13.0863</v>
      </c>
      <c r="M112176">
        <v>13.0863</v>
      </c>
      <c r="N112176">
        <v>34.99</v>
      </c>
      <c r="O112176">
        <v>0</v>
      </c>
    </row>
    <row r="112177" spans="1:15" x14ac:dyDescent="0.3">
      <c r="A112177">
        <v>61977003</v>
      </c>
      <c r="B112177">
        <v>-1</v>
      </c>
      <c r="C112177">
        <v>11116</v>
      </c>
      <c r="D112177">
        <v>214</v>
      </c>
      <c r="E112177">
        <v>20191213</v>
      </c>
      <c r="F112177">
        <v>20191223</v>
      </c>
      <c r="G112177">
        <v>20191220</v>
      </c>
      <c r="H112177">
        <v>9</v>
      </c>
      <c r="I112177">
        <v>1</v>
      </c>
      <c r="J112177">
        <v>34.99</v>
      </c>
      <c r="K112177">
        <v>34.99</v>
      </c>
      <c r="L112177">
        <v>13.0863</v>
      </c>
      <c r="M112177">
        <v>13.0863</v>
      </c>
      <c r="N112177">
        <v>34.99</v>
      </c>
      <c r="O112177">
        <v>0</v>
      </c>
    </row>
    <row r="112178" spans="1:15" x14ac:dyDescent="0.3">
      <c r="A112178">
        <v>62010004</v>
      </c>
      <c r="B112178">
        <v>-1</v>
      </c>
      <c r="C112178">
        <v>13649</v>
      </c>
      <c r="D112178">
        <v>214</v>
      </c>
      <c r="E112178">
        <v>20191213</v>
      </c>
      <c r="F112178">
        <v>20191223</v>
      </c>
      <c r="G112178">
        <v>20191220</v>
      </c>
      <c r="H112178">
        <v>9</v>
      </c>
      <c r="I112178">
        <v>1</v>
      </c>
      <c r="J112178">
        <v>34.99</v>
      </c>
      <c r="K112178">
        <v>34.99</v>
      </c>
      <c r="L112178">
        <v>13.0863</v>
      </c>
      <c r="M112178">
        <v>13.0863</v>
      </c>
      <c r="N112178">
        <v>34.99</v>
      </c>
      <c r="O112178">
        <v>0</v>
      </c>
    </row>
    <row r="112179" spans="1:15" x14ac:dyDescent="0.3">
      <c r="A112179">
        <v>62020002</v>
      </c>
      <c r="B112179">
        <v>-1</v>
      </c>
      <c r="C112179">
        <v>11767</v>
      </c>
      <c r="D112179">
        <v>214</v>
      </c>
      <c r="E112179">
        <v>20191213</v>
      </c>
      <c r="F112179">
        <v>20191223</v>
      </c>
      <c r="G112179">
        <v>20191220</v>
      </c>
      <c r="H112179">
        <v>9</v>
      </c>
      <c r="I112179">
        <v>1</v>
      </c>
      <c r="J112179">
        <v>34.99</v>
      </c>
      <c r="K112179">
        <v>34.99</v>
      </c>
      <c r="L112179">
        <v>13.0863</v>
      </c>
      <c r="M112179">
        <v>13.0863</v>
      </c>
      <c r="N112179">
        <v>34.99</v>
      </c>
      <c r="O112179">
        <v>0</v>
      </c>
    </row>
    <row r="112180" spans="1:15" x14ac:dyDescent="0.3">
      <c r="A112180">
        <v>62027001</v>
      </c>
      <c r="B112180">
        <v>-1</v>
      </c>
      <c r="C112180">
        <v>15146</v>
      </c>
      <c r="D112180">
        <v>214</v>
      </c>
      <c r="E112180">
        <v>20191214</v>
      </c>
      <c r="F112180">
        <v>20191224</v>
      </c>
      <c r="G112180">
        <v>20191221</v>
      </c>
      <c r="H112180">
        <v>9</v>
      </c>
      <c r="I112180">
        <v>1</v>
      </c>
      <c r="J112180">
        <v>34.99</v>
      </c>
      <c r="K112180">
        <v>34.99</v>
      </c>
      <c r="L112180">
        <v>13.0863</v>
      </c>
      <c r="M112180">
        <v>13.0863</v>
      </c>
      <c r="N112180">
        <v>34.99</v>
      </c>
      <c r="O112180">
        <v>0</v>
      </c>
    </row>
    <row r="112181" spans="1:15" x14ac:dyDescent="0.3">
      <c r="A112181">
        <v>62086002</v>
      </c>
      <c r="B112181">
        <v>-1</v>
      </c>
      <c r="C112181">
        <v>22582</v>
      </c>
      <c r="D112181">
        <v>214</v>
      </c>
      <c r="E112181">
        <v>20191214</v>
      </c>
      <c r="F112181">
        <v>20191224</v>
      </c>
      <c r="G112181">
        <v>20191221</v>
      </c>
      <c r="H112181">
        <v>9</v>
      </c>
      <c r="I112181">
        <v>1</v>
      </c>
      <c r="J112181">
        <v>34.99</v>
      </c>
      <c r="K112181">
        <v>34.99</v>
      </c>
      <c r="L112181">
        <v>13.0863</v>
      </c>
      <c r="M112181">
        <v>13.0863</v>
      </c>
      <c r="N112181">
        <v>34.99</v>
      </c>
      <c r="O112181">
        <v>0</v>
      </c>
    </row>
    <row r="112182" spans="1:15" x14ac:dyDescent="0.3">
      <c r="A112182">
        <v>62140004</v>
      </c>
      <c r="B112182">
        <v>-1</v>
      </c>
      <c r="C112182">
        <v>17351</v>
      </c>
      <c r="D112182">
        <v>214</v>
      </c>
      <c r="E112182">
        <v>20191215</v>
      </c>
      <c r="F112182">
        <v>20191225</v>
      </c>
      <c r="G112182">
        <v>20191222</v>
      </c>
      <c r="H112182">
        <v>9</v>
      </c>
      <c r="I112182">
        <v>1</v>
      </c>
      <c r="J112182">
        <v>34.99</v>
      </c>
      <c r="K112182">
        <v>34.99</v>
      </c>
      <c r="L112182">
        <v>13.0863</v>
      </c>
      <c r="M112182">
        <v>13.0863</v>
      </c>
      <c r="N112182">
        <v>34.99</v>
      </c>
      <c r="O112182">
        <v>0</v>
      </c>
    </row>
    <row r="112183" spans="1:15" x14ac:dyDescent="0.3">
      <c r="A112183">
        <v>62142002</v>
      </c>
      <c r="B112183">
        <v>-1</v>
      </c>
      <c r="C112183">
        <v>13128</v>
      </c>
      <c r="D112183">
        <v>214</v>
      </c>
      <c r="E112183">
        <v>20191215</v>
      </c>
      <c r="F112183">
        <v>20191225</v>
      </c>
      <c r="G112183">
        <v>20191222</v>
      </c>
      <c r="H112183">
        <v>9</v>
      </c>
      <c r="I112183">
        <v>1</v>
      </c>
      <c r="J112183">
        <v>34.99</v>
      </c>
      <c r="K112183">
        <v>34.99</v>
      </c>
      <c r="L112183">
        <v>13.0863</v>
      </c>
      <c r="M112183">
        <v>13.0863</v>
      </c>
      <c r="N112183">
        <v>34.99</v>
      </c>
      <c r="O112183">
        <v>0</v>
      </c>
    </row>
    <row r="112184" spans="1:15" x14ac:dyDescent="0.3">
      <c r="A112184">
        <v>62217002</v>
      </c>
      <c r="B112184">
        <v>-1</v>
      </c>
      <c r="C112184">
        <v>23432</v>
      </c>
      <c r="D112184">
        <v>214</v>
      </c>
      <c r="E112184">
        <v>20191216</v>
      </c>
      <c r="F112184">
        <v>20191226</v>
      </c>
      <c r="G112184">
        <v>20191223</v>
      </c>
      <c r="H112184">
        <v>9</v>
      </c>
      <c r="I112184">
        <v>1</v>
      </c>
      <c r="J112184">
        <v>34.99</v>
      </c>
      <c r="K112184">
        <v>34.99</v>
      </c>
      <c r="L112184">
        <v>13.0863</v>
      </c>
      <c r="M112184">
        <v>13.0863</v>
      </c>
      <c r="N112184">
        <v>34.99</v>
      </c>
      <c r="O112184">
        <v>0</v>
      </c>
    </row>
    <row r="112185" spans="1:15" x14ac:dyDescent="0.3">
      <c r="A112185">
        <v>62218002</v>
      </c>
      <c r="B112185">
        <v>-1</v>
      </c>
      <c r="C112185">
        <v>20613</v>
      </c>
      <c r="D112185">
        <v>214</v>
      </c>
      <c r="E112185">
        <v>20191216</v>
      </c>
      <c r="F112185">
        <v>20191226</v>
      </c>
      <c r="G112185">
        <v>20191223</v>
      </c>
      <c r="H112185">
        <v>9</v>
      </c>
      <c r="I112185">
        <v>1</v>
      </c>
      <c r="J112185">
        <v>34.99</v>
      </c>
      <c r="K112185">
        <v>34.99</v>
      </c>
      <c r="L112185">
        <v>13.0863</v>
      </c>
      <c r="M112185">
        <v>13.0863</v>
      </c>
      <c r="N112185">
        <v>34.99</v>
      </c>
      <c r="O112185">
        <v>0</v>
      </c>
    </row>
    <row r="112186" spans="1:15" x14ac:dyDescent="0.3">
      <c r="A112186">
        <v>62235002</v>
      </c>
      <c r="B112186">
        <v>-1</v>
      </c>
      <c r="C112186">
        <v>12012</v>
      </c>
      <c r="D112186">
        <v>214</v>
      </c>
      <c r="E112186">
        <v>20191217</v>
      </c>
      <c r="F112186">
        <v>20191227</v>
      </c>
      <c r="G112186">
        <v>20191224</v>
      </c>
      <c r="H112186">
        <v>9</v>
      </c>
      <c r="I112186">
        <v>1</v>
      </c>
      <c r="J112186">
        <v>34.99</v>
      </c>
      <c r="K112186">
        <v>34.99</v>
      </c>
      <c r="L112186">
        <v>13.0863</v>
      </c>
      <c r="M112186">
        <v>13.0863</v>
      </c>
      <c r="N112186">
        <v>34.99</v>
      </c>
      <c r="O112186">
        <v>0</v>
      </c>
    </row>
    <row r="112187" spans="1:15" x14ac:dyDescent="0.3">
      <c r="A112187">
        <v>62275002</v>
      </c>
      <c r="B112187">
        <v>-1</v>
      </c>
      <c r="C112187">
        <v>25229</v>
      </c>
      <c r="D112187">
        <v>214</v>
      </c>
      <c r="E112187">
        <v>20191217</v>
      </c>
      <c r="F112187">
        <v>20191227</v>
      </c>
      <c r="G112187">
        <v>20191224</v>
      </c>
      <c r="H112187">
        <v>9</v>
      </c>
      <c r="I112187">
        <v>1</v>
      </c>
      <c r="J112187">
        <v>34.99</v>
      </c>
      <c r="K112187">
        <v>34.99</v>
      </c>
      <c r="L112187">
        <v>13.0863</v>
      </c>
      <c r="M112187">
        <v>13.0863</v>
      </c>
      <c r="N112187">
        <v>34.99</v>
      </c>
      <c r="O112187">
        <v>0</v>
      </c>
    </row>
    <row r="112188" spans="1:15" x14ac:dyDescent="0.3">
      <c r="A112188">
        <v>62282003</v>
      </c>
      <c r="B112188">
        <v>-1</v>
      </c>
      <c r="C112188">
        <v>14347</v>
      </c>
      <c r="D112188">
        <v>214</v>
      </c>
      <c r="E112188">
        <v>20191217</v>
      </c>
      <c r="F112188">
        <v>20191227</v>
      </c>
      <c r="G112188">
        <v>20191224</v>
      </c>
      <c r="H112188">
        <v>9</v>
      </c>
      <c r="I112188">
        <v>1</v>
      </c>
      <c r="J112188">
        <v>34.99</v>
      </c>
      <c r="K112188">
        <v>34.99</v>
      </c>
      <c r="L112188">
        <v>13.0863</v>
      </c>
      <c r="M112188">
        <v>13.0863</v>
      </c>
      <c r="N112188">
        <v>34.99</v>
      </c>
      <c r="O112188">
        <v>0</v>
      </c>
    </row>
    <row r="112189" spans="1:15" x14ac:dyDescent="0.3">
      <c r="A112189">
        <v>62347003</v>
      </c>
      <c r="B112189">
        <v>-1</v>
      </c>
      <c r="C112189">
        <v>14521</v>
      </c>
      <c r="D112189">
        <v>214</v>
      </c>
      <c r="E112189">
        <v>20191219</v>
      </c>
      <c r="F112189">
        <v>20191229</v>
      </c>
      <c r="G112189">
        <v>20191226</v>
      </c>
      <c r="H112189">
        <v>9</v>
      </c>
      <c r="I112189">
        <v>1</v>
      </c>
      <c r="J112189">
        <v>34.99</v>
      </c>
      <c r="K112189">
        <v>34.99</v>
      </c>
      <c r="L112189">
        <v>13.0863</v>
      </c>
      <c r="M112189">
        <v>13.0863</v>
      </c>
      <c r="N112189">
        <v>34.99</v>
      </c>
      <c r="O112189">
        <v>0</v>
      </c>
    </row>
    <row r="112190" spans="1:15" x14ac:dyDescent="0.3">
      <c r="A112190">
        <v>62348003</v>
      </c>
      <c r="B112190">
        <v>-1</v>
      </c>
      <c r="C112190">
        <v>28303</v>
      </c>
      <c r="D112190">
        <v>214</v>
      </c>
      <c r="E112190">
        <v>20191219</v>
      </c>
      <c r="F112190">
        <v>20191229</v>
      </c>
      <c r="G112190">
        <v>20191226</v>
      </c>
      <c r="H112190">
        <v>9</v>
      </c>
      <c r="I112190">
        <v>1</v>
      </c>
      <c r="J112190">
        <v>34.99</v>
      </c>
      <c r="K112190">
        <v>34.99</v>
      </c>
      <c r="L112190">
        <v>13.0863</v>
      </c>
      <c r="M112190">
        <v>13.0863</v>
      </c>
      <c r="N112190">
        <v>34.99</v>
      </c>
      <c r="O112190">
        <v>0</v>
      </c>
    </row>
    <row r="112191" spans="1:15" x14ac:dyDescent="0.3">
      <c r="A112191">
        <v>62350002</v>
      </c>
      <c r="B112191">
        <v>-1</v>
      </c>
      <c r="C112191">
        <v>13121</v>
      </c>
      <c r="D112191">
        <v>214</v>
      </c>
      <c r="E112191">
        <v>20191219</v>
      </c>
      <c r="F112191">
        <v>20191229</v>
      </c>
      <c r="G112191">
        <v>20191226</v>
      </c>
      <c r="H112191">
        <v>9</v>
      </c>
      <c r="I112191">
        <v>1</v>
      </c>
      <c r="J112191">
        <v>34.99</v>
      </c>
      <c r="K112191">
        <v>34.99</v>
      </c>
      <c r="L112191">
        <v>13.0863</v>
      </c>
      <c r="M112191">
        <v>13.0863</v>
      </c>
      <c r="N112191">
        <v>34.99</v>
      </c>
      <c r="O112191">
        <v>0</v>
      </c>
    </row>
    <row r="112192" spans="1:15" x14ac:dyDescent="0.3">
      <c r="A112192">
        <v>62394004</v>
      </c>
      <c r="B112192">
        <v>-1</v>
      </c>
      <c r="C112192">
        <v>23101</v>
      </c>
      <c r="D112192">
        <v>214</v>
      </c>
      <c r="E112192">
        <v>20191219</v>
      </c>
      <c r="F112192">
        <v>20191229</v>
      </c>
      <c r="G112192">
        <v>20191226</v>
      </c>
      <c r="H112192">
        <v>9</v>
      </c>
      <c r="I112192">
        <v>1</v>
      </c>
      <c r="J112192">
        <v>34.99</v>
      </c>
      <c r="K112192">
        <v>34.99</v>
      </c>
      <c r="L112192">
        <v>13.0863</v>
      </c>
      <c r="M112192">
        <v>13.0863</v>
      </c>
      <c r="N112192">
        <v>34.99</v>
      </c>
      <c r="O112192">
        <v>0</v>
      </c>
    </row>
    <row r="112193" spans="1:15" x14ac:dyDescent="0.3">
      <c r="A112193">
        <v>62397003</v>
      </c>
      <c r="B112193">
        <v>-1</v>
      </c>
      <c r="C112193">
        <v>15239</v>
      </c>
      <c r="D112193">
        <v>214</v>
      </c>
      <c r="E112193">
        <v>20191220</v>
      </c>
      <c r="F112193">
        <v>20191230</v>
      </c>
      <c r="G112193">
        <v>20191227</v>
      </c>
      <c r="H112193">
        <v>9</v>
      </c>
      <c r="I112193">
        <v>1</v>
      </c>
      <c r="J112193">
        <v>34.99</v>
      </c>
      <c r="K112193">
        <v>34.99</v>
      </c>
      <c r="L112193">
        <v>13.0863</v>
      </c>
      <c r="M112193">
        <v>13.0863</v>
      </c>
      <c r="N112193">
        <v>34.99</v>
      </c>
      <c r="O112193">
        <v>0</v>
      </c>
    </row>
    <row r="112194" spans="1:15" x14ac:dyDescent="0.3">
      <c r="A112194">
        <v>62398004</v>
      </c>
      <c r="B112194">
        <v>-1</v>
      </c>
      <c r="C112194">
        <v>14278</v>
      </c>
      <c r="D112194">
        <v>214</v>
      </c>
      <c r="E112194">
        <v>20191220</v>
      </c>
      <c r="F112194">
        <v>20191230</v>
      </c>
      <c r="G112194">
        <v>20191227</v>
      </c>
      <c r="H112194">
        <v>9</v>
      </c>
      <c r="I112194">
        <v>1</v>
      </c>
      <c r="J112194">
        <v>34.99</v>
      </c>
      <c r="K112194">
        <v>34.99</v>
      </c>
      <c r="L112194">
        <v>13.0863</v>
      </c>
      <c r="M112194">
        <v>13.0863</v>
      </c>
      <c r="N112194">
        <v>34.99</v>
      </c>
      <c r="O112194">
        <v>0</v>
      </c>
    </row>
    <row r="112195" spans="1:15" x14ac:dyDescent="0.3">
      <c r="A112195">
        <v>62470002</v>
      </c>
      <c r="B112195">
        <v>-1</v>
      </c>
      <c r="C112195">
        <v>28351</v>
      </c>
      <c r="D112195">
        <v>214</v>
      </c>
      <c r="E112195">
        <v>20191220</v>
      </c>
      <c r="F112195">
        <v>20191230</v>
      </c>
      <c r="G112195">
        <v>20191227</v>
      </c>
      <c r="H112195">
        <v>9</v>
      </c>
      <c r="I112195">
        <v>1</v>
      </c>
      <c r="J112195">
        <v>34.99</v>
      </c>
      <c r="K112195">
        <v>34.99</v>
      </c>
      <c r="L112195">
        <v>13.0863</v>
      </c>
      <c r="M112195">
        <v>13.0863</v>
      </c>
      <c r="N112195">
        <v>34.99</v>
      </c>
      <c r="O112195">
        <v>0</v>
      </c>
    </row>
    <row r="112196" spans="1:15" x14ac:dyDescent="0.3">
      <c r="A112196">
        <v>62475002</v>
      </c>
      <c r="B112196">
        <v>-1</v>
      </c>
      <c r="C112196">
        <v>19762</v>
      </c>
      <c r="D112196">
        <v>214</v>
      </c>
      <c r="E112196">
        <v>20191221</v>
      </c>
      <c r="F112196">
        <v>20191231</v>
      </c>
      <c r="G112196">
        <v>20191228</v>
      </c>
      <c r="H112196">
        <v>9</v>
      </c>
      <c r="I112196">
        <v>1</v>
      </c>
      <c r="J112196">
        <v>34.99</v>
      </c>
      <c r="K112196">
        <v>34.99</v>
      </c>
      <c r="L112196">
        <v>13.0863</v>
      </c>
      <c r="M112196">
        <v>13.0863</v>
      </c>
      <c r="N112196">
        <v>34.99</v>
      </c>
      <c r="O112196">
        <v>0</v>
      </c>
    </row>
    <row r="112197" spans="1:15" x14ac:dyDescent="0.3">
      <c r="A112197">
        <v>62517002</v>
      </c>
      <c r="B112197">
        <v>-1</v>
      </c>
      <c r="C112197">
        <v>23533</v>
      </c>
      <c r="D112197">
        <v>214</v>
      </c>
      <c r="E112197">
        <v>20191221</v>
      </c>
      <c r="F112197">
        <v>20191231</v>
      </c>
      <c r="G112197">
        <v>20191228</v>
      </c>
      <c r="H112197">
        <v>9</v>
      </c>
      <c r="I112197">
        <v>1</v>
      </c>
      <c r="J112197">
        <v>34.99</v>
      </c>
      <c r="K112197">
        <v>34.99</v>
      </c>
      <c r="L112197">
        <v>13.0863</v>
      </c>
      <c r="M112197">
        <v>13.0863</v>
      </c>
      <c r="N112197">
        <v>34.99</v>
      </c>
      <c r="O112197">
        <v>0</v>
      </c>
    </row>
    <row r="112198" spans="1:15" x14ac:dyDescent="0.3">
      <c r="A112198">
        <v>62520003</v>
      </c>
      <c r="B112198">
        <v>-1</v>
      </c>
      <c r="C112198">
        <v>13119</v>
      </c>
      <c r="D112198">
        <v>214</v>
      </c>
      <c r="E112198">
        <v>20191221</v>
      </c>
      <c r="F112198">
        <v>20191231</v>
      </c>
      <c r="G112198">
        <v>20191228</v>
      </c>
      <c r="H112198">
        <v>9</v>
      </c>
      <c r="I112198">
        <v>1</v>
      </c>
      <c r="J112198">
        <v>34.99</v>
      </c>
      <c r="K112198">
        <v>34.99</v>
      </c>
      <c r="L112198">
        <v>13.0863</v>
      </c>
      <c r="M112198">
        <v>13.0863</v>
      </c>
      <c r="N112198">
        <v>34.99</v>
      </c>
      <c r="O112198">
        <v>0</v>
      </c>
    </row>
    <row r="112199" spans="1:15" x14ac:dyDescent="0.3">
      <c r="A112199">
        <v>62622004</v>
      </c>
      <c r="B112199">
        <v>-1</v>
      </c>
      <c r="C112199">
        <v>13631</v>
      </c>
      <c r="D112199">
        <v>214</v>
      </c>
      <c r="E112199">
        <v>20191223</v>
      </c>
      <c r="F112199">
        <v>20200102</v>
      </c>
      <c r="G112199">
        <v>20191230</v>
      </c>
      <c r="H112199">
        <v>9</v>
      </c>
      <c r="I112199">
        <v>1</v>
      </c>
      <c r="J112199">
        <v>34.99</v>
      </c>
      <c r="K112199">
        <v>34.99</v>
      </c>
      <c r="L112199">
        <v>13.0863</v>
      </c>
      <c r="M112199">
        <v>13.0863</v>
      </c>
      <c r="N112199">
        <v>34.99</v>
      </c>
      <c r="O112199">
        <v>0</v>
      </c>
    </row>
    <row r="112200" spans="1:15" x14ac:dyDescent="0.3">
      <c r="A112200">
        <v>62676003</v>
      </c>
      <c r="B112200">
        <v>-1</v>
      </c>
      <c r="C112200">
        <v>13114</v>
      </c>
      <c r="D112200">
        <v>214</v>
      </c>
      <c r="E112200">
        <v>20191224</v>
      </c>
      <c r="F112200">
        <v>20200103</v>
      </c>
      <c r="G112200">
        <v>20191231</v>
      </c>
      <c r="H112200">
        <v>9</v>
      </c>
      <c r="I112200">
        <v>1</v>
      </c>
      <c r="J112200">
        <v>34.99</v>
      </c>
      <c r="K112200">
        <v>34.99</v>
      </c>
      <c r="L112200">
        <v>13.0863</v>
      </c>
      <c r="M112200">
        <v>13.0863</v>
      </c>
      <c r="N112200">
        <v>34.99</v>
      </c>
      <c r="O112200">
        <v>0</v>
      </c>
    </row>
    <row r="112201" spans="1:15" x14ac:dyDescent="0.3">
      <c r="A112201">
        <v>62693003</v>
      </c>
      <c r="B112201">
        <v>-1</v>
      </c>
      <c r="C112201">
        <v>11893</v>
      </c>
      <c r="D112201">
        <v>214</v>
      </c>
      <c r="E112201">
        <v>20191224</v>
      </c>
      <c r="F112201">
        <v>20200103</v>
      </c>
      <c r="G112201">
        <v>20191231</v>
      </c>
      <c r="H112201">
        <v>9</v>
      </c>
      <c r="I112201">
        <v>1</v>
      </c>
      <c r="J112201">
        <v>34.99</v>
      </c>
      <c r="K112201">
        <v>34.99</v>
      </c>
      <c r="L112201">
        <v>13.0863</v>
      </c>
      <c r="M112201">
        <v>13.0863</v>
      </c>
      <c r="N112201">
        <v>34.99</v>
      </c>
      <c r="O112201">
        <v>0</v>
      </c>
    </row>
    <row r="112202" spans="1:15" x14ac:dyDescent="0.3">
      <c r="A112202">
        <v>62700003</v>
      </c>
      <c r="B112202">
        <v>-1</v>
      </c>
      <c r="C112202">
        <v>11114</v>
      </c>
      <c r="D112202">
        <v>214</v>
      </c>
      <c r="E112202">
        <v>20191225</v>
      </c>
      <c r="F112202">
        <v>20200104</v>
      </c>
      <c r="G112202">
        <v>20200101</v>
      </c>
      <c r="H112202">
        <v>9</v>
      </c>
      <c r="I112202">
        <v>1</v>
      </c>
      <c r="J112202">
        <v>34.99</v>
      </c>
      <c r="K112202">
        <v>34.99</v>
      </c>
      <c r="L112202">
        <v>13.0863</v>
      </c>
      <c r="M112202">
        <v>13.0863</v>
      </c>
      <c r="N112202">
        <v>34.99</v>
      </c>
      <c r="O112202">
        <v>0</v>
      </c>
    </row>
    <row r="112203" spans="1:15" x14ac:dyDescent="0.3">
      <c r="A112203">
        <v>62750002</v>
      </c>
      <c r="B112203">
        <v>-1</v>
      </c>
      <c r="C112203">
        <v>11097</v>
      </c>
      <c r="D112203">
        <v>214</v>
      </c>
      <c r="E112203">
        <v>20191225</v>
      </c>
      <c r="F112203">
        <v>20200104</v>
      </c>
      <c r="G112203">
        <v>20200101</v>
      </c>
      <c r="H112203">
        <v>9</v>
      </c>
      <c r="I112203">
        <v>1</v>
      </c>
      <c r="J112203">
        <v>34.99</v>
      </c>
      <c r="K112203">
        <v>34.99</v>
      </c>
      <c r="L112203">
        <v>13.0863</v>
      </c>
      <c r="M112203">
        <v>13.0863</v>
      </c>
      <c r="N112203">
        <v>34.99</v>
      </c>
      <c r="O112203">
        <v>0</v>
      </c>
    </row>
    <row r="112204" spans="1:15" x14ac:dyDescent="0.3">
      <c r="A112204">
        <v>62818002</v>
      </c>
      <c r="B112204">
        <v>-1</v>
      </c>
      <c r="C112204">
        <v>11462</v>
      </c>
      <c r="D112204">
        <v>214</v>
      </c>
      <c r="E112204">
        <v>20191226</v>
      </c>
      <c r="F112204">
        <v>20200105</v>
      </c>
      <c r="G112204">
        <v>20200102</v>
      </c>
      <c r="H112204">
        <v>9</v>
      </c>
      <c r="I112204">
        <v>1</v>
      </c>
      <c r="J112204">
        <v>34.99</v>
      </c>
      <c r="K112204">
        <v>34.99</v>
      </c>
      <c r="L112204">
        <v>13.0863</v>
      </c>
      <c r="M112204">
        <v>13.0863</v>
      </c>
      <c r="N112204">
        <v>34.99</v>
      </c>
      <c r="O112204">
        <v>0</v>
      </c>
    </row>
    <row r="112205" spans="1:15" x14ac:dyDescent="0.3">
      <c r="A112205">
        <v>62873002</v>
      </c>
      <c r="B112205">
        <v>-1</v>
      </c>
      <c r="C112205">
        <v>11765</v>
      </c>
      <c r="D112205">
        <v>214</v>
      </c>
      <c r="E112205">
        <v>20191227</v>
      </c>
      <c r="F112205">
        <v>20200106</v>
      </c>
      <c r="G112205">
        <v>20200103</v>
      </c>
      <c r="H112205">
        <v>9</v>
      </c>
      <c r="I112205">
        <v>1</v>
      </c>
      <c r="J112205">
        <v>34.99</v>
      </c>
      <c r="K112205">
        <v>34.99</v>
      </c>
      <c r="L112205">
        <v>13.0863</v>
      </c>
      <c r="M112205">
        <v>13.0863</v>
      </c>
      <c r="N112205">
        <v>34.99</v>
      </c>
      <c r="O112205">
        <v>0</v>
      </c>
    </row>
    <row r="112206" spans="1:15" x14ac:dyDescent="0.3">
      <c r="A112206">
        <v>62990002</v>
      </c>
      <c r="B112206">
        <v>-1</v>
      </c>
      <c r="C112206">
        <v>23435</v>
      </c>
      <c r="D112206">
        <v>214</v>
      </c>
      <c r="E112206">
        <v>20191229</v>
      </c>
      <c r="F112206">
        <v>20200108</v>
      </c>
      <c r="G112206">
        <v>20200105</v>
      </c>
      <c r="H112206">
        <v>9</v>
      </c>
      <c r="I112206">
        <v>1</v>
      </c>
      <c r="J112206">
        <v>34.99</v>
      </c>
      <c r="K112206">
        <v>34.99</v>
      </c>
      <c r="L112206">
        <v>13.0863</v>
      </c>
      <c r="M112206">
        <v>13.0863</v>
      </c>
      <c r="N112206">
        <v>34.99</v>
      </c>
      <c r="O112206">
        <v>0</v>
      </c>
    </row>
    <row r="112207" spans="1:15" x14ac:dyDescent="0.3">
      <c r="A112207">
        <v>62999003</v>
      </c>
      <c r="B112207">
        <v>-1</v>
      </c>
      <c r="C112207">
        <v>11359</v>
      </c>
      <c r="D112207">
        <v>214</v>
      </c>
      <c r="E112207">
        <v>20191229</v>
      </c>
      <c r="F112207">
        <v>20200108</v>
      </c>
      <c r="G112207">
        <v>20200105</v>
      </c>
      <c r="H112207">
        <v>9</v>
      </c>
      <c r="I112207">
        <v>1</v>
      </c>
      <c r="J112207">
        <v>34.99</v>
      </c>
      <c r="K112207">
        <v>34.99</v>
      </c>
      <c r="L112207">
        <v>13.0863</v>
      </c>
      <c r="M112207">
        <v>13.0863</v>
      </c>
      <c r="N112207">
        <v>34.99</v>
      </c>
      <c r="O112207">
        <v>0</v>
      </c>
    </row>
    <row r="112208" spans="1:15" x14ac:dyDescent="0.3">
      <c r="A112208">
        <v>63060002</v>
      </c>
      <c r="B112208">
        <v>-1</v>
      </c>
      <c r="C112208">
        <v>23316</v>
      </c>
      <c r="D112208">
        <v>214</v>
      </c>
      <c r="E112208">
        <v>20191230</v>
      </c>
      <c r="F112208">
        <v>20200109</v>
      </c>
      <c r="G112208">
        <v>20200106</v>
      </c>
      <c r="H112208">
        <v>9</v>
      </c>
      <c r="I112208">
        <v>1</v>
      </c>
      <c r="J112208">
        <v>34.99</v>
      </c>
      <c r="K112208">
        <v>34.99</v>
      </c>
      <c r="L112208">
        <v>13.0863</v>
      </c>
      <c r="M112208">
        <v>13.0863</v>
      </c>
      <c r="N112208">
        <v>34.99</v>
      </c>
      <c r="O112208">
        <v>0</v>
      </c>
    </row>
    <row r="112209" spans="1:15" x14ac:dyDescent="0.3">
      <c r="A112209">
        <v>63109003</v>
      </c>
      <c r="B112209">
        <v>-1</v>
      </c>
      <c r="C112209">
        <v>13126</v>
      </c>
      <c r="D112209">
        <v>214</v>
      </c>
      <c r="E112209">
        <v>20191231</v>
      </c>
      <c r="F112209">
        <v>20200110</v>
      </c>
      <c r="G112209">
        <v>20200107</v>
      </c>
      <c r="H112209">
        <v>9</v>
      </c>
      <c r="I112209">
        <v>1</v>
      </c>
      <c r="J112209">
        <v>34.99</v>
      </c>
      <c r="K112209">
        <v>34.99</v>
      </c>
      <c r="L112209">
        <v>13.0863</v>
      </c>
      <c r="M112209">
        <v>13.0863</v>
      </c>
      <c r="N112209">
        <v>34.99</v>
      </c>
      <c r="O112209">
        <v>0</v>
      </c>
    </row>
    <row r="112210" spans="1:15" x14ac:dyDescent="0.3">
      <c r="A112210">
        <v>63117004</v>
      </c>
      <c r="B112210">
        <v>-1</v>
      </c>
      <c r="C112210">
        <v>23097</v>
      </c>
      <c r="D112210">
        <v>214</v>
      </c>
      <c r="E112210">
        <v>20191231</v>
      </c>
      <c r="F112210">
        <v>20200110</v>
      </c>
      <c r="G112210">
        <v>20200107</v>
      </c>
      <c r="H112210">
        <v>9</v>
      </c>
      <c r="I112210">
        <v>1</v>
      </c>
      <c r="J112210">
        <v>34.99</v>
      </c>
      <c r="K112210">
        <v>34.99</v>
      </c>
      <c r="L112210">
        <v>13.0863</v>
      </c>
      <c r="M112210">
        <v>13.0863</v>
      </c>
      <c r="N112210">
        <v>34.99</v>
      </c>
      <c r="O112210">
        <v>0</v>
      </c>
    </row>
    <row r="112211" spans="1:15" x14ac:dyDescent="0.3">
      <c r="A112211">
        <v>63440003</v>
      </c>
      <c r="B112211">
        <v>-1</v>
      </c>
      <c r="C112211">
        <v>19629</v>
      </c>
      <c r="D112211">
        <v>214</v>
      </c>
      <c r="E112211">
        <v>20200103</v>
      </c>
      <c r="F112211">
        <v>20200113</v>
      </c>
      <c r="G112211">
        <v>20200110</v>
      </c>
      <c r="H112211">
        <v>9</v>
      </c>
      <c r="I112211">
        <v>1</v>
      </c>
      <c r="J112211">
        <v>34.99</v>
      </c>
      <c r="K112211">
        <v>34.99</v>
      </c>
      <c r="L112211">
        <v>13.0863</v>
      </c>
      <c r="M112211">
        <v>13.0863</v>
      </c>
      <c r="N112211">
        <v>34.99</v>
      </c>
      <c r="O112211">
        <v>0</v>
      </c>
    </row>
    <row r="112212" spans="1:15" x14ac:dyDescent="0.3">
      <c r="A112212">
        <v>63480002</v>
      </c>
      <c r="B112212">
        <v>-1</v>
      </c>
      <c r="C112212">
        <v>25243</v>
      </c>
      <c r="D112212">
        <v>214</v>
      </c>
      <c r="E112212">
        <v>20200103</v>
      </c>
      <c r="F112212">
        <v>20200113</v>
      </c>
      <c r="G112212">
        <v>20200110</v>
      </c>
      <c r="H112212">
        <v>9</v>
      </c>
      <c r="I112212">
        <v>1</v>
      </c>
      <c r="J112212">
        <v>34.99</v>
      </c>
      <c r="K112212">
        <v>34.99</v>
      </c>
      <c r="L112212">
        <v>13.0863</v>
      </c>
      <c r="M112212">
        <v>13.0863</v>
      </c>
      <c r="N112212">
        <v>34.99</v>
      </c>
      <c r="O112212">
        <v>0</v>
      </c>
    </row>
    <row r="112213" spans="1:15" x14ac:dyDescent="0.3">
      <c r="A112213">
        <v>63678002</v>
      </c>
      <c r="B112213">
        <v>-1</v>
      </c>
      <c r="C112213">
        <v>20628</v>
      </c>
      <c r="D112213">
        <v>214</v>
      </c>
      <c r="E112213">
        <v>20200106</v>
      </c>
      <c r="F112213">
        <v>20200116</v>
      </c>
      <c r="G112213">
        <v>20200113</v>
      </c>
      <c r="H112213">
        <v>9</v>
      </c>
      <c r="I112213">
        <v>1</v>
      </c>
      <c r="J112213">
        <v>34.99</v>
      </c>
      <c r="K112213">
        <v>34.99</v>
      </c>
      <c r="L112213">
        <v>13.0863</v>
      </c>
      <c r="M112213">
        <v>13.0863</v>
      </c>
      <c r="N112213">
        <v>34.99</v>
      </c>
      <c r="O112213">
        <v>0</v>
      </c>
    </row>
    <row r="112214" spans="1:15" x14ac:dyDescent="0.3">
      <c r="A112214">
        <v>63753002</v>
      </c>
      <c r="B112214">
        <v>-1</v>
      </c>
      <c r="C112214">
        <v>23993</v>
      </c>
      <c r="D112214">
        <v>214</v>
      </c>
      <c r="E112214">
        <v>20200107</v>
      </c>
      <c r="F112214">
        <v>20200117</v>
      </c>
      <c r="G112214">
        <v>20200114</v>
      </c>
      <c r="H112214">
        <v>9</v>
      </c>
      <c r="I112214">
        <v>1</v>
      </c>
      <c r="J112214">
        <v>34.99</v>
      </c>
      <c r="K112214">
        <v>34.99</v>
      </c>
      <c r="L112214">
        <v>13.0863</v>
      </c>
      <c r="M112214">
        <v>13.0863</v>
      </c>
      <c r="N112214">
        <v>34.99</v>
      </c>
      <c r="O112214">
        <v>0</v>
      </c>
    </row>
    <row r="112215" spans="1:15" x14ac:dyDescent="0.3">
      <c r="A112215">
        <v>63799002</v>
      </c>
      <c r="B112215">
        <v>-1</v>
      </c>
      <c r="C112215">
        <v>21173</v>
      </c>
      <c r="D112215">
        <v>214</v>
      </c>
      <c r="E112215">
        <v>20200108</v>
      </c>
      <c r="F112215">
        <v>20200118</v>
      </c>
      <c r="G112215">
        <v>20200115</v>
      </c>
      <c r="H112215">
        <v>9</v>
      </c>
      <c r="I112215">
        <v>1</v>
      </c>
      <c r="J112215">
        <v>34.99</v>
      </c>
      <c r="K112215">
        <v>34.99</v>
      </c>
      <c r="L112215">
        <v>13.0863</v>
      </c>
      <c r="M112215">
        <v>13.0863</v>
      </c>
      <c r="N112215">
        <v>34.99</v>
      </c>
      <c r="O112215">
        <v>0</v>
      </c>
    </row>
    <row r="112216" spans="1:15" x14ac:dyDescent="0.3">
      <c r="A112216">
        <v>63822002</v>
      </c>
      <c r="B112216">
        <v>-1</v>
      </c>
      <c r="C112216">
        <v>29096</v>
      </c>
      <c r="D112216">
        <v>214</v>
      </c>
      <c r="E112216">
        <v>20200108</v>
      </c>
      <c r="F112216">
        <v>20200118</v>
      </c>
      <c r="G112216">
        <v>20200115</v>
      </c>
      <c r="H112216">
        <v>9</v>
      </c>
      <c r="I112216">
        <v>1</v>
      </c>
      <c r="J112216">
        <v>34.99</v>
      </c>
      <c r="K112216">
        <v>34.99</v>
      </c>
      <c r="L112216">
        <v>13.0863</v>
      </c>
      <c r="M112216">
        <v>13.0863</v>
      </c>
      <c r="N112216">
        <v>34.99</v>
      </c>
      <c r="O112216">
        <v>0</v>
      </c>
    </row>
    <row r="112217" spans="1:15" x14ac:dyDescent="0.3">
      <c r="A112217">
        <v>63825003</v>
      </c>
      <c r="B112217">
        <v>-1</v>
      </c>
      <c r="C112217">
        <v>12992</v>
      </c>
      <c r="D112217">
        <v>214</v>
      </c>
      <c r="E112217">
        <v>20200109</v>
      </c>
      <c r="F112217">
        <v>20200119</v>
      </c>
      <c r="G112217">
        <v>20200116</v>
      </c>
      <c r="H112217">
        <v>9</v>
      </c>
      <c r="I112217">
        <v>1</v>
      </c>
      <c r="J112217">
        <v>34.99</v>
      </c>
      <c r="K112217">
        <v>34.99</v>
      </c>
      <c r="L112217">
        <v>13.0863</v>
      </c>
      <c r="M112217">
        <v>13.0863</v>
      </c>
      <c r="N112217">
        <v>34.99</v>
      </c>
      <c r="O112217">
        <v>0</v>
      </c>
    </row>
    <row r="112218" spans="1:15" x14ac:dyDescent="0.3">
      <c r="A112218">
        <v>63868004</v>
      </c>
      <c r="B112218">
        <v>-1</v>
      </c>
      <c r="C112218">
        <v>21165</v>
      </c>
      <c r="D112218">
        <v>214</v>
      </c>
      <c r="E112218">
        <v>20200109</v>
      </c>
      <c r="F112218">
        <v>20200119</v>
      </c>
      <c r="G112218">
        <v>20200116</v>
      </c>
      <c r="H112218">
        <v>9</v>
      </c>
      <c r="I112218">
        <v>1</v>
      </c>
      <c r="J112218">
        <v>34.99</v>
      </c>
      <c r="K112218">
        <v>34.99</v>
      </c>
      <c r="L112218">
        <v>13.0863</v>
      </c>
      <c r="M112218">
        <v>13.0863</v>
      </c>
      <c r="N112218">
        <v>34.99</v>
      </c>
      <c r="O112218">
        <v>0</v>
      </c>
    </row>
    <row r="112219" spans="1:15" x14ac:dyDescent="0.3">
      <c r="A112219">
        <v>63877002</v>
      </c>
      <c r="B112219">
        <v>-1</v>
      </c>
      <c r="C112219">
        <v>29095</v>
      </c>
      <c r="D112219">
        <v>214</v>
      </c>
      <c r="E112219">
        <v>20200109</v>
      </c>
      <c r="F112219">
        <v>20200119</v>
      </c>
      <c r="G112219">
        <v>20200116</v>
      </c>
      <c r="H112219">
        <v>9</v>
      </c>
      <c r="I112219">
        <v>1</v>
      </c>
      <c r="J112219">
        <v>34.99</v>
      </c>
      <c r="K112219">
        <v>34.99</v>
      </c>
      <c r="L112219">
        <v>13.0863</v>
      </c>
      <c r="M112219">
        <v>13.0863</v>
      </c>
      <c r="N112219">
        <v>34.99</v>
      </c>
      <c r="O112219">
        <v>0</v>
      </c>
    </row>
    <row r="112220" spans="1:15" x14ac:dyDescent="0.3">
      <c r="A112220">
        <v>63885003</v>
      </c>
      <c r="B112220">
        <v>-1</v>
      </c>
      <c r="C112220">
        <v>16023</v>
      </c>
      <c r="D112220">
        <v>214</v>
      </c>
      <c r="E112220">
        <v>20200110</v>
      </c>
      <c r="F112220">
        <v>20200120</v>
      </c>
      <c r="G112220">
        <v>20200117</v>
      </c>
      <c r="H112220">
        <v>9</v>
      </c>
      <c r="I112220">
        <v>1</v>
      </c>
      <c r="J112220">
        <v>34.99</v>
      </c>
      <c r="K112220">
        <v>34.99</v>
      </c>
      <c r="L112220">
        <v>13.0863</v>
      </c>
      <c r="M112220">
        <v>13.0863</v>
      </c>
      <c r="N112220">
        <v>34.99</v>
      </c>
      <c r="O112220">
        <v>0</v>
      </c>
    </row>
    <row r="112221" spans="1:15" x14ac:dyDescent="0.3">
      <c r="A112221">
        <v>63889003</v>
      </c>
      <c r="B112221">
        <v>-1</v>
      </c>
      <c r="C112221">
        <v>15581</v>
      </c>
      <c r="D112221">
        <v>214</v>
      </c>
      <c r="E112221">
        <v>20200110</v>
      </c>
      <c r="F112221">
        <v>20200120</v>
      </c>
      <c r="G112221">
        <v>20200117</v>
      </c>
      <c r="H112221">
        <v>9</v>
      </c>
      <c r="I112221">
        <v>1</v>
      </c>
      <c r="J112221">
        <v>34.99</v>
      </c>
      <c r="K112221">
        <v>34.99</v>
      </c>
      <c r="L112221">
        <v>13.0863</v>
      </c>
      <c r="M112221">
        <v>13.0863</v>
      </c>
      <c r="N112221">
        <v>34.99</v>
      </c>
      <c r="O112221">
        <v>0</v>
      </c>
    </row>
    <row r="112222" spans="1:15" x14ac:dyDescent="0.3">
      <c r="A112222">
        <v>63944002</v>
      </c>
      <c r="B112222">
        <v>-1</v>
      </c>
      <c r="C112222">
        <v>11964</v>
      </c>
      <c r="D112222">
        <v>214</v>
      </c>
      <c r="E112222">
        <v>20200110</v>
      </c>
      <c r="F112222">
        <v>20200120</v>
      </c>
      <c r="G112222">
        <v>20200117</v>
      </c>
      <c r="H112222">
        <v>9</v>
      </c>
      <c r="I112222">
        <v>1</v>
      </c>
      <c r="J112222">
        <v>34.99</v>
      </c>
      <c r="K112222">
        <v>34.99</v>
      </c>
      <c r="L112222">
        <v>13.0863</v>
      </c>
      <c r="M112222">
        <v>13.0863</v>
      </c>
      <c r="N112222">
        <v>34.99</v>
      </c>
      <c r="O112222">
        <v>0</v>
      </c>
    </row>
    <row r="112223" spans="1:15" x14ac:dyDescent="0.3">
      <c r="A112223">
        <v>63951002</v>
      </c>
      <c r="B112223">
        <v>-1</v>
      </c>
      <c r="C112223">
        <v>26136</v>
      </c>
      <c r="D112223">
        <v>214</v>
      </c>
      <c r="E112223">
        <v>20200111</v>
      </c>
      <c r="F112223">
        <v>20200121</v>
      </c>
      <c r="G112223">
        <v>20200118</v>
      </c>
      <c r="H112223">
        <v>9</v>
      </c>
      <c r="I112223">
        <v>1</v>
      </c>
      <c r="J112223">
        <v>34.99</v>
      </c>
      <c r="K112223">
        <v>34.99</v>
      </c>
      <c r="L112223">
        <v>13.0863</v>
      </c>
      <c r="M112223">
        <v>13.0863</v>
      </c>
      <c r="N112223">
        <v>34.99</v>
      </c>
      <c r="O112223">
        <v>0</v>
      </c>
    </row>
    <row r="112224" spans="1:15" x14ac:dyDescent="0.3">
      <c r="A112224">
        <v>64002002</v>
      </c>
      <c r="B112224">
        <v>-1</v>
      </c>
      <c r="C112224">
        <v>22957</v>
      </c>
      <c r="D112224">
        <v>214</v>
      </c>
      <c r="E112224">
        <v>20200112</v>
      </c>
      <c r="F112224">
        <v>20200122</v>
      </c>
      <c r="G112224">
        <v>20200119</v>
      </c>
      <c r="H112224">
        <v>9</v>
      </c>
      <c r="I112224">
        <v>1</v>
      </c>
      <c r="J112224">
        <v>34.99</v>
      </c>
      <c r="K112224">
        <v>34.99</v>
      </c>
      <c r="L112224">
        <v>13.0863</v>
      </c>
      <c r="M112224">
        <v>13.0863</v>
      </c>
      <c r="N112224">
        <v>34.99</v>
      </c>
      <c r="O112224">
        <v>0</v>
      </c>
    </row>
    <row r="112225" spans="1:15" x14ac:dyDescent="0.3">
      <c r="A112225">
        <v>64039004</v>
      </c>
      <c r="B112225">
        <v>-1</v>
      </c>
      <c r="C112225">
        <v>21189</v>
      </c>
      <c r="D112225">
        <v>214</v>
      </c>
      <c r="E112225">
        <v>20200112</v>
      </c>
      <c r="F112225">
        <v>20200122</v>
      </c>
      <c r="G112225">
        <v>20200119</v>
      </c>
      <c r="H112225">
        <v>9</v>
      </c>
      <c r="I112225">
        <v>1</v>
      </c>
      <c r="J112225">
        <v>34.99</v>
      </c>
      <c r="K112225">
        <v>34.99</v>
      </c>
      <c r="L112225">
        <v>13.0863</v>
      </c>
      <c r="M112225">
        <v>13.0863</v>
      </c>
      <c r="N112225">
        <v>34.99</v>
      </c>
      <c r="O112225">
        <v>0</v>
      </c>
    </row>
    <row r="112226" spans="1:15" x14ac:dyDescent="0.3">
      <c r="A112226">
        <v>64062001</v>
      </c>
      <c r="B112226">
        <v>-1</v>
      </c>
      <c r="C112226">
        <v>15142</v>
      </c>
      <c r="D112226">
        <v>214</v>
      </c>
      <c r="E112226">
        <v>20200113</v>
      </c>
      <c r="F112226">
        <v>20200123</v>
      </c>
      <c r="G112226">
        <v>20200120</v>
      </c>
      <c r="H112226">
        <v>9</v>
      </c>
      <c r="I112226">
        <v>1</v>
      </c>
      <c r="J112226">
        <v>34.99</v>
      </c>
      <c r="K112226">
        <v>34.99</v>
      </c>
      <c r="L112226">
        <v>13.0863</v>
      </c>
      <c r="M112226">
        <v>13.0863</v>
      </c>
      <c r="N112226">
        <v>34.99</v>
      </c>
      <c r="O112226">
        <v>0</v>
      </c>
    </row>
    <row r="112227" spans="1:15" x14ac:dyDescent="0.3">
      <c r="A112227">
        <v>64245003</v>
      </c>
      <c r="B112227">
        <v>-1</v>
      </c>
      <c r="C112227">
        <v>13005</v>
      </c>
      <c r="D112227">
        <v>214</v>
      </c>
      <c r="E112227">
        <v>20200116</v>
      </c>
      <c r="F112227">
        <v>20200126</v>
      </c>
      <c r="G112227">
        <v>20200123</v>
      </c>
      <c r="H112227">
        <v>9</v>
      </c>
      <c r="I112227">
        <v>1</v>
      </c>
      <c r="J112227">
        <v>34.99</v>
      </c>
      <c r="K112227">
        <v>34.99</v>
      </c>
      <c r="L112227">
        <v>13.0863</v>
      </c>
      <c r="M112227">
        <v>13.0863</v>
      </c>
      <c r="N112227">
        <v>34.99</v>
      </c>
      <c r="O112227">
        <v>0</v>
      </c>
    </row>
    <row r="112228" spans="1:15" x14ac:dyDescent="0.3">
      <c r="A112228">
        <v>64283002</v>
      </c>
      <c r="B112228">
        <v>-1</v>
      </c>
      <c r="C112228">
        <v>21201</v>
      </c>
      <c r="D112228">
        <v>214</v>
      </c>
      <c r="E112228">
        <v>20200116</v>
      </c>
      <c r="F112228">
        <v>20200126</v>
      </c>
      <c r="G112228">
        <v>20200123</v>
      </c>
      <c r="H112228">
        <v>9</v>
      </c>
      <c r="I112228">
        <v>1</v>
      </c>
      <c r="J112228">
        <v>34.99</v>
      </c>
      <c r="K112228">
        <v>34.99</v>
      </c>
      <c r="L112228">
        <v>13.0863</v>
      </c>
      <c r="M112228">
        <v>13.0863</v>
      </c>
      <c r="N112228">
        <v>34.99</v>
      </c>
      <c r="O112228">
        <v>0</v>
      </c>
    </row>
    <row r="112229" spans="1:15" x14ac:dyDescent="0.3">
      <c r="A112229">
        <v>64718002</v>
      </c>
      <c r="B112229">
        <v>-1</v>
      </c>
      <c r="C112229">
        <v>27584</v>
      </c>
      <c r="D112229">
        <v>214</v>
      </c>
      <c r="E112229">
        <v>20200122</v>
      </c>
      <c r="F112229">
        <v>20200201</v>
      </c>
      <c r="G112229">
        <v>20200129</v>
      </c>
      <c r="H112229">
        <v>9</v>
      </c>
      <c r="I112229">
        <v>1</v>
      </c>
      <c r="J112229">
        <v>34.99</v>
      </c>
      <c r="K112229">
        <v>34.99</v>
      </c>
      <c r="L112229">
        <v>13.0863</v>
      </c>
      <c r="M112229">
        <v>13.0863</v>
      </c>
      <c r="N112229">
        <v>34.99</v>
      </c>
      <c r="O112229">
        <v>0</v>
      </c>
    </row>
    <row r="112230" spans="1:15" x14ac:dyDescent="0.3">
      <c r="A112230">
        <v>64774004</v>
      </c>
      <c r="B112230">
        <v>-1</v>
      </c>
      <c r="C112230">
        <v>25252</v>
      </c>
      <c r="D112230">
        <v>214</v>
      </c>
      <c r="E112230">
        <v>20200123</v>
      </c>
      <c r="F112230">
        <v>20200202</v>
      </c>
      <c r="G112230">
        <v>20200130</v>
      </c>
      <c r="H112230">
        <v>9</v>
      </c>
      <c r="I112230">
        <v>1</v>
      </c>
      <c r="J112230">
        <v>34.99</v>
      </c>
      <c r="K112230">
        <v>34.99</v>
      </c>
      <c r="L112230">
        <v>13.0863</v>
      </c>
      <c r="M112230">
        <v>13.0863</v>
      </c>
      <c r="N112230">
        <v>34.99</v>
      </c>
      <c r="O112230">
        <v>0</v>
      </c>
    </row>
    <row r="112231" spans="1:15" x14ac:dyDescent="0.3">
      <c r="A112231">
        <v>64793002</v>
      </c>
      <c r="B112231">
        <v>-1</v>
      </c>
      <c r="C112231">
        <v>23329</v>
      </c>
      <c r="D112231">
        <v>214</v>
      </c>
      <c r="E112231">
        <v>20200124</v>
      </c>
      <c r="F112231">
        <v>20200203</v>
      </c>
      <c r="G112231">
        <v>20200131</v>
      </c>
      <c r="H112231">
        <v>9</v>
      </c>
      <c r="I112231">
        <v>1</v>
      </c>
      <c r="J112231">
        <v>34.99</v>
      </c>
      <c r="K112231">
        <v>34.99</v>
      </c>
      <c r="L112231">
        <v>13.0863</v>
      </c>
      <c r="M112231">
        <v>13.0863</v>
      </c>
      <c r="N112231">
        <v>34.99</v>
      </c>
      <c r="O112231">
        <v>0</v>
      </c>
    </row>
    <row r="112232" spans="1:15" x14ac:dyDescent="0.3">
      <c r="A112232">
        <v>64887002</v>
      </c>
      <c r="B112232">
        <v>-1</v>
      </c>
      <c r="C112232">
        <v>25821</v>
      </c>
      <c r="D112232">
        <v>214</v>
      </c>
      <c r="E112232">
        <v>20200125</v>
      </c>
      <c r="F112232">
        <v>20200204</v>
      </c>
      <c r="G112232">
        <v>20200201</v>
      </c>
      <c r="H112232">
        <v>9</v>
      </c>
      <c r="I112232">
        <v>1</v>
      </c>
      <c r="J112232">
        <v>34.99</v>
      </c>
      <c r="K112232">
        <v>34.99</v>
      </c>
      <c r="L112232">
        <v>13.0863</v>
      </c>
      <c r="M112232">
        <v>13.0863</v>
      </c>
      <c r="N112232">
        <v>34.99</v>
      </c>
      <c r="O112232">
        <v>0</v>
      </c>
    </row>
    <row r="112233" spans="1:15" x14ac:dyDescent="0.3">
      <c r="A112233">
        <v>64898003</v>
      </c>
      <c r="B112233">
        <v>-1</v>
      </c>
      <c r="C112233">
        <v>21554</v>
      </c>
      <c r="D112233">
        <v>214</v>
      </c>
      <c r="E112233">
        <v>20200126</v>
      </c>
      <c r="F112233">
        <v>20200205</v>
      </c>
      <c r="G112233">
        <v>20200202</v>
      </c>
      <c r="H112233">
        <v>9</v>
      </c>
      <c r="I112233">
        <v>1</v>
      </c>
      <c r="J112233">
        <v>34.99</v>
      </c>
      <c r="K112233">
        <v>34.99</v>
      </c>
      <c r="L112233">
        <v>13.0863</v>
      </c>
      <c r="M112233">
        <v>13.0863</v>
      </c>
      <c r="N112233">
        <v>34.99</v>
      </c>
      <c r="O112233">
        <v>0</v>
      </c>
    </row>
    <row r="112234" spans="1:15" x14ac:dyDescent="0.3">
      <c r="A112234">
        <v>64938002</v>
      </c>
      <c r="B112234">
        <v>-1</v>
      </c>
      <c r="C112234">
        <v>25235</v>
      </c>
      <c r="D112234">
        <v>214</v>
      </c>
      <c r="E112234">
        <v>20200126</v>
      </c>
      <c r="F112234">
        <v>20200205</v>
      </c>
      <c r="G112234">
        <v>20200202</v>
      </c>
      <c r="H112234">
        <v>9</v>
      </c>
      <c r="I112234">
        <v>1</v>
      </c>
      <c r="J112234">
        <v>34.99</v>
      </c>
      <c r="K112234">
        <v>34.99</v>
      </c>
      <c r="L112234">
        <v>13.0863</v>
      </c>
      <c r="M112234">
        <v>13.0863</v>
      </c>
      <c r="N112234">
        <v>34.99</v>
      </c>
      <c r="O112234">
        <v>0</v>
      </c>
    </row>
    <row r="112235" spans="1:15" x14ac:dyDescent="0.3">
      <c r="A112235">
        <v>65008002</v>
      </c>
      <c r="B112235">
        <v>-1</v>
      </c>
      <c r="C112235">
        <v>17736</v>
      </c>
      <c r="D112235">
        <v>214</v>
      </c>
      <c r="E112235">
        <v>20200127</v>
      </c>
      <c r="F112235">
        <v>20200206</v>
      </c>
      <c r="G112235">
        <v>20200203</v>
      </c>
      <c r="H112235">
        <v>9</v>
      </c>
      <c r="I112235">
        <v>1</v>
      </c>
      <c r="J112235">
        <v>34.99</v>
      </c>
      <c r="K112235">
        <v>34.99</v>
      </c>
      <c r="L112235">
        <v>13.0863</v>
      </c>
      <c r="M112235">
        <v>13.0863</v>
      </c>
      <c r="N112235">
        <v>34.99</v>
      </c>
      <c r="O112235">
        <v>0</v>
      </c>
    </row>
    <row r="112236" spans="1:15" x14ac:dyDescent="0.3">
      <c r="A112236">
        <v>65020002</v>
      </c>
      <c r="B112236">
        <v>-1</v>
      </c>
      <c r="C112236">
        <v>14225</v>
      </c>
      <c r="D112236">
        <v>214</v>
      </c>
      <c r="E112236">
        <v>20200127</v>
      </c>
      <c r="F112236">
        <v>20200206</v>
      </c>
      <c r="G112236">
        <v>20200203</v>
      </c>
      <c r="H112236">
        <v>9</v>
      </c>
      <c r="I112236">
        <v>1</v>
      </c>
      <c r="J112236">
        <v>34.99</v>
      </c>
      <c r="K112236">
        <v>34.99</v>
      </c>
      <c r="L112236">
        <v>13.0863</v>
      </c>
      <c r="M112236">
        <v>13.0863</v>
      </c>
      <c r="N112236">
        <v>34.99</v>
      </c>
      <c r="O112236">
        <v>0</v>
      </c>
    </row>
    <row r="112237" spans="1:15" x14ac:dyDescent="0.3">
      <c r="A112237">
        <v>65023003</v>
      </c>
      <c r="B112237">
        <v>-1</v>
      </c>
      <c r="C112237">
        <v>17296</v>
      </c>
      <c r="D112237">
        <v>214</v>
      </c>
      <c r="E112237">
        <v>20200128</v>
      </c>
      <c r="F112237">
        <v>20200207</v>
      </c>
      <c r="G112237">
        <v>20200204</v>
      </c>
      <c r="H112237">
        <v>9</v>
      </c>
      <c r="I112237">
        <v>1</v>
      </c>
      <c r="J112237">
        <v>34.99</v>
      </c>
      <c r="K112237">
        <v>34.99</v>
      </c>
      <c r="L112237">
        <v>13.0863</v>
      </c>
      <c r="M112237">
        <v>13.0863</v>
      </c>
      <c r="N112237">
        <v>34.99</v>
      </c>
      <c r="O112237">
        <v>0</v>
      </c>
    </row>
    <row r="112238" spans="1:15" x14ac:dyDescent="0.3">
      <c r="A112238">
        <v>65070004</v>
      </c>
      <c r="B112238">
        <v>-1</v>
      </c>
      <c r="C112238">
        <v>14219</v>
      </c>
      <c r="D112238">
        <v>214</v>
      </c>
      <c r="E112238">
        <v>20200128</v>
      </c>
      <c r="F112238">
        <v>20200207</v>
      </c>
      <c r="G112238">
        <v>20200204</v>
      </c>
      <c r="H112238">
        <v>9</v>
      </c>
      <c r="I112238">
        <v>1</v>
      </c>
      <c r="J112238">
        <v>34.99</v>
      </c>
      <c r="K112238">
        <v>34.99</v>
      </c>
      <c r="L112238">
        <v>13.0863</v>
      </c>
      <c r="M112238">
        <v>13.0863</v>
      </c>
      <c r="N112238">
        <v>34.99</v>
      </c>
      <c r="O112238">
        <v>0</v>
      </c>
    </row>
    <row r="112239" spans="1:15" x14ac:dyDescent="0.3">
      <c r="A112239">
        <v>65382004</v>
      </c>
      <c r="B112239">
        <v>-1</v>
      </c>
      <c r="C112239">
        <v>14276</v>
      </c>
      <c r="D112239">
        <v>214</v>
      </c>
      <c r="E112239">
        <v>20200130</v>
      </c>
      <c r="F112239">
        <v>20200209</v>
      </c>
      <c r="G112239">
        <v>20200206</v>
      </c>
      <c r="H112239">
        <v>9</v>
      </c>
      <c r="I112239">
        <v>1</v>
      </c>
      <c r="J112239">
        <v>34.99</v>
      </c>
      <c r="K112239">
        <v>34.99</v>
      </c>
      <c r="L112239">
        <v>13.0863</v>
      </c>
      <c r="M112239">
        <v>13.0863</v>
      </c>
      <c r="N112239">
        <v>34.99</v>
      </c>
      <c r="O112239">
        <v>0</v>
      </c>
    </row>
    <row r="112240" spans="1:15" x14ac:dyDescent="0.3">
      <c r="A112240">
        <v>65402004</v>
      </c>
      <c r="B112240">
        <v>-1</v>
      </c>
      <c r="C112240">
        <v>15025</v>
      </c>
      <c r="D112240">
        <v>214</v>
      </c>
      <c r="E112240">
        <v>20200131</v>
      </c>
      <c r="F112240">
        <v>20200210</v>
      </c>
      <c r="G112240">
        <v>20200207</v>
      </c>
      <c r="H112240">
        <v>9</v>
      </c>
      <c r="I112240">
        <v>1</v>
      </c>
      <c r="J112240">
        <v>34.99</v>
      </c>
      <c r="K112240">
        <v>34.99</v>
      </c>
      <c r="L112240">
        <v>13.0863</v>
      </c>
      <c r="M112240">
        <v>13.0863</v>
      </c>
      <c r="N112240">
        <v>34.99</v>
      </c>
      <c r="O112240">
        <v>0</v>
      </c>
    </row>
    <row r="112241" spans="1:15" x14ac:dyDescent="0.3">
      <c r="A112241">
        <v>65443002</v>
      </c>
      <c r="B112241">
        <v>-1</v>
      </c>
      <c r="C112241">
        <v>18276</v>
      </c>
      <c r="D112241">
        <v>214</v>
      </c>
      <c r="E112241">
        <v>20200131</v>
      </c>
      <c r="F112241">
        <v>20200210</v>
      </c>
      <c r="G112241">
        <v>20200207</v>
      </c>
      <c r="H112241">
        <v>9</v>
      </c>
      <c r="I112241">
        <v>1</v>
      </c>
      <c r="J112241">
        <v>34.99</v>
      </c>
      <c r="K112241">
        <v>34.99</v>
      </c>
      <c r="L112241">
        <v>13.0863</v>
      </c>
      <c r="M112241">
        <v>13.0863</v>
      </c>
      <c r="N112241">
        <v>34.99</v>
      </c>
      <c r="O112241">
        <v>0</v>
      </c>
    </row>
    <row r="112242" spans="1:15" x14ac:dyDescent="0.3">
      <c r="A112242">
        <v>65504002</v>
      </c>
      <c r="B112242">
        <v>-1</v>
      </c>
      <c r="C112242">
        <v>17248</v>
      </c>
      <c r="D112242">
        <v>214</v>
      </c>
      <c r="E112242">
        <v>20200202</v>
      </c>
      <c r="F112242">
        <v>20200212</v>
      </c>
      <c r="G112242">
        <v>20200209</v>
      </c>
      <c r="H112242">
        <v>9</v>
      </c>
      <c r="I112242">
        <v>1</v>
      </c>
      <c r="J112242">
        <v>34.99</v>
      </c>
      <c r="K112242">
        <v>34.99</v>
      </c>
      <c r="L112242">
        <v>13.0863</v>
      </c>
      <c r="M112242">
        <v>13.0863</v>
      </c>
      <c r="N112242">
        <v>34.99</v>
      </c>
      <c r="O112242">
        <v>0</v>
      </c>
    </row>
    <row r="112243" spans="1:15" x14ac:dyDescent="0.3">
      <c r="A112243">
        <v>65611002</v>
      </c>
      <c r="B112243">
        <v>-1</v>
      </c>
      <c r="C112243">
        <v>17913</v>
      </c>
      <c r="D112243">
        <v>214</v>
      </c>
      <c r="E112243">
        <v>20200203</v>
      </c>
      <c r="F112243">
        <v>20200213</v>
      </c>
      <c r="G112243">
        <v>20200210</v>
      </c>
      <c r="H112243">
        <v>9</v>
      </c>
      <c r="I112243">
        <v>1</v>
      </c>
      <c r="J112243">
        <v>34.99</v>
      </c>
      <c r="K112243">
        <v>34.99</v>
      </c>
      <c r="L112243">
        <v>13.0863</v>
      </c>
      <c r="M112243">
        <v>13.0863</v>
      </c>
      <c r="N112243">
        <v>34.99</v>
      </c>
      <c r="O112243">
        <v>0</v>
      </c>
    </row>
    <row r="112244" spans="1:15" x14ac:dyDescent="0.3">
      <c r="A112244">
        <v>65612002</v>
      </c>
      <c r="B112244">
        <v>-1</v>
      </c>
      <c r="C112244">
        <v>27709</v>
      </c>
      <c r="D112244">
        <v>214</v>
      </c>
      <c r="E112244">
        <v>20200203</v>
      </c>
      <c r="F112244">
        <v>20200213</v>
      </c>
      <c r="G112244">
        <v>20200210</v>
      </c>
      <c r="H112244">
        <v>9</v>
      </c>
      <c r="I112244">
        <v>1</v>
      </c>
      <c r="J112244">
        <v>34.99</v>
      </c>
      <c r="K112244">
        <v>34.99</v>
      </c>
      <c r="L112244">
        <v>13.0863</v>
      </c>
      <c r="M112244">
        <v>13.0863</v>
      </c>
      <c r="N112244">
        <v>34.99</v>
      </c>
      <c r="O112244">
        <v>0</v>
      </c>
    </row>
    <row r="112245" spans="1:15" x14ac:dyDescent="0.3">
      <c r="A112245">
        <v>65625002</v>
      </c>
      <c r="B112245">
        <v>-1</v>
      </c>
      <c r="C112245">
        <v>11112</v>
      </c>
      <c r="D112245">
        <v>214</v>
      </c>
      <c r="E112245">
        <v>20200203</v>
      </c>
      <c r="F112245">
        <v>20200213</v>
      </c>
      <c r="G112245">
        <v>20200210</v>
      </c>
      <c r="H112245">
        <v>9</v>
      </c>
      <c r="I112245">
        <v>1</v>
      </c>
      <c r="J112245">
        <v>34.99</v>
      </c>
      <c r="K112245">
        <v>34.99</v>
      </c>
      <c r="L112245">
        <v>13.0863</v>
      </c>
      <c r="M112245">
        <v>13.0863</v>
      </c>
      <c r="N112245">
        <v>34.99</v>
      </c>
      <c r="O112245">
        <v>0</v>
      </c>
    </row>
    <row r="112246" spans="1:15" x14ac:dyDescent="0.3">
      <c r="A112246">
        <v>65668002</v>
      </c>
      <c r="B112246">
        <v>-1</v>
      </c>
      <c r="C112246">
        <v>24242</v>
      </c>
      <c r="D112246">
        <v>214</v>
      </c>
      <c r="E112246">
        <v>20200204</v>
      </c>
      <c r="F112246">
        <v>20200214</v>
      </c>
      <c r="G112246">
        <v>20200211</v>
      </c>
      <c r="H112246">
        <v>9</v>
      </c>
      <c r="I112246">
        <v>1</v>
      </c>
      <c r="J112246">
        <v>34.99</v>
      </c>
      <c r="K112246">
        <v>34.99</v>
      </c>
      <c r="L112246">
        <v>13.0863</v>
      </c>
      <c r="M112246">
        <v>13.0863</v>
      </c>
      <c r="N112246">
        <v>34.99</v>
      </c>
      <c r="O112246">
        <v>0</v>
      </c>
    </row>
    <row r="112247" spans="1:15" x14ac:dyDescent="0.3">
      <c r="A112247">
        <v>65744002</v>
      </c>
      <c r="B112247">
        <v>-1</v>
      </c>
      <c r="C112247">
        <v>12358</v>
      </c>
      <c r="D112247">
        <v>214</v>
      </c>
      <c r="E112247">
        <v>20200205</v>
      </c>
      <c r="F112247">
        <v>20200215</v>
      </c>
      <c r="G112247">
        <v>20200212</v>
      </c>
      <c r="H112247">
        <v>9</v>
      </c>
      <c r="I112247">
        <v>1</v>
      </c>
      <c r="J112247">
        <v>34.99</v>
      </c>
      <c r="K112247">
        <v>34.99</v>
      </c>
      <c r="L112247">
        <v>13.0863</v>
      </c>
      <c r="M112247">
        <v>13.0863</v>
      </c>
      <c r="N112247">
        <v>34.99</v>
      </c>
      <c r="O112247">
        <v>0</v>
      </c>
    </row>
    <row r="112248" spans="1:15" x14ac:dyDescent="0.3">
      <c r="A112248">
        <v>65750004</v>
      </c>
      <c r="B112248">
        <v>-1</v>
      </c>
      <c r="C112248">
        <v>17333</v>
      </c>
      <c r="D112248">
        <v>214</v>
      </c>
      <c r="E112248">
        <v>20200206</v>
      </c>
      <c r="F112248">
        <v>20200216</v>
      </c>
      <c r="G112248">
        <v>20200213</v>
      </c>
      <c r="H112248">
        <v>9</v>
      </c>
      <c r="I112248">
        <v>1</v>
      </c>
      <c r="J112248">
        <v>34.99</v>
      </c>
      <c r="K112248">
        <v>34.99</v>
      </c>
      <c r="L112248">
        <v>13.0863</v>
      </c>
      <c r="M112248">
        <v>13.0863</v>
      </c>
      <c r="N112248">
        <v>34.99</v>
      </c>
      <c r="O112248">
        <v>0</v>
      </c>
    </row>
    <row r="112249" spans="1:15" x14ac:dyDescent="0.3">
      <c r="A112249">
        <v>65808003</v>
      </c>
      <c r="B112249">
        <v>-1</v>
      </c>
      <c r="C112249">
        <v>19973</v>
      </c>
      <c r="D112249">
        <v>214</v>
      </c>
      <c r="E112249">
        <v>20200207</v>
      </c>
      <c r="F112249">
        <v>20200217</v>
      </c>
      <c r="G112249">
        <v>20200214</v>
      </c>
      <c r="H112249">
        <v>9</v>
      </c>
      <c r="I112249">
        <v>1</v>
      </c>
      <c r="J112249">
        <v>34.99</v>
      </c>
      <c r="K112249">
        <v>34.99</v>
      </c>
      <c r="L112249">
        <v>13.0863</v>
      </c>
      <c r="M112249">
        <v>13.0863</v>
      </c>
      <c r="N112249">
        <v>34.99</v>
      </c>
      <c r="O112249">
        <v>0</v>
      </c>
    </row>
    <row r="112250" spans="1:15" x14ac:dyDescent="0.3">
      <c r="A112250">
        <v>65937002</v>
      </c>
      <c r="B112250">
        <v>-1</v>
      </c>
      <c r="C112250">
        <v>17915</v>
      </c>
      <c r="D112250">
        <v>214</v>
      </c>
      <c r="E112250">
        <v>20200208</v>
      </c>
      <c r="F112250">
        <v>20200218</v>
      </c>
      <c r="G112250">
        <v>20200215</v>
      </c>
      <c r="H112250">
        <v>9</v>
      </c>
      <c r="I112250">
        <v>1</v>
      </c>
      <c r="J112250">
        <v>34.99</v>
      </c>
      <c r="K112250">
        <v>34.99</v>
      </c>
      <c r="L112250">
        <v>13.0863</v>
      </c>
      <c r="M112250">
        <v>13.0863</v>
      </c>
      <c r="N112250">
        <v>34.99</v>
      </c>
      <c r="O112250">
        <v>0</v>
      </c>
    </row>
    <row r="112251" spans="1:15" x14ac:dyDescent="0.3">
      <c r="A112251">
        <v>66006002</v>
      </c>
      <c r="B112251">
        <v>-1</v>
      </c>
      <c r="C112251">
        <v>21197</v>
      </c>
      <c r="D112251">
        <v>214</v>
      </c>
      <c r="E112251">
        <v>20200209</v>
      </c>
      <c r="F112251">
        <v>20200219</v>
      </c>
      <c r="G112251">
        <v>20200216</v>
      </c>
      <c r="H112251">
        <v>9</v>
      </c>
      <c r="I112251">
        <v>1</v>
      </c>
      <c r="J112251">
        <v>34.99</v>
      </c>
      <c r="K112251">
        <v>34.99</v>
      </c>
      <c r="L112251">
        <v>13.0863</v>
      </c>
      <c r="M112251">
        <v>13.0863</v>
      </c>
      <c r="N112251">
        <v>34.99</v>
      </c>
      <c r="O112251">
        <v>0</v>
      </c>
    </row>
    <row r="112252" spans="1:15" x14ac:dyDescent="0.3">
      <c r="A112252">
        <v>66024003</v>
      </c>
      <c r="B112252">
        <v>-1</v>
      </c>
      <c r="C112252">
        <v>17303</v>
      </c>
      <c r="D112252">
        <v>214</v>
      </c>
      <c r="E112252">
        <v>20200210</v>
      </c>
      <c r="F112252">
        <v>20200220</v>
      </c>
      <c r="G112252">
        <v>20200217</v>
      </c>
      <c r="H112252">
        <v>9</v>
      </c>
      <c r="I112252">
        <v>1</v>
      </c>
      <c r="J112252">
        <v>34.99</v>
      </c>
      <c r="K112252">
        <v>34.99</v>
      </c>
      <c r="L112252">
        <v>13.0863</v>
      </c>
      <c r="M112252">
        <v>13.0863</v>
      </c>
      <c r="N112252">
        <v>34.99</v>
      </c>
      <c r="O112252">
        <v>0</v>
      </c>
    </row>
    <row r="112253" spans="1:15" x14ac:dyDescent="0.3">
      <c r="A112253">
        <v>66082002</v>
      </c>
      <c r="B112253">
        <v>-1</v>
      </c>
      <c r="C112253">
        <v>24610</v>
      </c>
      <c r="D112253">
        <v>214</v>
      </c>
      <c r="E112253">
        <v>20200211</v>
      </c>
      <c r="F112253">
        <v>20200221</v>
      </c>
      <c r="G112253">
        <v>20200218</v>
      </c>
      <c r="H112253">
        <v>9</v>
      </c>
      <c r="I112253">
        <v>1</v>
      </c>
      <c r="J112253">
        <v>34.99</v>
      </c>
      <c r="K112253">
        <v>34.99</v>
      </c>
      <c r="L112253">
        <v>13.0863</v>
      </c>
      <c r="M112253">
        <v>13.0863</v>
      </c>
      <c r="N112253">
        <v>34.99</v>
      </c>
      <c r="O112253">
        <v>0</v>
      </c>
    </row>
    <row r="112254" spans="1:15" x14ac:dyDescent="0.3">
      <c r="A112254">
        <v>66158003</v>
      </c>
      <c r="B112254">
        <v>-1</v>
      </c>
      <c r="C112254">
        <v>12359</v>
      </c>
      <c r="D112254">
        <v>214</v>
      </c>
      <c r="E112254">
        <v>20200212</v>
      </c>
      <c r="F112254">
        <v>20200222</v>
      </c>
      <c r="G112254">
        <v>20200219</v>
      </c>
      <c r="H112254">
        <v>9</v>
      </c>
      <c r="I112254">
        <v>1</v>
      </c>
      <c r="J112254">
        <v>34.99</v>
      </c>
      <c r="K112254">
        <v>34.99</v>
      </c>
      <c r="L112254">
        <v>13.0863</v>
      </c>
      <c r="M112254">
        <v>13.0863</v>
      </c>
      <c r="N112254">
        <v>34.99</v>
      </c>
      <c r="O112254">
        <v>0</v>
      </c>
    </row>
    <row r="112255" spans="1:15" x14ac:dyDescent="0.3">
      <c r="A112255">
        <v>66206004</v>
      </c>
      <c r="B112255">
        <v>-1</v>
      </c>
      <c r="C112255">
        <v>14230</v>
      </c>
      <c r="D112255">
        <v>214</v>
      </c>
      <c r="E112255">
        <v>20200212</v>
      </c>
      <c r="F112255">
        <v>20200222</v>
      </c>
      <c r="G112255">
        <v>20200219</v>
      </c>
      <c r="H112255">
        <v>9</v>
      </c>
      <c r="I112255">
        <v>1</v>
      </c>
      <c r="J112255">
        <v>34.99</v>
      </c>
      <c r="K112255">
        <v>34.99</v>
      </c>
      <c r="L112255">
        <v>13.0863</v>
      </c>
      <c r="M112255">
        <v>13.0863</v>
      </c>
      <c r="N112255">
        <v>34.99</v>
      </c>
      <c r="O112255">
        <v>0</v>
      </c>
    </row>
    <row r="112256" spans="1:15" x14ac:dyDescent="0.3">
      <c r="A112256">
        <v>66208001</v>
      </c>
      <c r="B112256">
        <v>-1</v>
      </c>
      <c r="C112256">
        <v>15141</v>
      </c>
      <c r="D112256">
        <v>214</v>
      </c>
      <c r="E112256">
        <v>20200213</v>
      </c>
      <c r="F112256">
        <v>20200223</v>
      </c>
      <c r="G112256">
        <v>20200220</v>
      </c>
      <c r="H112256">
        <v>9</v>
      </c>
      <c r="I112256">
        <v>1</v>
      </c>
      <c r="J112256">
        <v>34.99</v>
      </c>
      <c r="K112256">
        <v>34.99</v>
      </c>
      <c r="L112256">
        <v>13.0863</v>
      </c>
      <c r="M112256">
        <v>13.0863</v>
      </c>
      <c r="N112256">
        <v>34.99</v>
      </c>
      <c r="O112256">
        <v>0</v>
      </c>
    </row>
    <row r="112257" spans="1:15" x14ac:dyDescent="0.3">
      <c r="A112257">
        <v>66250004</v>
      </c>
      <c r="B112257">
        <v>-1</v>
      </c>
      <c r="C112257">
        <v>26142</v>
      </c>
      <c r="D112257">
        <v>214</v>
      </c>
      <c r="E112257">
        <v>20200213</v>
      </c>
      <c r="F112257">
        <v>20200223</v>
      </c>
      <c r="G112257">
        <v>20200220</v>
      </c>
      <c r="H112257">
        <v>9</v>
      </c>
      <c r="I112257">
        <v>1</v>
      </c>
      <c r="J112257">
        <v>34.99</v>
      </c>
      <c r="K112257">
        <v>34.99</v>
      </c>
      <c r="L112257">
        <v>13.0863</v>
      </c>
      <c r="M112257">
        <v>13.0863</v>
      </c>
      <c r="N112257">
        <v>34.99</v>
      </c>
      <c r="O112257">
        <v>0</v>
      </c>
    </row>
    <row r="112258" spans="1:15" x14ac:dyDescent="0.3">
      <c r="A112258">
        <v>66305002</v>
      </c>
      <c r="B112258">
        <v>-1</v>
      </c>
      <c r="C112258">
        <v>17919</v>
      </c>
      <c r="D112258">
        <v>214</v>
      </c>
      <c r="E112258">
        <v>20200214</v>
      </c>
      <c r="F112258">
        <v>20200224</v>
      </c>
      <c r="G112258">
        <v>20200221</v>
      </c>
      <c r="H112258">
        <v>9</v>
      </c>
      <c r="I112258">
        <v>1</v>
      </c>
      <c r="J112258">
        <v>34.99</v>
      </c>
      <c r="K112258">
        <v>34.99</v>
      </c>
      <c r="L112258">
        <v>13.0863</v>
      </c>
      <c r="M112258">
        <v>13.0863</v>
      </c>
      <c r="N112258">
        <v>34.99</v>
      </c>
      <c r="O112258">
        <v>0</v>
      </c>
    </row>
    <row r="112259" spans="1:15" x14ac:dyDescent="0.3">
      <c r="A112259">
        <v>66371004</v>
      </c>
      <c r="B112259">
        <v>-1</v>
      </c>
      <c r="C112259">
        <v>29458</v>
      </c>
      <c r="D112259">
        <v>214</v>
      </c>
      <c r="E112259">
        <v>20200215</v>
      </c>
      <c r="F112259">
        <v>20200225</v>
      </c>
      <c r="G112259">
        <v>20200222</v>
      </c>
      <c r="H112259">
        <v>9</v>
      </c>
      <c r="I112259">
        <v>1</v>
      </c>
      <c r="J112259">
        <v>34.99</v>
      </c>
      <c r="K112259">
        <v>34.99</v>
      </c>
      <c r="L112259">
        <v>13.0863</v>
      </c>
      <c r="M112259">
        <v>13.0863</v>
      </c>
      <c r="N112259">
        <v>34.99</v>
      </c>
      <c r="O112259">
        <v>0</v>
      </c>
    </row>
    <row r="112260" spans="1:15" x14ac:dyDescent="0.3">
      <c r="A112260">
        <v>66419002</v>
      </c>
      <c r="B112260">
        <v>-1</v>
      </c>
      <c r="C112260">
        <v>21217</v>
      </c>
      <c r="D112260">
        <v>214</v>
      </c>
      <c r="E112260">
        <v>20200216</v>
      </c>
      <c r="F112260">
        <v>20200226</v>
      </c>
      <c r="G112260">
        <v>20200223</v>
      </c>
      <c r="H112260">
        <v>9</v>
      </c>
      <c r="I112260">
        <v>1</v>
      </c>
      <c r="J112260">
        <v>34.99</v>
      </c>
      <c r="K112260">
        <v>34.99</v>
      </c>
      <c r="L112260">
        <v>13.0863</v>
      </c>
      <c r="M112260">
        <v>13.0863</v>
      </c>
      <c r="N112260">
        <v>34.99</v>
      </c>
      <c r="O112260">
        <v>0</v>
      </c>
    </row>
    <row r="112261" spans="1:15" x14ac:dyDescent="0.3">
      <c r="A112261">
        <v>66441001</v>
      </c>
      <c r="B112261">
        <v>-1</v>
      </c>
      <c r="C112261">
        <v>15718</v>
      </c>
      <c r="D112261">
        <v>214</v>
      </c>
      <c r="E112261">
        <v>20200217</v>
      </c>
      <c r="F112261">
        <v>20200227</v>
      </c>
      <c r="G112261">
        <v>20200224</v>
      </c>
      <c r="H112261">
        <v>9</v>
      </c>
      <c r="I112261">
        <v>1</v>
      </c>
      <c r="J112261">
        <v>34.99</v>
      </c>
      <c r="K112261">
        <v>34.99</v>
      </c>
      <c r="L112261">
        <v>13.0863</v>
      </c>
      <c r="M112261">
        <v>13.0863</v>
      </c>
      <c r="N112261">
        <v>34.99</v>
      </c>
      <c r="O112261">
        <v>0</v>
      </c>
    </row>
    <row r="112262" spans="1:15" x14ac:dyDescent="0.3">
      <c r="A112262">
        <v>66515001</v>
      </c>
      <c r="B112262">
        <v>-1</v>
      </c>
      <c r="C112262">
        <v>15592</v>
      </c>
      <c r="D112262">
        <v>214</v>
      </c>
      <c r="E112262">
        <v>20200218</v>
      </c>
      <c r="F112262">
        <v>20200228</v>
      </c>
      <c r="G112262">
        <v>20200225</v>
      </c>
      <c r="H112262">
        <v>9</v>
      </c>
      <c r="I112262">
        <v>1</v>
      </c>
      <c r="J112262">
        <v>34.99</v>
      </c>
      <c r="K112262">
        <v>34.99</v>
      </c>
      <c r="L112262">
        <v>13.0863</v>
      </c>
      <c r="M112262">
        <v>13.0863</v>
      </c>
      <c r="N112262">
        <v>34.99</v>
      </c>
      <c r="O112262">
        <v>0</v>
      </c>
    </row>
    <row r="112263" spans="1:15" x14ac:dyDescent="0.3">
      <c r="A112263">
        <v>66517003</v>
      </c>
      <c r="B112263">
        <v>-1</v>
      </c>
      <c r="C112263">
        <v>13009</v>
      </c>
      <c r="D112263">
        <v>214</v>
      </c>
      <c r="E112263">
        <v>20200218</v>
      </c>
      <c r="F112263">
        <v>20200228</v>
      </c>
      <c r="G112263">
        <v>20200225</v>
      </c>
      <c r="H112263">
        <v>9</v>
      </c>
      <c r="I112263">
        <v>1</v>
      </c>
      <c r="J112263">
        <v>34.99</v>
      </c>
      <c r="K112263">
        <v>34.99</v>
      </c>
      <c r="L112263">
        <v>13.0863</v>
      </c>
      <c r="M112263">
        <v>13.0863</v>
      </c>
      <c r="N112263">
        <v>34.99</v>
      </c>
      <c r="O112263">
        <v>0</v>
      </c>
    </row>
    <row r="112264" spans="1:15" x14ac:dyDescent="0.3">
      <c r="A112264">
        <v>66547002</v>
      </c>
      <c r="B112264">
        <v>-1</v>
      </c>
      <c r="C112264">
        <v>12991</v>
      </c>
      <c r="D112264">
        <v>214</v>
      </c>
      <c r="E112264">
        <v>20200218</v>
      </c>
      <c r="F112264">
        <v>20200228</v>
      </c>
      <c r="G112264">
        <v>20200225</v>
      </c>
      <c r="H112264">
        <v>9</v>
      </c>
      <c r="I112264">
        <v>1</v>
      </c>
      <c r="J112264">
        <v>34.99</v>
      </c>
      <c r="K112264">
        <v>34.99</v>
      </c>
      <c r="L112264">
        <v>13.0863</v>
      </c>
      <c r="M112264">
        <v>13.0863</v>
      </c>
      <c r="N112264">
        <v>34.99</v>
      </c>
      <c r="O112264">
        <v>0</v>
      </c>
    </row>
    <row r="112265" spans="1:15" x14ac:dyDescent="0.3">
      <c r="A112265">
        <v>66618004</v>
      </c>
      <c r="B112265">
        <v>-1</v>
      </c>
      <c r="C112265">
        <v>15130</v>
      </c>
      <c r="D112265">
        <v>214</v>
      </c>
      <c r="E112265">
        <v>20200219</v>
      </c>
      <c r="F112265">
        <v>20200229</v>
      </c>
      <c r="G112265">
        <v>20200226</v>
      </c>
      <c r="H112265">
        <v>9</v>
      </c>
      <c r="I112265">
        <v>1</v>
      </c>
      <c r="J112265">
        <v>34.99</v>
      </c>
      <c r="K112265">
        <v>34.99</v>
      </c>
      <c r="L112265">
        <v>13.0863</v>
      </c>
      <c r="M112265">
        <v>13.0863</v>
      </c>
      <c r="N112265">
        <v>34.99</v>
      </c>
      <c r="O112265">
        <v>0</v>
      </c>
    </row>
    <row r="112266" spans="1:15" x14ac:dyDescent="0.3">
      <c r="A112266">
        <v>66689004</v>
      </c>
      <c r="B112266">
        <v>-1</v>
      </c>
      <c r="C112266">
        <v>24248</v>
      </c>
      <c r="D112266">
        <v>214</v>
      </c>
      <c r="E112266">
        <v>20200220</v>
      </c>
      <c r="F112266">
        <v>20200301</v>
      </c>
      <c r="G112266">
        <v>20200227</v>
      </c>
      <c r="H112266">
        <v>9</v>
      </c>
      <c r="I112266">
        <v>1</v>
      </c>
      <c r="J112266">
        <v>34.99</v>
      </c>
      <c r="K112266">
        <v>34.99</v>
      </c>
      <c r="L112266">
        <v>13.0863</v>
      </c>
      <c r="M112266">
        <v>13.0863</v>
      </c>
      <c r="N112266">
        <v>34.99</v>
      </c>
      <c r="O112266">
        <v>0</v>
      </c>
    </row>
    <row r="112267" spans="1:15" x14ac:dyDescent="0.3">
      <c r="A112267">
        <v>66696002</v>
      </c>
      <c r="B112267">
        <v>-1</v>
      </c>
      <c r="C112267">
        <v>12356</v>
      </c>
      <c r="D112267">
        <v>214</v>
      </c>
      <c r="E112267">
        <v>20200220</v>
      </c>
      <c r="F112267">
        <v>20200301</v>
      </c>
      <c r="G112267">
        <v>20200227</v>
      </c>
      <c r="H112267">
        <v>9</v>
      </c>
      <c r="I112267">
        <v>1</v>
      </c>
      <c r="J112267">
        <v>34.99</v>
      </c>
      <c r="K112267">
        <v>34.99</v>
      </c>
      <c r="L112267">
        <v>13.0863</v>
      </c>
      <c r="M112267">
        <v>13.0863</v>
      </c>
      <c r="N112267">
        <v>34.99</v>
      </c>
      <c r="O112267">
        <v>0</v>
      </c>
    </row>
    <row r="112268" spans="1:15" x14ac:dyDescent="0.3">
      <c r="A112268">
        <v>66831003</v>
      </c>
      <c r="B112268">
        <v>-1</v>
      </c>
      <c r="C112268">
        <v>21204</v>
      </c>
      <c r="D112268">
        <v>214</v>
      </c>
      <c r="E112268">
        <v>20200223</v>
      </c>
      <c r="F112268">
        <v>20200304</v>
      </c>
      <c r="G112268">
        <v>20200301</v>
      </c>
      <c r="H112268">
        <v>9</v>
      </c>
      <c r="I112268">
        <v>1</v>
      </c>
      <c r="J112268">
        <v>34.99</v>
      </c>
      <c r="K112268">
        <v>34.99</v>
      </c>
      <c r="L112268">
        <v>13.0863</v>
      </c>
      <c r="M112268">
        <v>13.0863</v>
      </c>
      <c r="N112268">
        <v>34.99</v>
      </c>
      <c r="O112268">
        <v>0</v>
      </c>
    </row>
    <row r="112269" spans="1:15" x14ac:dyDescent="0.3">
      <c r="A112269">
        <v>66872004</v>
      </c>
      <c r="B112269">
        <v>-1</v>
      </c>
      <c r="C112269">
        <v>21219</v>
      </c>
      <c r="D112269">
        <v>214</v>
      </c>
      <c r="E112269">
        <v>20200223</v>
      </c>
      <c r="F112269">
        <v>20200304</v>
      </c>
      <c r="G112269">
        <v>20200301</v>
      </c>
      <c r="H112269">
        <v>9</v>
      </c>
      <c r="I112269">
        <v>1</v>
      </c>
      <c r="J112269">
        <v>34.99</v>
      </c>
      <c r="K112269">
        <v>34.99</v>
      </c>
      <c r="L112269">
        <v>13.0863</v>
      </c>
      <c r="M112269">
        <v>13.0863</v>
      </c>
      <c r="N112269">
        <v>34.99</v>
      </c>
      <c r="O112269">
        <v>0</v>
      </c>
    </row>
    <row r="112270" spans="1:15" x14ac:dyDescent="0.3">
      <c r="A112270">
        <v>66931002</v>
      </c>
      <c r="B112270">
        <v>-1</v>
      </c>
      <c r="C112270">
        <v>21418</v>
      </c>
      <c r="D112270">
        <v>214</v>
      </c>
      <c r="E112270">
        <v>20200224</v>
      </c>
      <c r="F112270">
        <v>20200305</v>
      </c>
      <c r="G112270">
        <v>20200302</v>
      </c>
      <c r="H112270">
        <v>9</v>
      </c>
      <c r="I112270">
        <v>1</v>
      </c>
      <c r="J112270">
        <v>34.99</v>
      </c>
      <c r="K112270">
        <v>34.99</v>
      </c>
      <c r="L112270">
        <v>13.0863</v>
      </c>
      <c r="M112270">
        <v>13.0863</v>
      </c>
      <c r="N112270">
        <v>34.99</v>
      </c>
      <c r="O112270">
        <v>0</v>
      </c>
    </row>
    <row r="112271" spans="1:15" x14ac:dyDescent="0.3">
      <c r="A112271">
        <v>66941002</v>
      </c>
      <c r="B112271">
        <v>-1</v>
      </c>
      <c r="C112271">
        <v>12342</v>
      </c>
      <c r="D112271">
        <v>214</v>
      </c>
      <c r="E112271">
        <v>20200224</v>
      </c>
      <c r="F112271">
        <v>20200305</v>
      </c>
      <c r="G112271">
        <v>20200302</v>
      </c>
      <c r="H112271">
        <v>9</v>
      </c>
      <c r="I112271">
        <v>1</v>
      </c>
      <c r="J112271">
        <v>34.99</v>
      </c>
      <c r="K112271">
        <v>34.99</v>
      </c>
      <c r="L112271">
        <v>13.0863</v>
      </c>
      <c r="M112271">
        <v>13.0863</v>
      </c>
      <c r="N112271">
        <v>34.99</v>
      </c>
      <c r="O112271">
        <v>0</v>
      </c>
    </row>
    <row r="112272" spans="1:15" x14ac:dyDescent="0.3">
      <c r="A112272">
        <v>67016002</v>
      </c>
      <c r="B112272">
        <v>-1</v>
      </c>
      <c r="C112272">
        <v>12347</v>
      </c>
      <c r="D112272">
        <v>214</v>
      </c>
      <c r="E112272">
        <v>20200225</v>
      </c>
      <c r="F112272">
        <v>20200306</v>
      </c>
      <c r="G112272">
        <v>20200303</v>
      </c>
      <c r="H112272">
        <v>9</v>
      </c>
      <c r="I112272">
        <v>1</v>
      </c>
      <c r="J112272">
        <v>34.99</v>
      </c>
      <c r="K112272">
        <v>34.99</v>
      </c>
      <c r="L112272">
        <v>13.0863</v>
      </c>
      <c r="M112272">
        <v>13.0863</v>
      </c>
      <c r="N112272">
        <v>34.99</v>
      </c>
      <c r="O112272">
        <v>0</v>
      </c>
    </row>
    <row r="112273" spans="1:15" x14ac:dyDescent="0.3">
      <c r="A112273">
        <v>67087002</v>
      </c>
      <c r="B112273">
        <v>-1</v>
      </c>
      <c r="C112273">
        <v>13116</v>
      </c>
      <c r="D112273">
        <v>214</v>
      </c>
      <c r="E112273">
        <v>20200227</v>
      </c>
      <c r="F112273">
        <v>20200308</v>
      </c>
      <c r="G112273">
        <v>20200305</v>
      </c>
      <c r="H112273">
        <v>9</v>
      </c>
      <c r="I112273">
        <v>1</v>
      </c>
      <c r="J112273">
        <v>34.99</v>
      </c>
      <c r="K112273">
        <v>34.99</v>
      </c>
      <c r="L112273">
        <v>13.0863</v>
      </c>
      <c r="M112273">
        <v>13.0863</v>
      </c>
      <c r="N112273">
        <v>34.99</v>
      </c>
      <c r="O112273">
        <v>0</v>
      </c>
    </row>
    <row r="112274" spans="1:15" x14ac:dyDescent="0.3">
      <c r="A112274">
        <v>67155002</v>
      </c>
      <c r="B112274">
        <v>-1</v>
      </c>
      <c r="C112274">
        <v>16694</v>
      </c>
      <c r="D112274">
        <v>214</v>
      </c>
      <c r="E112274">
        <v>20200228</v>
      </c>
      <c r="F112274">
        <v>20200309</v>
      </c>
      <c r="G112274">
        <v>20200306</v>
      </c>
      <c r="H112274">
        <v>9</v>
      </c>
      <c r="I112274">
        <v>1</v>
      </c>
      <c r="J112274">
        <v>34.99</v>
      </c>
      <c r="K112274">
        <v>34.99</v>
      </c>
      <c r="L112274">
        <v>13.0863</v>
      </c>
      <c r="M112274">
        <v>13.0863</v>
      </c>
      <c r="N112274">
        <v>34.99</v>
      </c>
      <c r="O112274">
        <v>0</v>
      </c>
    </row>
    <row r="112275" spans="1:15" x14ac:dyDescent="0.3">
      <c r="A112275">
        <v>67205002</v>
      </c>
      <c r="B112275">
        <v>-1</v>
      </c>
      <c r="C112275">
        <v>15209</v>
      </c>
      <c r="D112275">
        <v>214</v>
      </c>
      <c r="E112275">
        <v>20200229</v>
      </c>
      <c r="F112275">
        <v>20200310</v>
      </c>
      <c r="G112275">
        <v>20200307</v>
      </c>
      <c r="H112275">
        <v>9</v>
      </c>
      <c r="I112275">
        <v>1</v>
      </c>
      <c r="J112275">
        <v>34.99</v>
      </c>
      <c r="K112275">
        <v>34.99</v>
      </c>
      <c r="L112275">
        <v>13.0863</v>
      </c>
      <c r="M112275">
        <v>13.0863</v>
      </c>
      <c r="N112275">
        <v>34.99</v>
      </c>
      <c r="O112275">
        <v>0</v>
      </c>
    </row>
    <row r="112276" spans="1:15" x14ac:dyDescent="0.3">
      <c r="A112276">
        <v>67212001</v>
      </c>
      <c r="B112276">
        <v>-1</v>
      </c>
      <c r="C112276">
        <v>15731</v>
      </c>
      <c r="D112276">
        <v>214</v>
      </c>
      <c r="E112276">
        <v>20200229</v>
      </c>
      <c r="F112276">
        <v>20200310</v>
      </c>
      <c r="G112276">
        <v>20200307</v>
      </c>
      <c r="H112276">
        <v>9</v>
      </c>
      <c r="I112276">
        <v>1</v>
      </c>
      <c r="J112276">
        <v>34.99</v>
      </c>
      <c r="K112276">
        <v>34.99</v>
      </c>
      <c r="L112276">
        <v>13.0863</v>
      </c>
      <c r="M112276">
        <v>13.0863</v>
      </c>
      <c r="N112276">
        <v>34.99</v>
      </c>
      <c r="O112276">
        <v>0</v>
      </c>
    </row>
    <row r="112277" spans="1:15" x14ac:dyDescent="0.3">
      <c r="A112277">
        <v>67246002</v>
      </c>
      <c r="B112277">
        <v>-1</v>
      </c>
      <c r="C112277">
        <v>17916</v>
      </c>
      <c r="D112277">
        <v>214</v>
      </c>
      <c r="E112277">
        <v>20200229</v>
      </c>
      <c r="F112277">
        <v>20200310</v>
      </c>
      <c r="G112277">
        <v>20200307</v>
      </c>
      <c r="H112277">
        <v>9</v>
      </c>
      <c r="I112277">
        <v>1</v>
      </c>
      <c r="J112277">
        <v>34.99</v>
      </c>
      <c r="K112277">
        <v>34.99</v>
      </c>
      <c r="L112277">
        <v>13.0863</v>
      </c>
      <c r="M112277">
        <v>13.0863</v>
      </c>
      <c r="N112277">
        <v>34.99</v>
      </c>
      <c r="O112277">
        <v>0</v>
      </c>
    </row>
    <row r="112278" spans="1:15" x14ac:dyDescent="0.3">
      <c r="A112278">
        <v>67392004</v>
      </c>
      <c r="B112278">
        <v>-1</v>
      </c>
      <c r="C112278">
        <v>26135</v>
      </c>
      <c r="D112278">
        <v>214</v>
      </c>
      <c r="E112278">
        <v>20200301</v>
      </c>
      <c r="F112278">
        <v>20200311</v>
      </c>
      <c r="G112278">
        <v>20200308</v>
      </c>
      <c r="H112278">
        <v>9</v>
      </c>
      <c r="I112278">
        <v>1</v>
      </c>
      <c r="J112278">
        <v>34.99</v>
      </c>
      <c r="K112278">
        <v>34.99</v>
      </c>
      <c r="L112278">
        <v>13.0863</v>
      </c>
      <c r="M112278">
        <v>13.0863</v>
      </c>
      <c r="N112278">
        <v>34.99</v>
      </c>
      <c r="O112278">
        <v>0</v>
      </c>
    </row>
    <row r="112279" spans="1:15" x14ac:dyDescent="0.3">
      <c r="A112279">
        <v>67417002</v>
      </c>
      <c r="B112279">
        <v>-1</v>
      </c>
      <c r="C112279">
        <v>27868</v>
      </c>
      <c r="D112279">
        <v>214</v>
      </c>
      <c r="E112279">
        <v>20200301</v>
      </c>
      <c r="F112279">
        <v>20200311</v>
      </c>
      <c r="G112279">
        <v>20200308</v>
      </c>
      <c r="H112279">
        <v>9</v>
      </c>
      <c r="I112279">
        <v>1</v>
      </c>
      <c r="J112279">
        <v>34.99</v>
      </c>
      <c r="K112279">
        <v>34.99</v>
      </c>
      <c r="L112279">
        <v>13.0863</v>
      </c>
      <c r="M112279">
        <v>13.0863</v>
      </c>
      <c r="N112279">
        <v>34.99</v>
      </c>
      <c r="O112279">
        <v>0</v>
      </c>
    </row>
    <row r="112280" spans="1:15" x14ac:dyDescent="0.3">
      <c r="A112280">
        <v>67420003</v>
      </c>
      <c r="B112280">
        <v>-1</v>
      </c>
      <c r="C112280">
        <v>17302</v>
      </c>
      <c r="D112280">
        <v>214</v>
      </c>
      <c r="E112280">
        <v>20200302</v>
      </c>
      <c r="F112280">
        <v>20200312</v>
      </c>
      <c r="G112280">
        <v>20200309</v>
      </c>
      <c r="H112280">
        <v>9</v>
      </c>
      <c r="I112280">
        <v>1</v>
      </c>
      <c r="J112280">
        <v>34.99</v>
      </c>
      <c r="K112280">
        <v>34.99</v>
      </c>
      <c r="L112280">
        <v>13.0863</v>
      </c>
      <c r="M112280">
        <v>13.0863</v>
      </c>
      <c r="N112280">
        <v>34.99</v>
      </c>
      <c r="O112280">
        <v>0</v>
      </c>
    </row>
    <row r="112281" spans="1:15" x14ac:dyDescent="0.3">
      <c r="A112281">
        <v>67423004</v>
      </c>
      <c r="B112281">
        <v>-1</v>
      </c>
      <c r="C112281">
        <v>16481</v>
      </c>
      <c r="D112281">
        <v>214</v>
      </c>
      <c r="E112281">
        <v>20200302</v>
      </c>
      <c r="F112281">
        <v>20200312</v>
      </c>
      <c r="G112281">
        <v>20200309</v>
      </c>
      <c r="H112281">
        <v>9</v>
      </c>
      <c r="I112281">
        <v>1</v>
      </c>
      <c r="J112281">
        <v>34.99</v>
      </c>
      <c r="K112281">
        <v>34.99</v>
      </c>
      <c r="L112281">
        <v>13.0863</v>
      </c>
      <c r="M112281">
        <v>13.0863</v>
      </c>
      <c r="N112281">
        <v>34.99</v>
      </c>
      <c r="O112281">
        <v>0</v>
      </c>
    </row>
    <row r="112282" spans="1:15" x14ac:dyDescent="0.3">
      <c r="A112282">
        <v>67481004</v>
      </c>
      <c r="B112282">
        <v>-1</v>
      </c>
      <c r="C112282">
        <v>12701</v>
      </c>
      <c r="D112282">
        <v>214</v>
      </c>
      <c r="E112282">
        <v>20200302</v>
      </c>
      <c r="F112282">
        <v>20200312</v>
      </c>
      <c r="G112282">
        <v>20200309</v>
      </c>
      <c r="H112282">
        <v>9</v>
      </c>
      <c r="I112282">
        <v>1</v>
      </c>
      <c r="J112282">
        <v>34.99</v>
      </c>
      <c r="K112282">
        <v>34.99</v>
      </c>
      <c r="L112282">
        <v>13.0863</v>
      </c>
      <c r="M112282">
        <v>13.0863</v>
      </c>
      <c r="N112282">
        <v>34.99</v>
      </c>
      <c r="O112282">
        <v>0</v>
      </c>
    </row>
    <row r="112283" spans="1:15" x14ac:dyDescent="0.3">
      <c r="A112283">
        <v>67486003</v>
      </c>
      <c r="B112283">
        <v>-1</v>
      </c>
      <c r="C112283">
        <v>21198</v>
      </c>
      <c r="D112283">
        <v>214</v>
      </c>
      <c r="E112283">
        <v>20200303</v>
      </c>
      <c r="F112283">
        <v>20200313</v>
      </c>
      <c r="G112283">
        <v>20200310</v>
      </c>
      <c r="H112283">
        <v>9</v>
      </c>
      <c r="I112283">
        <v>1</v>
      </c>
      <c r="J112283">
        <v>34.99</v>
      </c>
      <c r="K112283">
        <v>34.99</v>
      </c>
      <c r="L112283">
        <v>13.0863</v>
      </c>
      <c r="M112283">
        <v>13.0863</v>
      </c>
      <c r="N112283">
        <v>34.99</v>
      </c>
      <c r="O112283">
        <v>0</v>
      </c>
    </row>
    <row r="112284" spans="1:15" x14ac:dyDescent="0.3">
      <c r="A112284">
        <v>67553002</v>
      </c>
      <c r="B112284">
        <v>-1</v>
      </c>
      <c r="C112284">
        <v>23662</v>
      </c>
      <c r="D112284">
        <v>214</v>
      </c>
      <c r="E112284">
        <v>20200303</v>
      </c>
      <c r="F112284">
        <v>20200313</v>
      </c>
      <c r="G112284">
        <v>20200310</v>
      </c>
      <c r="H112284">
        <v>9</v>
      </c>
      <c r="I112284">
        <v>1</v>
      </c>
      <c r="J112284">
        <v>34.99</v>
      </c>
      <c r="K112284">
        <v>34.99</v>
      </c>
      <c r="L112284">
        <v>13.0863</v>
      </c>
      <c r="M112284">
        <v>13.0863</v>
      </c>
      <c r="N112284">
        <v>34.99</v>
      </c>
      <c r="O112284">
        <v>0</v>
      </c>
    </row>
    <row r="112285" spans="1:15" x14ac:dyDescent="0.3">
      <c r="A112285">
        <v>67574002</v>
      </c>
      <c r="B112285">
        <v>-1</v>
      </c>
      <c r="C112285">
        <v>11443</v>
      </c>
      <c r="D112285">
        <v>214</v>
      </c>
      <c r="E112285">
        <v>20200303</v>
      </c>
      <c r="F112285">
        <v>20200313</v>
      </c>
      <c r="G112285">
        <v>20200310</v>
      </c>
      <c r="H112285">
        <v>9</v>
      </c>
      <c r="I112285">
        <v>1</v>
      </c>
      <c r="J112285">
        <v>34.99</v>
      </c>
      <c r="K112285">
        <v>34.99</v>
      </c>
      <c r="L112285">
        <v>13.0863</v>
      </c>
      <c r="M112285">
        <v>13.0863</v>
      </c>
      <c r="N112285">
        <v>34.99</v>
      </c>
      <c r="O112285">
        <v>0</v>
      </c>
    </row>
    <row r="112286" spans="1:15" x14ac:dyDescent="0.3">
      <c r="A112286">
        <v>67579002</v>
      </c>
      <c r="B112286">
        <v>-1</v>
      </c>
      <c r="C112286">
        <v>25824</v>
      </c>
      <c r="D112286">
        <v>214</v>
      </c>
      <c r="E112286">
        <v>20200304</v>
      </c>
      <c r="F112286">
        <v>20200314</v>
      </c>
      <c r="G112286">
        <v>20200311</v>
      </c>
      <c r="H112286">
        <v>9</v>
      </c>
      <c r="I112286">
        <v>1</v>
      </c>
      <c r="J112286">
        <v>34.99</v>
      </c>
      <c r="K112286">
        <v>34.99</v>
      </c>
      <c r="L112286">
        <v>13.0863</v>
      </c>
      <c r="M112286">
        <v>13.0863</v>
      </c>
      <c r="N112286">
        <v>34.99</v>
      </c>
      <c r="O112286">
        <v>0</v>
      </c>
    </row>
    <row r="112287" spans="1:15" x14ac:dyDescent="0.3">
      <c r="A112287">
        <v>67643002</v>
      </c>
      <c r="B112287">
        <v>-1</v>
      </c>
      <c r="C112287">
        <v>12688</v>
      </c>
      <c r="D112287">
        <v>214</v>
      </c>
      <c r="E112287">
        <v>20200304</v>
      </c>
      <c r="F112287">
        <v>20200314</v>
      </c>
      <c r="G112287">
        <v>20200311</v>
      </c>
      <c r="H112287">
        <v>9</v>
      </c>
      <c r="I112287">
        <v>1</v>
      </c>
      <c r="J112287">
        <v>34.99</v>
      </c>
      <c r="K112287">
        <v>34.99</v>
      </c>
      <c r="L112287">
        <v>13.0863</v>
      </c>
      <c r="M112287">
        <v>13.0863</v>
      </c>
      <c r="N112287">
        <v>34.99</v>
      </c>
      <c r="O112287">
        <v>0</v>
      </c>
    </row>
    <row r="112288" spans="1:15" x14ac:dyDescent="0.3">
      <c r="A112288">
        <v>67744002</v>
      </c>
      <c r="B112288">
        <v>-1</v>
      </c>
      <c r="C112288">
        <v>17920</v>
      </c>
      <c r="D112288">
        <v>214</v>
      </c>
      <c r="E112288">
        <v>20200306</v>
      </c>
      <c r="F112288">
        <v>20200316</v>
      </c>
      <c r="G112288">
        <v>20200313</v>
      </c>
      <c r="H112288">
        <v>9</v>
      </c>
      <c r="I112288">
        <v>1</v>
      </c>
      <c r="J112288">
        <v>34.99</v>
      </c>
      <c r="K112288">
        <v>34.99</v>
      </c>
      <c r="L112288">
        <v>13.0863</v>
      </c>
      <c r="M112288">
        <v>13.0863</v>
      </c>
      <c r="N112288">
        <v>34.99</v>
      </c>
      <c r="O112288">
        <v>0</v>
      </c>
    </row>
    <row r="112289" spans="1:15" x14ac:dyDescent="0.3">
      <c r="A112289">
        <v>67838004</v>
      </c>
      <c r="B112289">
        <v>-1</v>
      </c>
      <c r="C112289">
        <v>13011</v>
      </c>
      <c r="D112289">
        <v>214</v>
      </c>
      <c r="E112289">
        <v>20200307</v>
      </c>
      <c r="F112289">
        <v>20200317</v>
      </c>
      <c r="G112289">
        <v>20200314</v>
      </c>
      <c r="H112289">
        <v>9</v>
      </c>
      <c r="I112289">
        <v>1</v>
      </c>
      <c r="J112289">
        <v>34.99</v>
      </c>
      <c r="K112289">
        <v>34.99</v>
      </c>
      <c r="L112289">
        <v>13.0863</v>
      </c>
      <c r="M112289">
        <v>13.0863</v>
      </c>
      <c r="N112289">
        <v>34.99</v>
      </c>
      <c r="O112289">
        <v>0</v>
      </c>
    </row>
    <row r="112290" spans="1:15" x14ac:dyDescent="0.3">
      <c r="A112290">
        <v>67847001</v>
      </c>
      <c r="B112290">
        <v>-1</v>
      </c>
      <c r="C112290">
        <v>15721</v>
      </c>
      <c r="D112290">
        <v>214</v>
      </c>
      <c r="E112290">
        <v>20200308</v>
      </c>
      <c r="F112290">
        <v>20200318</v>
      </c>
      <c r="G112290">
        <v>20200315</v>
      </c>
      <c r="H112290">
        <v>9</v>
      </c>
      <c r="I112290">
        <v>1</v>
      </c>
      <c r="J112290">
        <v>34.99</v>
      </c>
      <c r="K112290">
        <v>34.99</v>
      </c>
      <c r="L112290">
        <v>13.0863</v>
      </c>
      <c r="M112290">
        <v>13.0863</v>
      </c>
      <c r="N112290">
        <v>34.99</v>
      </c>
      <c r="O112290">
        <v>0</v>
      </c>
    </row>
    <row r="112291" spans="1:15" x14ac:dyDescent="0.3">
      <c r="A112291">
        <v>67894002</v>
      </c>
      <c r="B112291">
        <v>-1</v>
      </c>
      <c r="C112291">
        <v>15716</v>
      </c>
      <c r="D112291">
        <v>214</v>
      </c>
      <c r="E112291">
        <v>20200308</v>
      </c>
      <c r="F112291">
        <v>20200318</v>
      </c>
      <c r="G112291">
        <v>20200315</v>
      </c>
      <c r="H112291">
        <v>9</v>
      </c>
      <c r="I112291">
        <v>1</v>
      </c>
      <c r="J112291">
        <v>34.99</v>
      </c>
      <c r="K112291">
        <v>34.99</v>
      </c>
      <c r="L112291">
        <v>13.0863</v>
      </c>
      <c r="M112291">
        <v>13.0863</v>
      </c>
      <c r="N112291">
        <v>34.99</v>
      </c>
      <c r="O112291">
        <v>0</v>
      </c>
    </row>
    <row r="112292" spans="1:15" x14ac:dyDescent="0.3">
      <c r="A112292">
        <v>67906002</v>
      </c>
      <c r="B112292">
        <v>-1</v>
      </c>
      <c r="C112292">
        <v>19571</v>
      </c>
      <c r="D112292">
        <v>214</v>
      </c>
      <c r="E112292">
        <v>20200309</v>
      </c>
      <c r="F112292">
        <v>20200319</v>
      </c>
      <c r="G112292">
        <v>20200316</v>
      </c>
      <c r="H112292">
        <v>9</v>
      </c>
      <c r="I112292">
        <v>1</v>
      </c>
      <c r="J112292">
        <v>34.99</v>
      </c>
      <c r="K112292">
        <v>34.99</v>
      </c>
      <c r="L112292">
        <v>13.0863</v>
      </c>
      <c r="M112292">
        <v>13.0863</v>
      </c>
      <c r="N112292">
        <v>34.99</v>
      </c>
      <c r="O112292">
        <v>0</v>
      </c>
    </row>
    <row r="112293" spans="1:15" x14ac:dyDescent="0.3">
      <c r="A112293">
        <v>67966002</v>
      </c>
      <c r="B112293">
        <v>-1</v>
      </c>
      <c r="C112293">
        <v>16341</v>
      </c>
      <c r="D112293">
        <v>214</v>
      </c>
      <c r="E112293">
        <v>20200310</v>
      </c>
      <c r="F112293">
        <v>20200320</v>
      </c>
      <c r="G112293">
        <v>20200317</v>
      </c>
      <c r="H112293">
        <v>9</v>
      </c>
      <c r="I112293">
        <v>1</v>
      </c>
      <c r="J112293">
        <v>34.99</v>
      </c>
      <c r="K112293">
        <v>34.99</v>
      </c>
      <c r="L112293">
        <v>13.0863</v>
      </c>
      <c r="M112293">
        <v>13.0863</v>
      </c>
      <c r="N112293">
        <v>34.99</v>
      </c>
      <c r="O112293">
        <v>0</v>
      </c>
    </row>
    <row r="112294" spans="1:15" x14ac:dyDescent="0.3">
      <c r="A112294">
        <v>67972001</v>
      </c>
      <c r="B112294">
        <v>-1</v>
      </c>
      <c r="C112294">
        <v>13136</v>
      </c>
      <c r="D112294">
        <v>214</v>
      </c>
      <c r="E112294">
        <v>20200310</v>
      </c>
      <c r="F112294">
        <v>20200320</v>
      </c>
      <c r="G112294">
        <v>20200317</v>
      </c>
      <c r="H112294">
        <v>9</v>
      </c>
      <c r="I112294">
        <v>1</v>
      </c>
      <c r="J112294">
        <v>34.99</v>
      </c>
      <c r="K112294">
        <v>34.99</v>
      </c>
      <c r="L112294">
        <v>13.0863</v>
      </c>
      <c r="M112294">
        <v>13.0863</v>
      </c>
      <c r="N112294">
        <v>34.99</v>
      </c>
      <c r="O112294">
        <v>0</v>
      </c>
    </row>
    <row r="112295" spans="1:15" x14ac:dyDescent="0.3">
      <c r="A112295">
        <v>68251004</v>
      </c>
      <c r="B112295">
        <v>-1</v>
      </c>
      <c r="C112295">
        <v>15215</v>
      </c>
      <c r="D112295">
        <v>214</v>
      </c>
      <c r="E112295">
        <v>20200314</v>
      </c>
      <c r="F112295">
        <v>20200324</v>
      </c>
      <c r="G112295">
        <v>20200321</v>
      </c>
      <c r="H112295">
        <v>9</v>
      </c>
      <c r="I112295">
        <v>1</v>
      </c>
      <c r="J112295">
        <v>34.99</v>
      </c>
      <c r="K112295">
        <v>34.99</v>
      </c>
      <c r="L112295">
        <v>13.0863</v>
      </c>
      <c r="M112295">
        <v>13.0863</v>
      </c>
      <c r="N112295">
        <v>34.99</v>
      </c>
      <c r="O112295">
        <v>0</v>
      </c>
    </row>
    <row r="112296" spans="1:15" x14ac:dyDescent="0.3">
      <c r="A112296">
        <v>68476002</v>
      </c>
      <c r="B112296">
        <v>-1</v>
      </c>
      <c r="C112296">
        <v>24603</v>
      </c>
      <c r="D112296">
        <v>214</v>
      </c>
      <c r="E112296">
        <v>20200318</v>
      </c>
      <c r="F112296">
        <v>20200328</v>
      </c>
      <c r="G112296">
        <v>20200325</v>
      </c>
      <c r="H112296">
        <v>9</v>
      </c>
      <c r="I112296">
        <v>1</v>
      </c>
      <c r="J112296">
        <v>34.99</v>
      </c>
      <c r="K112296">
        <v>34.99</v>
      </c>
      <c r="L112296">
        <v>13.0863</v>
      </c>
      <c r="M112296">
        <v>13.0863</v>
      </c>
      <c r="N112296">
        <v>34.99</v>
      </c>
      <c r="O112296">
        <v>0</v>
      </c>
    </row>
    <row r="112297" spans="1:15" x14ac:dyDescent="0.3">
      <c r="A112297">
        <v>68627003</v>
      </c>
      <c r="B112297">
        <v>-1</v>
      </c>
      <c r="C112297">
        <v>25139</v>
      </c>
      <c r="D112297">
        <v>214</v>
      </c>
      <c r="E112297">
        <v>20200320</v>
      </c>
      <c r="F112297">
        <v>20200330</v>
      </c>
      <c r="G112297">
        <v>20200327</v>
      </c>
      <c r="H112297">
        <v>9</v>
      </c>
      <c r="I112297">
        <v>1</v>
      </c>
      <c r="J112297">
        <v>34.99</v>
      </c>
      <c r="K112297">
        <v>34.99</v>
      </c>
      <c r="L112297">
        <v>13.0863</v>
      </c>
      <c r="M112297">
        <v>13.0863</v>
      </c>
      <c r="N112297">
        <v>34.99</v>
      </c>
      <c r="O112297">
        <v>0</v>
      </c>
    </row>
    <row r="112298" spans="1:15" x14ac:dyDescent="0.3">
      <c r="A112298">
        <v>68666004</v>
      </c>
      <c r="B112298">
        <v>-1</v>
      </c>
      <c r="C112298">
        <v>25560</v>
      </c>
      <c r="D112298">
        <v>214</v>
      </c>
      <c r="E112298">
        <v>20200320</v>
      </c>
      <c r="F112298">
        <v>20200330</v>
      </c>
      <c r="G112298">
        <v>20200327</v>
      </c>
      <c r="H112298">
        <v>9</v>
      </c>
      <c r="I112298">
        <v>1</v>
      </c>
      <c r="J112298">
        <v>34.99</v>
      </c>
      <c r="K112298">
        <v>34.99</v>
      </c>
      <c r="L112298">
        <v>13.0863</v>
      </c>
      <c r="M112298">
        <v>13.0863</v>
      </c>
      <c r="N112298">
        <v>34.99</v>
      </c>
      <c r="O112298">
        <v>0</v>
      </c>
    </row>
    <row r="112299" spans="1:15" x14ac:dyDescent="0.3">
      <c r="A112299">
        <v>68679002</v>
      </c>
      <c r="B112299">
        <v>-1</v>
      </c>
      <c r="C112299">
        <v>12705</v>
      </c>
      <c r="D112299">
        <v>214</v>
      </c>
      <c r="E112299">
        <v>20200320</v>
      </c>
      <c r="F112299">
        <v>20200330</v>
      </c>
      <c r="G112299">
        <v>20200327</v>
      </c>
      <c r="H112299">
        <v>9</v>
      </c>
      <c r="I112299">
        <v>1</v>
      </c>
      <c r="J112299">
        <v>34.99</v>
      </c>
      <c r="K112299">
        <v>34.99</v>
      </c>
      <c r="L112299">
        <v>13.0863</v>
      </c>
      <c r="M112299">
        <v>13.0863</v>
      </c>
      <c r="N112299">
        <v>34.99</v>
      </c>
      <c r="O112299">
        <v>0</v>
      </c>
    </row>
    <row r="112300" spans="1:15" x14ac:dyDescent="0.3">
      <c r="A112300">
        <v>68738002</v>
      </c>
      <c r="B112300">
        <v>-1</v>
      </c>
      <c r="C112300">
        <v>12999</v>
      </c>
      <c r="D112300">
        <v>214</v>
      </c>
      <c r="E112300">
        <v>20200321</v>
      </c>
      <c r="F112300">
        <v>20200331</v>
      </c>
      <c r="G112300">
        <v>20200328</v>
      </c>
      <c r="H112300">
        <v>9</v>
      </c>
      <c r="I112300">
        <v>1</v>
      </c>
      <c r="J112300">
        <v>34.99</v>
      </c>
      <c r="K112300">
        <v>34.99</v>
      </c>
      <c r="L112300">
        <v>13.0863</v>
      </c>
      <c r="M112300">
        <v>13.0863</v>
      </c>
      <c r="N112300">
        <v>34.99</v>
      </c>
      <c r="O112300">
        <v>0</v>
      </c>
    </row>
    <row r="112301" spans="1:15" x14ac:dyDescent="0.3">
      <c r="A112301">
        <v>68808004</v>
      </c>
      <c r="B112301">
        <v>-1</v>
      </c>
      <c r="C112301">
        <v>29465</v>
      </c>
      <c r="D112301">
        <v>214</v>
      </c>
      <c r="E112301">
        <v>20200322</v>
      </c>
      <c r="F112301">
        <v>20200401</v>
      </c>
      <c r="G112301">
        <v>20200329</v>
      </c>
      <c r="H112301">
        <v>9</v>
      </c>
      <c r="I112301">
        <v>1</v>
      </c>
      <c r="J112301">
        <v>34.99</v>
      </c>
      <c r="K112301">
        <v>34.99</v>
      </c>
      <c r="L112301">
        <v>13.0863</v>
      </c>
      <c r="M112301">
        <v>13.0863</v>
      </c>
      <c r="N112301">
        <v>34.99</v>
      </c>
      <c r="O112301">
        <v>0</v>
      </c>
    </row>
    <row r="112302" spans="1:15" x14ac:dyDescent="0.3">
      <c r="A112302">
        <v>68809002</v>
      </c>
      <c r="B112302">
        <v>-1</v>
      </c>
      <c r="C112302">
        <v>14238</v>
      </c>
      <c r="D112302">
        <v>214</v>
      </c>
      <c r="E112302">
        <v>20200322</v>
      </c>
      <c r="F112302">
        <v>20200401</v>
      </c>
      <c r="G112302">
        <v>20200329</v>
      </c>
      <c r="H112302">
        <v>9</v>
      </c>
      <c r="I112302">
        <v>1</v>
      </c>
      <c r="J112302">
        <v>34.99</v>
      </c>
      <c r="K112302">
        <v>34.99</v>
      </c>
      <c r="L112302">
        <v>13.0863</v>
      </c>
      <c r="M112302">
        <v>13.0863</v>
      </c>
      <c r="N112302">
        <v>34.99</v>
      </c>
      <c r="O112302">
        <v>0</v>
      </c>
    </row>
    <row r="112303" spans="1:15" x14ac:dyDescent="0.3">
      <c r="A112303">
        <v>68815003</v>
      </c>
      <c r="B112303">
        <v>-1</v>
      </c>
      <c r="C112303">
        <v>14073</v>
      </c>
      <c r="D112303">
        <v>214</v>
      </c>
      <c r="E112303">
        <v>20200323</v>
      </c>
      <c r="F112303">
        <v>20200402</v>
      </c>
      <c r="G112303">
        <v>20200330</v>
      </c>
      <c r="H112303">
        <v>9</v>
      </c>
      <c r="I112303">
        <v>1</v>
      </c>
      <c r="J112303">
        <v>34.99</v>
      </c>
      <c r="K112303">
        <v>34.99</v>
      </c>
      <c r="L112303">
        <v>13.0863</v>
      </c>
      <c r="M112303">
        <v>13.0863</v>
      </c>
      <c r="N112303">
        <v>34.99</v>
      </c>
      <c r="O112303">
        <v>0</v>
      </c>
    </row>
    <row r="112304" spans="1:15" x14ac:dyDescent="0.3">
      <c r="A112304">
        <v>68869005</v>
      </c>
      <c r="B112304">
        <v>-1</v>
      </c>
      <c r="C112304">
        <v>21569</v>
      </c>
      <c r="D112304">
        <v>214</v>
      </c>
      <c r="E112304">
        <v>20200323</v>
      </c>
      <c r="F112304">
        <v>20200402</v>
      </c>
      <c r="G112304">
        <v>20200330</v>
      </c>
      <c r="H112304">
        <v>9</v>
      </c>
      <c r="I112304">
        <v>1</v>
      </c>
      <c r="J112304">
        <v>34.99</v>
      </c>
      <c r="K112304">
        <v>34.99</v>
      </c>
      <c r="L112304">
        <v>13.0863</v>
      </c>
      <c r="M112304">
        <v>13.0863</v>
      </c>
      <c r="N112304">
        <v>34.99</v>
      </c>
      <c r="O112304">
        <v>0</v>
      </c>
    </row>
    <row r="112305" spans="1:15" x14ac:dyDescent="0.3">
      <c r="A112305">
        <v>68885002</v>
      </c>
      <c r="B112305">
        <v>-1</v>
      </c>
      <c r="C112305">
        <v>14304</v>
      </c>
      <c r="D112305">
        <v>214</v>
      </c>
      <c r="E112305">
        <v>20200323</v>
      </c>
      <c r="F112305">
        <v>20200402</v>
      </c>
      <c r="G112305">
        <v>20200330</v>
      </c>
      <c r="H112305">
        <v>9</v>
      </c>
      <c r="I112305">
        <v>1</v>
      </c>
      <c r="J112305">
        <v>34.99</v>
      </c>
      <c r="K112305">
        <v>34.99</v>
      </c>
      <c r="L112305">
        <v>13.0863</v>
      </c>
      <c r="M112305">
        <v>13.0863</v>
      </c>
      <c r="N112305">
        <v>34.99</v>
      </c>
      <c r="O112305">
        <v>0</v>
      </c>
    </row>
    <row r="112306" spans="1:15" x14ac:dyDescent="0.3">
      <c r="A112306">
        <v>68960003</v>
      </c>
      <c r="B112306">
        <v>-1</v>
      </c>
      <c r="C112306">
        <v>26421</v>
      </c>
      <c r="D112306">
        <v>214</v>
      </c>
      <c r="E112306">
        <v>20200325</v>
      </c>
      <c r="F112306">
        <v>20200404</v>
      </c>
      <c r="G112306">
        <v>20200401</v>
      </c>
      <c r="H112306">
        <v>9</v>
      </c>
      <c r="I112306">
        <v>1</v>
      </c>
      <c r="J112306">
        <v>34.99</v>
      </c>
      <c r="K112306">
        <v>34.99</v>
      </c>
      <c r="L112306">
        <v>13.0863</v>
      </c>
      <c r="M112306">
        <v>13.0863</v>
      </c>
      <c r="N112306">
        <v>34.99</v>
      </c>
      <c r="O112306">
        <v>0</v>
      </c>
    </row>
    <row r="112307" spans="1:15" x14ac:dyDescent="0.3">
      <c r="A112307">
        <v>69004004</v>
      </c>
      <c r="B112307">
        <v>-1</v>
      </c>
      <c r="C112307">
        <v>29187</v>
      </c>
      <c r="D112307">
        <v>214</v>
      </c>
      <c r="E112307">
        <v>20200325</v>
      </c>
      <c r="F112307">
        <v>20200404</v>
      </c>
      <c r="G112307">
        <v>20200401</v>
      </c>
      <c r="H112307">
        <v>9</v>
      </c>
      <c r="I112307">
        <v>1</v>
      </c>
      <c r="J112307">
        <v>34.99</v>
      </c>
      <c r="K112307">
        <v>34.99</v>
      </c>
      <c r="L112307">
        <v>13.0863</v>
      </c>
      <c r="M112307">
        <v>13.0863</v>
      </c>
      <c r="N112307">
        <v>34.99</v>
      </c>
      <c r="O112307">
        <v>0</v>
      </c>
    </row>
    <row r="112308" spans="1:15" x14ac:dyDescent="0.3">
      <c r="A112308">
        <v>69005002</v>
      </c>
      <c r="B112308">
        <v>-1</v>
      </c>
      <c r="C112308">
        <v>21572</v>
      </c>
      <c r="D112308">
        <v>214</v>
      </c>
      <c r="E112308">
        <v>20200325</v>
      </c>
      <c r="F112308">
        <v>20200404</v>
      </c>
      <c r="G112308">
        <v>20200401</v>
      </c>
      <c r="H112308">
        <v>9</v>
      </c>
      <c r="I112308">
        <v>1</v>
      </c>
      <c r="J112308">
        <v>34.99</v>
      </c>
      <c r="K112308">
        <v>34.99</v>
      </c>
      <c r="L112308">
        <v>13.0863</v>
      </c>
      <c r="M112308">
        <v>13.0863</v>
      </c>
      <c r="N112308">
        <v>34.99</v>
      </c>
      <c r="O112308">
        <v>0</v>
      </c>
    </row>
    <row r="112309" spans="1:15" x14ac:dyDescent="0.3">
      <c r="A112309">
        <v>69024002</v>
      </c>
      <c r="B112309">
        <v>-1</v>
      </c>
      <c r="C112309">
        <v>12693</v>
      </c>
      <c r="D112309">
        <v>214</v>
      </c>
      <c r="E112309">
        <v>20200325</v>
      </c>
      <c r="F112309">
        <v>20200404</v>
      </c>
      <c r="G112309">
        <v>20200401</v>
      </c>
      <c r="H112309">
        <v>9</v>
      </c>
      <c r="I112309">
        <v>1</v>
      </c>
      <c r="J112309">
        <v>34.99</v>
      </c>
      <c r="K112309">
        <v>34.99</v>
      </c>
      <c r="L112309">
        <v>13.0863</v>
      </c>
      <c r="M112309">
        <v>13.0863</v>
      </c>
      <c r="N112309">
        <v>34.99</v>
      </c>
      <c r="O112309">
        <v>0</v>
      </c>
    </row>
    <row r="112310" spans="1:15" x14ac:dyDescent="0.3">
      <c r="A112310">
        <v>69025004</v>
      </c>
      <c r="B112310">
        <v>-1</v>
      </c>
      <c r="C112310">
        <v>13000</v>
      </c>
      <c r="D112310">
        <v>214</v>
      </c>
      <c r="E112310">
        <v>20200325</v>
      </c>
      <c r="F112310">
        <v>20200404</v>
      </c>
      <c r="G112310">
        <v>20200401</v>
      </c>
      <c r="H112310">
        <v>9</v>
      </c>
      <c r="I112310">
        <v>1</v>
      </c>
      <c r="J112310">
        <v>34.99</v>
      </c>
      <c r="K112310">
        <v>34.99</v>
      </c>
      <c r="L112310">
        <v>13.0863</v>
      </c>
      <c r="M112310">
        <v>13.0863</v>
      </c>
      <c r="N112310">
        <v>34.99</v>
      </c>
      <c r="O112310">
        <v>0</v>
      </c>
    </row>
    <row r="112311" spans="1:15" x14ac:dyDescent="0.3">
      <c r="A112311">
        <v>69067002</v>
      </c>
      <c r="B112311">
        <v>-1</v>
      </c>
      <c r="C112311">
        <v>26744</v>
      </c>
      <c r="D112311">
        <v>214</v>
      </c>
      <c r="E112311">
        <v>20200326</v>
      </c>
      <c r="F112311">
        <v>20200405</v>
      </c>
      <c r="G112311">
        <v>20200402</v>
      </c>
      <c r="H112311">
        <v>9</v>
      </c>
      <c r="I112311">
        <v>1</v>
      </c>
      <c r="J112311">
        <v>34.99</v>
      </c>
      <c r="K112311">
        <v>34.99</v>
      </c>
      <c r="L112311">
        <v>13.0863</v>
      </c>
      <c r="M112311">
        <v>13.0863</v>
      </c>
      <c r="N112311">
        <v>34.99</v>
      </c>
      <c r="O112311">
        <v>0</v>
      </c>
    </row>
    <row r="112312" spans="1:15" x14ac:dyDescent="0.3">
      <c r="A112312">
        <v>69139002</v>
      </c>
      <c r="B112312">
        <v>-1</v>
      </c>
      <c r="C112312">
        <v>15643</v>
      </c>
      <c r="D112312">
        <v>214</v>
      </c>
      <c r="E112312">
        <v>20200327</v>
      </c>
      <c r="F112312">
        <v>20200406</v>
      </c>
      <c r="G112312">
        <v>20200403</v>
      </c>
      <c r="H112312">
        <v>9</v>
      </c>
      <c r="I112312">
        <v>1</v>
      </c>
      <c r="J112312">
        <v>34.99</v>
      </c>
      <c r="K112312">
        <v>34.99</v>
      </c>
      <c r="L112312">
        <v>13.0863</v>
      </c>
      <c r="M112312">
        <v>13.0863</v>
      </c>
      <c r="N112312">
        <v>34.99</v>
      </c>
      <c r="O112312">
        <v>0</v>
      </c>
    </row>
    <row r="112313" spans="1:15" x14ac:dyDescent="0.3">
      <c r="A112313">
        <v>69163003</v>
      </c>
      <c r="B112313">
        <v>-1</v>
      </c>
      <c r="C112313">
        <v>15222</v>
      </c>
      <c r="D112313">
        <v>214</v>
      </c>
      <c r="E112313">
        <v>20200328</v>
      </c>
      <c r="F112313">
        <v>20200407</v>
      </c>
      <c r="G112313">
        <v>20200404</v>
      </c>
      <c r="H112313">
        <v>9</v>
      </c>
      <c r="I112313">
        <v>1</v>
      </c>
      <c r="J112313">
        <v>34.99</v>
      </c>
      <c r="K112313">
        <v>34.99</v>
      </c>
      <c r="L112313">
        <v>13.0863</v>
      </c>
      <c r="M112313">
        <v>13.0863</v>
      </c>
      <c r="N112313">
        <v>34.99</v>
      </c>
      <c r="O112313">
        <v>0</v>
      </c>
    </row>
    <row r="112314" spans="1:15" x14ac:dyDescent="0.3">
      <c r="A112314">
        <v>69296002</v>
      </c>
      <c r="B112314">
        <v>-1</v>
      </c>
      <c r="C112314">
        <v>26662</v>
      </c>
      <c r="D112314">
        <v>214</v>
      </c>
      <c r="E112314">
        <v>20200329</v>
      </c>
      <c r="F112314">
        <v>20200408</v>
      </c>
      <c r="G112314">
        <v>20200405</v>
      </c>
      <c r="H112314">
        <v>9</v>
      </c>
      <c r="I112314">
        <v>1</v>
      </c>
      <c r="J112314">
        <v>34.99</v>
      </c>
      <c r="K112314">
        <v>34.99</v>
      </c>
      <c r="L112314">
        <v>13.0863</v>
      </c>
      <c r="M112314">
        <v>13.0863</v>
      </c>
      <c r="N112314">
        <v>34.99</v>
      </c>
      <c r="O112314">
        <v>0</v>
      </c>
    </row>
    <row r="112315" spans="1:15" x14ac:dyDescent="0.3">
      <c r="A112315">
        <v>69300004</v>
      </c>
      <c r="B112315">
        <v>-1</v>
      </c>
      <c r="C112315">
        <v>21570</v>
      </c>
      <c r="D112315">
        <v>214</v>
      </c>
      <c r="E112315">
        <v>20200329</v>
      </c>
      <c r="F112315">
        <v>20200408</v>
      </c>
      <c r="G112315">
        <v>20200405</v>
      </c>
      <c r="H112315">
        <v>9</v>
      </c>
      <c r="I112315">
        <v>1</v>
      </c>
      <c r="J112315">
        <v>34.99</v>
      </c>
      <c r="K112315">
        <v>34.99</v>
      </c>
      <c r="L112315">
        <v>13.0863</v>
      </c>
      <c r="M112315">
        <v>13.0863</v>
      </c>
      <c r="N112315">
        <v>34.99</v>
      </c>
      <c r="O112315">
        <v>0</v>
      </c>
    </row>
    <row r="112316" spans="1:15" x14ac:dyDescent="0.3">
      <c r="A112316">
        <v>69372002</v>
      </c>
      <c r="B112316">
        <v>-1</v>
      </c>
      <c r="C112316">
        <v>26027</v>
      </c>
      <c r="D112316">
        <v>214</v>
      </c>
      <c r="E112316">
        <v>20200330</v>
      </c>
      <c r="F112316">
        <v>20200409</v>
      </c>
      <c r="G112316">
        <v>20200406</v>
      </c>
      <c r="H112316">
        <v>9</v>
      </c>
      <c r="I112316">
        <v>1</v>
      </c>
      <c r="J112316">
        <v>34.99</v>
      </c>
      <c r="K112316">
        <v>34.99</v>
      </c>
      <c r="L112316">
        <v>13.0863</v>
      </c>
      <c r="M112316">
        <v>13.0863</v>
      </c>
      <c r="N112316">
        <v>34.99</v>
      </c>
      <c r="O112316">
        <v>0</v>
      </c>
    </row>
    <row r="112317" spans="1:15" x14ac:dyDescent="0.3">
      <c r="A112317">
        <v>69377002</v>
      </c>
      <c r="B112317">
        <v>-1</v>
      </c>
      <c r="C112317">
        <v>21875</v>
      </c>
      <c r="D112317">
        <v>214</v>
      </c>
      <c r="E112317">
        <v>20200330</v>
      </c>
      <c r="F112317">
        <v>20200409</v>
      </c>
      <c r="G112317">
        <v>20200406</v>
      </c>
      <c r="H112317">
        <v>9</v>
      </c>
      <c r="I112317">
        <v>1</v>
      </c>
      <c r="J112317">
        <v>34.99</v>
      </c>
      <c r="K112317">
        <v>34.99</v>
      </c>
      <c r="L112317">
        <v>13.0863</v>
      </c>
      <c r="M112317">
        <v>13.0863</v>
      </c>
      <c r="N112317">
        <v>34.99</v>
      </c>
      <c r="O112317">
        <v>0</v>
      </c>
    </row>
    <row r="112318" spans="1:15" x14ac:dyDescent="0.3">
      <c r="A112318">
        <v>69568003</v>
      </c>
      <c r="B112318">
        <v>-1</v>
      </c>
      <c r="C112318">
        <v>12357</v>
      </c>
      <c r="D112318">
        <v>214</v>
      </c>
      <c r="E112318">
        <v>20200331</v>
      </c>
      <c r="F112318">
        <v>20200410</v>
      </c>
      <c r="G112318">
        <v>20200407</v>
      </c>
      <c r="H112318">
        <v>9</v>
      </c>
      <c r="I112318">
        <v>1</v>
      </c>
      <c r="J112318">
        <v>34.99</v>
      </c>
      <c r="K112318">
        <v>34.99</v>
      </c>
      <c r="L112318">
        <v>13.0863</v>
      </c>
      <c r="M112318">
        <v>13.0863</v>
      </c>
      <c r="N112318">
        <v>34.99</v>
      </c>
      <c r="O112318">
        <v>0</v>
      </c>
    </row>
    <row r="112319" spans="1:15" x14ac:dyDescent="0.3">
      <c r="A112319">
        <v>69653003</v>
      </c>
      <c r="B112319">
        <v>-1</v>
      </c>
      <c r="C112319">
        <v>11046</v>
      </c>
      <c r="D112319">
        <v>214</v>
      </c>
      <c r="E112319">
        <v>20200331</v>
      </c>
      <c r="F112319">
        <v>20200410</v>
      </c>
      <c r="G112319">
        <v>20200407</v>
      </c>
      <c r="H112319">
        <v>9</v>
      </c>
      <c r="I112319">
        <v>1</v>
      </c>
      <c r="J112319">
        <v>34.99</v>
      </c>
      <c r="K112319">
        <v>34.99</v>
      </c>
      <c r="L112319">
        <v>13.0863</v>
      </c>
      <c r="M112319">
        <v>13.0863</v>
      </c>
      <c r="N112319">
        <v>34.99</v>
      </c>
      <c r="O112319">
        <v>0</v>
      </c>
    </row>
    <row r="112320" spans="1:15" x14ac:dyDescent="0.3">
      <c r="A112320">
        <v>69656002</v>
      </c>
      <c r="B112320">
        <v>-1</v>
      </c>
      <c r="C112320">
        <v>13133</v>
      </c>
      <c r="D112320">
        <v>214</v>
      </c>
      <c r="E112320">
        <v>20200331</v>
      </c>
      <c r="F112320">
        <v>20200410</v>
      </c>
      <c r="G112320">
        <v>20200407</v>
      </c>
      <c r="H112320">
        <v>9</v>
      </c>
      <c r="I112320">
        <v>1</v>
      </c>
      <c r="J112320">
        <v>34.99</v>
      </c>
      <c r="K112320">
        <v>34.99</v>
      </c>
      <c r="L112320">
        <v>13.0863</v>
      </c>
      <c r="M112320">
        <v>13.0863</v>
      </c>
      <c r="N112320">
        <v>34.99</v>
      </c>
      <c r="O112320">
        <v>0</v>
      </c>
    </row>
    <row r="112321" spans="1:15" x14ac:dyDescent="0.3">
      <c r="A112321">
        <v>69791004</v>
      </c>
      <c r="B112321">
        <v>-1</v>
      </c>
      <c r="C112321">
        <v>11356</v>
      </c>
      <c r="D112321">
        <v>214</v>
      </c>
      <c r="E112321">
        <v>20200402</v>
      </c>
      <c r="F112321">
        <v>20200412</v>
      </c>
      <c r="G112321">
        <v>20200409</v>
      </c>
      <c r="H112321">
        <v>9</v>
      </c>
      <c r="I112321">
        <v>1</v>
      </c>
      <c r="J112321">
        <v>34.99</v>
      </c>
      <c r="K112321">
        <v>34.99</v>
      </c>
      <c r="L112321">
        <v>13.0863</v>
      </c>
      <c r="M112321">
        <v>13.0863</v>
      </c>
      <c r="N112321">
        <v>34.99</v>
      </c>
      <c r="O112321">
        <v>0</v>
      </c>
    </row>
    <row r="112322" spans="1:15" x14ac:dyDescent="0.3">
      <c r="A112322">
        <v>69849002</v>
      </c>
      <c r="B112322">
        <v>-1</v>
      </c>
      <c r="C112322">
        <v>13091</v>
      </c>
      <c r="D112322">
        <v>214</v>
      </c>
      <c r="E112322">
        <v>20200403</v>
      </c>
      <c r="F112322">
        <v>20200413</v>
      </c>
      <c r="G112322">
        <v>20200410</v>
      </c>
      <c r="H112322">
        <v>9</v>
      </c>
      <c r="I112322">
        <v>1</v>
      </c>
      <c r="J112322">
        <v>34.99</v>
      </c>
      <c r="K112322">
        <v>34.99</v>
      </c>
      <c r="L112322">
        <v>13.0863</v>
      </c>
      <c r="M112322">
        <v>13.0863</v>
      </c>
      <c r="N112322">
        <v>34.99</v>
      </c>
      <c r="O112322">
        <v>0</v>
      </c>
    </row>
    <row r="112323" spans="1:15" x14ac:dyDescent="0.3">
      <c r="A112323">
        <v>69864004</v>
      </c>
      <c r="B112323">
        <v>-1</v>
      </c>
      <c r="C112323">
        <v>13622</v>
      </c>
      <c r="D112323">
        <v>214</v>
      </c>
      <c r="E112323">
        <v>20200403</v>
      </c>
      <c r="F112323">
        <v>20200413</v>
      </c>
      <c r="G112323">
        <v>20200410</v>
      </c>
      <c r="H112323">
        <v>9</v>
      </c>
      <c r="I112323">
        <v>1</v>
      </c>
      <c r="J112323">
        <v>34.99</v>
      </c>
      <c r="K112323">
        <v>34.99</v>
      </c>
      <c r="L112323">
        <v>13.0863</v>
      </c>
      <c r="M112323">
        <v>13.0863</v>
      </c>
      <c r="N112323">
        <v>34.99</v>
      </c>
      <c r="O112323">
        <v>0</v>
      </c>
    </row>
    <row r="112324" spans="1:15" x14ac:dyDescent="0.3">
      <c r="A112324">
        <v>70076003</v>
      </c>
      <c r="B112324">
        <v>-1</v>
      </c>
      <c r="C112324">
        <v>13049</v>
      </c>
      <c r="D112324">
        <v>214</v>
      </c>
      <c r="E112324">
        <v>20200406</v>
      </c>
      <c r="F112324">
        <v>20200416</v>
      </c>
      <c r="G112324">
        <v>20200413</v>
      </c>
      <c r="H112324">
        <v>9</v>
      </c>
      <c r="I112324">
        <v>1</v>
      </c>
      <c r="J112324">
        <v>34.99</v>
      </c>
      <c r="K112324">
        <v>34.99</v>
      </c>
      <c r="L112324">
        <v>13.0863</v>
      </c>
      <c r="M112324">
        <v>13.0863</v>
      </c>
      <c r="N112324">
        <v>34.99</v>
      </c>
      <c r="O112324">
        <v>0</v>
      </c>
    </row>
    <row r="112325" spans="1:15" x14ac:dyDescent="0.3">
      <c r="A112325">
        <v>70094003</v>
      </c>
      <c r="B112325">
        <v>-1</v>
      </c>
      <c r="C112325">
        <v>20619</v>
      </c>
      <c r="D112325">
        <v>214</v>
      </c>
      <c r="E112325">
        <v>20200407</v>
      </c>
      <c r="F112325">
        <v>20200417</v>
      </c>
      <c r="G112325">
        <v>20200414</v>
      </c>
      <c r="H112325">
        <v>9</v>
      </c>
      <c r="I112325">
        <v>1</v>
      </c>
      <c r="J112325">
        <v>34.99</v>
      </c>
      <c r="K112325">
        <v>34.99</v>
      </c>
      <c r="L112325">
        <v>13.0863</v>
      </c>
      <c r="M112325">
        <v>13.0863</v>
      </c>
      <c r="N112325">
        <v>34.99</v>
      </c>
      <c r="O112325">
        <v>0</v>
      </c>
    </row>
    <row r="112326" spans="1:15" x14ac:dyDescent="0.3">
      <c r="A112326">
        <v>70097003</v>
      </c>
      <c r="B112326">
        <v>-1</v>
      </c>
      <c r="C112326">
        <v>29296</v>
      </c>
      <c r="D112326">
        <v>214</v>
      </c>
      <c r="E112326">
        <v>20200407</v>
      </c>
      <c r="F112326">
        <v>20200417</v>
      </c>
      <c r="G112326">
        <v>20200414</v>
      </c>
      <c r="H112326">
        <v>9</v>
      </c>
      <c r="I112326">
        <v>1</v>
      </c>
      <c r="J112326">
        <v>34.99</v>
      </c>
      <c r="K112326">
        <v>34.99</v>
      </c>
      <c r="L112326">
        <v>13.0863</v>
      </c>
      <c r="M112326">
        <v>13.0863</v>
      </c>
      <c r="N112326">
        <v>34.99</v>
      </c>
      <c r="O112326">
        <v>0</v>
      </c>
    </row>
    <row r="112327" spans="1:15" x14ac:dyDescent="0.3">
      <c r="A112327">
        <v>70164002</v>
      </c>
      <c r="B112327">
        <v>-1</v>
      </c>
      <c r="C112327">
        <v>14681</v>
      </c>
      <c r="D112327">
        <v>214</v>
      </c>
      <c r="E112327">
        <v>20200407</v>
      </c>
      <c r="F112327">
        <v>20200417</v>
      </c>
      <c r="G112327">
        <v>20200414</v>
      </c>
      <c r="H112327">
        <v>9</v>
      </c>
      <c r="I112327">
        <v>1</v>
      </c>
      <c r="J112327">
        <v>34.99</v>
      </c>
      <c r="K112327">
        <v>34.99</v>
      </c>
      <c r="L112327">
        <v>13.0863</v>
      </c>
      <c r="M112327">
        <v>13.0863</v>
      </c>
      <c r="N112327">
        <v>34.99</v>
      </c>
      <c r="O112327">
        <v>0</v>
      </c>
    </row>
    <row r="112328" spans="1:15" x14ac:dyDescent="0.3">
      <c r="A112328">
        <v>70165002</v>
      </c>
      <c r="B112328">
        <v>-1</v>
      </c>
      <c r="C112328">
        <v>25944</v>
      </c>
      <c r="D112328">
        <v>214</v>
      </c>
      <c r="E112328">
        <v>20200407</v>
      </c>
      <c r="F112328">
        <v>20200417</v>
      </c>
      <c r="G112328">
        <v>20200414</v>
      </c>
      <c r="H112328">
        <v>9</v>
      </c>
      <c r="I112328">
        <v>1</v>
      </c>
      <c r="J112328">
        <v>34.99</v>
      </c>
      <c r="K112328">
        <v>34.99</v>
      </c>
      <c r="L112328">
        <v>13.0863</v>
      </c>
      <c r="M112328">
        <v>13.0863</v>
      </c>
      <c r="N112328">
        <v>34.99</v>
      </c>
      <c r="O112328">
        <v>0</v>
      </c>
    </row>
    <row r="112329" spans="1:15" x14ac:dyDescent="0.3">
      <c r="A112329">
        <v>70225004</v>
      </c>
      <c r="B112329">
        <v>-1</v>
      </c>
      <c r="C112329">
        <v>25937</v>
      </c>
      <c r="D112329">
        <v>214</v>
      </c>
      <c r="E112329">
        <v>20200408</v>
      </c>
      <c r="F112329">
        <v>20200418</v>
      </c>
      <c r="G112329">
        <v>20200415</v>
      </c>
      <c r="H112329">
        <v>9</v>
      </c>
      <c r="I112329">
        <v>1</v>
      </c>
      <c r="J112329">
        <v>34.99</v>
      </c>
      <c r="K112329">
        <v>34.99</v>
      </c>
      <c r="L112329">
        <v>13.0863</v>
      </c>
      <c r="M112329">
        <v>13.0863</v>
      </c>
      <c r="N112329">
        <v>34.99</v>
      </c>
      <c r="O112329">
        <v>0</v>
      </c>
    </row>
    <row r="112330" spans="1:15" x14ac:dyDescent="0.3">
      <c r="A112330">
        <v>70227004</v>
      </c>
      <c r="B112330">
        <v>-1</v>
      </c>
      <c r="C112330">
        <v>15756</v>
      </c>
      <c r="D112330">
        <v>214</v>
      </c>
      <c r="E112330">
        <v>20200408</v>
      </c>
      <c r="F112330">
        <v>20200418</v>
      </c>
      <c r="G112330">
        <v>20200415</v>
      </c>
      <c r="H112330">
        <v>9</v>
      </c>
      <c r="I112330">
        <v>1</v>
      </c>
      <c r="J112330">
        <v>34.99</v>
      </c>
      <c r="K112330">
        <v>34.99</v>
      </c>
      <c r="L112330">
        <v>13.0863</v>
      </c>
      <c r="M112330">
        <v>13.0863</v>
      </c>
      <c r="N112330">
        <v>34.99</v>
      </c>
      <c r="O112330">
        <v>0</v>
      </c>
    </row>
    <row r="112331" spans="1:15" x14ac:dyDescent="0.3">
      <c r="A112331">
        <v>70298002</v>
      </c>
      <c r="B112331">
        <v>-1</v>
      </c>
      <c r="C112331">
        <v>26152</v>
      </c>
      <c r="D112331">
        <v>214</v>
      </c>
      <c r="E112331">
        <v>20200409</v>
      </c>
      <c r="F112331">
        <v>20200419</v>
      </c>
      <c r="G112331">
        <v>20200416</v>
      </c>
      <c r="H112331">
        <v>9</v>
      </c>
      <c r="I112331">
        <v>1</v>
      </c>
      <c r="J112331">
        <v>34.99</v>
      </c>
      <c r="K112331">
        <v>34.99</v>
      </c>
      <c r="L112331">
        <v>13.0863</v>
      </c>
      <c r="M112331">
        <v>13.0863</v>
      </c>
      <c r="N112331">
        <v>34.99</v>
      </c>
      <c r="O112331">
        <v>0</v>
      </c>
    </row>
    <row r="112332" spans="1:15" x14ac:dyDescent="0.3">
      <c r="A112332">
        <v>70357004</v>
      </c>
      <c r="B112332">
        <v>-1</v>
      </c>
      <c r="C112332">
        <v>22181</v>
      </c>
      <c r="D112332">
        <v>214</v>
      </c>
      <c r="E112332">
        <v>20200410</v>
      </c>
      <c r="F112332">
        <v>20200420</v>
      </c>
      <c r="G112332">
        <v>20200417</v>
      </c>
      <c r="H112332">
        <v>9</v>
      </c>
      <c r="I112332">
        <v>1</v>
      </c>
      <c r="J112332">
        <v>34.99</v>
      </c>
      <c r="K112332">
        <v>34.99</v>
      </c>
      <c r="L112332">
        <v>13.0863</v>
      </c>
      <c r="M112332">
        <v>13.0863</v>
      </c>
      <c r="N112332">
        <v>34.99</v>
      </c>
      <c r="O112332">
        <v>0</v>
      </c>
    </row>
    <row r="112333" spans="1:15" x14ac:dyDescent="0.3">
      <c r="A112333">
        <v>70360002</v>
      </c>
      <c r="B112333">
        <v>-1</v>
      </c>
      <c r="C112333">
        <v>15755</v>
      </c>
      <c r="D112333">
        <v>214</v>
      </c>
      <c r="E112333">
        <v>20200410</v>
      </c>
      <c r="F112333">
        <v>20200420</v>
      </c>
      <c r="G112333">
        <v>20200417</v>
      </c>
      <c r="H112333">
        <v>9</v>
      </c>
      <c r="I112333">
        <v>1</v>
      </c>
      <c r="J112333">
        <v>34.99</v>
      </c>
      <c r="K112333">
        <v>34.99</v>
      </c>
      <c r="L112333">
        <v>13.0863</v>
      </c>
      <c r="M112333">
        <v>13.0863</v>
      </c>
      <c r="N112333">
        <v>34.99</v>
      </c>
      <c r="O112333">
        <v>0</v>
      </c>
    </row>
    <row r="112334" spans="1:15" x14ac:dyDescent="0.3">
      <c r="A112334">
        <v>70459002</v>
      </c>
      <c r="B112334">
        <v>-1</v>
      </c>
      <c r="C112334">
        <v>17522</v>
      </c>
      <c r="D112334">
        <v>214</v>
      </c>
      <c r="E112334">
        <v>20200412</v>
      </c>
      <c r="F112334">
        <v>20200422</v>
      </c>
      <c r="G112334">
        <v>20200419</v>
      </c>
      <c r="H112334">
        <v>9</v>
      </c>
      <c r="I112334">
        <v>1</v>
      </c>
      <c r="J112334">
        <v>34.99</v>
      </c>
      <c r="K112334">
        <v>34.99</v>
      </c>
      <c r="L112334">
        <v>13.0863</v>
      </c>
      <c r="M112334">
        <v>13.0863</v>
      </c>
      <c r="N112334">
        <v>34.99</v>
      </c>
      <c r="O112334">
        <v>0</v>
      </c>
    </row>
    <row r="112335" spans="1:15" x14ac:dyDescent="0.3">
      <c r="A112335">
        <v>70581004</v>
      </c>
      <c r="B112335">
        <v>-1</v>
      </c>
      <c r="C112335">
        <v>15733</v>
      </c>
      <c r="D112335">
        <v>214</v>
      </c>
      <c r="E112335">
        <v>20200413</v>
      </c>
      <c r="F112335">
        <v>20200423</v>
      </c>
      <c r="G112335">
        <v>20200420</v>
      </c>
      <c r="H112335">
        <v>9</v>
      </c>
      <c r="I112335">
        <v>1</v>
      </c>
      <c r="J112335">
        <v>34.99</v>
      </c>
      <c r="K112335">
        <v>34.99</v>
      </c>
      <c r="L112335">
        <v>13.0863</v>
      </c>
      <c r="M112335">
        <v>13.0863</v>
      </c>
      <c r="N112335">
        <v>34.99</v>
      </c>
      <c r="O112335">
        <v>0</v>
      </c>
    </row>
    <row r="112336" spans="1:15" x14ac:dyDescent="0.3">
      <c r="A112336">
        <v>70672002</v>
      </c>
      <c r="B112336">
        <v>-1</v>
      </c>
      <c r="C112336">
        <v>13089</v>
      </c>
      <c r="D112336">
        <v>214</v>
      </c>
      <c r="E112336">
        <v>20200414</v>
      </c>
      <c r="F112336">
        <v>20200424</v>
      </c>
      <c r="G112336">
        <v>20200421</v>
      </c>
      <c r="H112336">
        <v>9</v>
      </c>
      <c r="I112336">
        <v>1</v>
      </c>
      <c r="J112336">
        <v>34.99</v>
      </c>
      <c r="K112336">
        <v>34.99</v>
      </c>
      <c r="L112336">
        <v>13.0863</v>
      </c>
      <c r="M112336">
        <v>13.0863</v>
      </c>
      <c r="N112336">
        <v>34.99</v>
      </c>
      <c r="O112336">
        <v>0</v>
      </c>
    </row>
    <row r="112337" spans="1:15" x14ac:dyDescent="0.3">
      <c r="A112337">
        <v>70673002</v>
      </c>
      <c r="B112337">
        <v>-1</v>
      </c>
      <c r="C112337">
        <v>27870</v>
      </c>
      <c r="D112337">
        <v>214</v>
      </c>
      <c r="E112337">
        <v>20200414</v>
      </c>
      <c r="F112337">
        <v>20200424</v>
      </c>
      <c r="G112337">
        <v>20200421</v>
      </c>
      <c r="H112337">
        <v>9</v>
      </c>
      <c r="I112337">
        <v>1</v>
      </c>
      <c r="J112337">
        <v>34.99</v>
      </c>
      <c r="K112337">
        <v>34.99</v>
      </c>
      <c r="L112337">
        <v>13.0863</v>
      </c>
      <c r="M112337">
        <v>13.0863</v>
      </c>
      <c r="N112337">
        <v>34.99</v>
      </c>
      <c r="O112337">
        <v>0</v>
      </c>
    </row>
    <row r="112338" spans="1:15" x14ac:dyDescent="0.3">
      <c r="A112338">
        <v>70674003</v>
      </c>
      <c r="B112338">
        <v>-1</v>
      </c>
      <c r="C112338">
        <v>17314</v>
      </c>
      <c r="D112338">
        <v>214</v>
      </c>
      <c r="E112338">
        <v>20200415</v>
      </c>
      <c r="F112338">
        <v>20200425</v>
      </c>
      <c r="G112338">
        <v>20200422</v>
      </c>
      <c r="H112338">
        <v>9</v>
      </c>
      <c r="I112338">
        <v>1</v>
      </c>
      <c r="J112338">
        <v>34.99</v>
      </c>
      <c r="K112338">
        <v>34.99</v>
      </c>
      <c r="L112338">
        <v>13.0863</v>
      </c>
      <c r="M112338">
        <v>13.0863</v>
      </c>
      <c r="N112338">
        <v>34.99</v>
      </c>
      <c r="O112338">
        <v>0</v>
      </c>
    </row>
    <row r="112339" spans="1:15" x14ac:dyDescent="0.3">
      <c r="A112339">
        <v>70727002</v>
      </c>
      <c r="B112339">
        <v>-1</v>
      </c>
      <c r="C112339">
        <v>22178</v>
      </c>
      <c r="D112339">
        <v>214</v>
      </c>
      <c r="E112339">
        <v>20200415</v>
      </c>
      <c r="F112339">
        <v>20200425</v>
      </c>
      <c r="G112339">
        <v>20200422</v>
      </c>
      <c r="H112339">
        <v>9</v>
      </c>
      <c r="I112339">
        <v>1</v>
      </c>
      <c r="J112339">
        <v>34.99</v>
      </c>
      <c r="K112339">
        <v>34.99</v>
      </c>
      <c r="L112339">
        <v>13.0863</v>
      </c>
      <c r="M112339">
        <v>13.0863</v>
      </c>
      <c r="N112339">
        <v>34.99</v>
      </c>
      <c r="O112339">
        <v>0</v>
      </c>
    </row>
    <row r="112340" spans="1:15" x14ac:dyDescent="0.3">
      <c r="A112340">
        <v>70751002</v>
      </c>
      <c r="B112340">
        <v>-1</v>
      </c>
      <c r="C112340">
        <v>13626</v>
      </c>
      <c r="D112340">
        <v>214</v>
      </c>
      <c r="E112340">
        <v>20200415</v>
      </c>
      <c r="F112340">
        <v>20200425</v>
      </c>
      <c r="G112340">
        <v>20200422</v>
      </c>
      <c r="H112340">
        <v>9</v>
      </c>
      <c r="I112340">
        <v>1</v>
      </c>
      <c r="J112340">
        <v>34.99</v>
      </c>
      <c r="K112340">
        <v>34.99</v>
      </c>
      <c r="L112340">
        <v>13.0863</v>
      </c>
      <c r="M112340">
        <v>13.0863</v>
      </c>
      <c r="N112340">
        <v>34.99</v>
      </c>
      <c r="O112340">
        <v>0</v>
      </c>
    </row>
    <row r="112341" spans="1:15" x14ac:dyDescent="0.3">
      <c r="A112341">
        <v>70756002</v>
      </c>
      <c r="B112341">
        <v>-1</v>
      </c>
      <c r="C112341">
        <v>19090</v>
      </c>
      <c r="D112341">
        <v>214</v>
      </c>
      <c r="E112341">
        <v>20200416</v>
      </c>
      <c r="F112341">
        <v>20200426</v>
      </c>
      <c r="G112341">
        <v>20200423</v>
      </c>
      <c r="H112341">
        <v>9</v>
      </c>
      <c r="I112341">
        <v>1</v>
      </c>
      <c r="J112341">
        <v>34.99</v>
      </c>
      <c r="K112341">
        <v>34.99</v>
      </c>
      <c r="L112341">
        <v>13.0863</v>
      </c>
      <c r="M112341">
        <v>13.0863</v>
      </c>
      <c r="N112341">
        <v>34.99</v>
      </c>
      <c r="O112341">
        <v>0</v>
      </c>
    </row>
    <row r="112342" spans="1:15" x14ac:dyDescent="0.3">
      <c r="A112342">
        <v>70758002</v>
      </c>
      <c r="B112342">
        <v>-1</v>
      </c>
      <c r="C112342">
        <v>15823</v>
      </c>
      <c r="D112342">
        <v>214</v>
      </c>
      <c r="E112342">
        <v>20200416</v>
      </c>
      <c r="F112342">
        <v>20200426</v>
      </c>
      <c r="G112342">
        <v>20200423</v>
      </c>
      <c r="H112342">
        <v>9</v>
      </c>
      <c r="I112342">
        <v>1</v>
      </c>
      <c r="J112342">
        <v>34.99</v>
      </c>
      <c r="K112342">
        <v>34.99</v>
      </c>
      <c r="L112342">
        <v>13.0863</v>
      </c>
      <c r="M112342">
        <v>13.0863</v>
      </c>
      <c r="N112342">
        <v>34.99</v>
      </c>
      <c r="O112342">
        <v>0</v>
      </c>
    </row>
    <row r="112343" spans="1:15" x14ac:dyDescent="0.3">
      <c r="A112343">
        <v>70759001</v>
      </c>
      <c r="B112343">
        <v>-1</v>
      </c>
      <c r="C112343">
        <v>13044</v>
      </c>
      <c r="D112343">
        <v>214</v>
      </c>
      <c r="E112343">
        <v>20200416</v>
      </c>
      <c r="F112343">
        <v>20200426</v>
      </c>
      <c r="G112343">
        <v>20200423</v>
      </c>
      <c r="H112343">
        <v>9</v>
      </c>
      <c r="I112343">
        <v>1</v>
      </c>
      <c r="J112343">
        <v>34.99</v>
      </c>
      <c r="K112343">
        <v>34.99</v>
      </c>
      <c r="L112343">
        <v>13.0863</v>
      </c>
      <c r="M112343">
        <v>13.0863</v>
      </c>
      <c r="N112343">
        <v>34.99</v>
      </c>
      <c r="O112343">
        <v>0</v>
      </c>
    </row>
    <row r="112344" spans="1:15" x14ac:dyDescent="0.3">
      <c r="A112344">
        <v>70803002</v>
      </c>
      <c r="B112344">
        <v>-1</v>
      </c>
      <c r="C112344">
        <v>22033</v>
      </c>
      <c r="D112344">
        <v>214</v>
      </c>
      <c r="E112344">
        <v>20200416</v>
      </c>
      <c r="F112344">
        <v>20200426</v>
      </c>
      <c r="G112344">
        <v>20200423</v>
      </c>
      <c r="H112344">
        <v>9</v>
      </c>
      <c r="I112344">
        <v>1</v>
      </c>
      <c r="J112344">
        <v>34.99</v>
      </c>
      <c r="K112344">
        <v>34.99</v>
      </c>
      <c r="L112344">
        <v>13.0863</v>
      </c>
      <c r="M112344">
        <v>13.0863</v>
      </c>
      <c r="N112344">
        <v>34.99</v>
      </c>
      <c r="O112344">
        <v>0</v>
      </c>
    </row>
    <row r="112345" spans="1:15" x14ac:dyDescent="0.3">
      <c r="A112345">
        <v>70823002</v>
      </c>
      <c r="B112345">
        <v>-1</v>
      </c>
      <c r="C112345">
        <v>12697</v>
      </c>
      <c r="D112345">
        <v>214</v>
      </c>
      <c r="E112345">
        <v>20200417</v>
      </c>
      <c r="F112345">
        <v>20200427</v>
      </c>
      <c r="G112345">
        <v>20200424</v>
      </c>
      <c r="H112345">
        <v>9</v>
      </c>
      <c r="I112345">
        <v>1</v>
      </c>
      <c r="J112345">
        <v>34.99</v>
      </c>
      <c r="K112345">
        <v>34.99</v>
      </c>
      <c r="L112345">
        <v>13.0863</v>
      </c>
      <c r="M112345">
        <v>13.0863</v>
      </c>
      <c r="N112345">
        <v>34.99</v>
      </c>
      <c r="O112345">
        <v>0</v>
      </c>
    </row>
    <row r="112346" spans="1:15" x14ac:dyDescent="0.3">
      <c r="A112346">
        <v>70936002</v>
      </c>
      <c r="B112346">
        <v>-1</v>
      </c>
      <c r="C112346">
        <v>14261</v>
      </c>
      <c r="D112346">
        <v>214</v>
      </c>
      <c r="E112346">
        <v>20200418</v>
      </c>
      <c r="F112346">
        <v>20200428</v>
      </c>
      <c r="G112346">
        <v>20200425</v>
      </c>
      <c r="H112346">
        <v>9</v>
      </c>
      <c r="I112346">
        <v>1</v>
      </c>
      <c r="J112346">
        <v>34.99</v>
      </c>
      <c r="K112346">
        <v>34.99</v>
      </c>
      <c r="L112346">
        <v>13.0863</v>
      </c>
      <c r="M112346">
        <v>13.0863</v>
      </c>
      <c r="N112346">
        <v>34.99</v>
      </c>
      <c r="O112346">
        <v>0</v>
      </c>
    </row>
    <row r="112347" spans="1:15" x14ac:dyDescent="0.3">
      <c r="A112347">
        <v>70937002</v>
      </c>
      <c r="B112347">
        <v>-1</v>
      </c>
      <c r="C112347">
        <v>13112</v>
      </c>
      <c r="D112347">
        <v>214</v>
      </c>
      <c r="E112347">
        <v>20200418</v>
      </c>
      <c r="F112347">
        <v>20200428</v>
      </c>
      <c r="G112347">
        <v>20200425</v>
      </c>
      <c r="H112347">
        <v>9</v>
      </c>
      <c r="I112347">
        <v>1</v>
      </c>
      <c r="J112347">
        <v>34.99</v>
      </c>
      <c r="K112347">
        <v>34.99</v>
      </c>
      <c r="L112347">
        <v>13.0863</v>
      </c>
      <c r="M112347">
        <v>13.0863</v>
      </c>
      <c r="N112347">
        <v>34.99</v>
      </c>
      <c r="O112347">
        <v>0</v>
      </c>
    </row>
    <row r="112348" spans="1:15" x14ac:dyDescent="0.3">
      <c r="A112348">
        <v>70950003</v>
      </c>
      <c r="B112348">
        <v>-1</v>
      </c>
      <c r="C112348">
        <v>21965</v>
      </c>
      <c r="D112348">
        <v>214</v>
      </c>
      <c r="E112348">
        <v>20200419</v>
      </c>
      <c r="F112348">
        <v>20200429</v>
      </c>
      <c r="G112348">
        <v>20200426</v>
      </c>
      <c r="H112348">
        <v>9</v>
      </c>
      <c r="I112348">
        <v>1</v>
      </c>
      <c r="J112348">
        <v>34.99</v>
      </c>
      <c r="K112348">
        <v>34.99</v>
      </c>
      <c r="L112348">
        <v>13.0863</v>
      </c>
      <c r="M112348">
        <v>13.0863</v>
      </c>
      <c r="N112348">
        <v>34.99</v>
      </c>
      <c r="O112348">
        <v>0</v>
      </c>
    </row>
    <row r="112349" spans="1:15" x14ac:dyDescent="0.3">
      <c r="A112349">
        <v>71076004</v>
      </c>
      <c r="B112349">
        <v>-1</v>
      </c>
      <c r="C112349">
        <v>15754</v>
      </c>
      <c r="D112349">
        <v>214</v>
      </c>
      <c r="E112349">
        <v>20200420</v>
      </c>
      <c r="F112349">
        <v>20200430</v>
      </c>
      <c r="G112349">
        <v>20200427</v>
      </c>
      <c r="H112349">
        <v>9</v>
      </c>
      <c r="I112349">
        <v>1</v>
      </c>
      <c r="J112349">
        <v>34.99</v>
      </c>
      <c r="K112349">
        <v>34.99</v>
      </c>
      <c r="L112349">
        <v>13.0863</v>
      </c>
      <c r="M112349">
        <v>13.0863</v>
      </c>
      <c r="N112349">
        <v>34.99</v>
      </c>
      <c r="O112349">
        <v>0</v>
      </c>
    </row>
    <row r="112350" spans="1:15" x14ac:dyDescent="0.3">
      <c r="A112350">
        <v>71092002</v>
      </c>
      <c r="B112350">
        <v>-1</v>
      </c>
      <c r="C112350">
        <v>13090</v>
      </c>
      <c r="D112350">
        <v>214</v>
      </c>
      <c r="E112350">
        <v>20200420</v>
      </c>
      <c r="F112350">
        <v>20200430</v>
      </c>
      <c r="G112350">
        <v>20200427</v>
      </c>
      <c r="H112350">
        <v>9</v>
      </c>
      <c r="I112350">
        <v>1</v>
      </c>
      <c r="J112350">
        <v>34.99</v>
      </c>
      <c r="K112350">
        <v>34.99</v>
      </c>
      <c r="L112350">
        <v>13.0863</v>
      </c>
      <c r="M112350">
        <v>13.0863</v>
      </c>
      <c r="N112350">
        <v>34.99</v>
      </c>
      <c r="O112350">
        <v>0</v>
      </c>
    </row>
    <row r="112351" spans="1:15" x14ac:dyDescent="0.3">
      <c r="A112351">
        <v>71094003</v>
      </c>
      <c r="B112351">
        <v>-1</v>
      </c>
      <c r="C112351">
        <v>11760</v>
      </c>
      <c r="D112351">
        <v>214</v>
      </c>
      <c r="E112351">
        <v>20200421</v>
      </c>
      <c r="F112351">
        <v>20200501</v>
      </c>
      <c r="G112351">
        <v>20200428</v>
      </c>
      <c r="H112351">
        <v>9</v>
      </c>
      <c r="I112351">
        <v>1</v>
      </c>
      <c r="J112351">
        <v>34.99</v>
      </c>
      <c r="K112351">
        <v>34.99</v>
      </c>
      <c r="L112351">
        <v>13.0863</v>
      </c>
      <c r="M112351">
        <v>13.0863</v>
      </c>
      <c r="N112351">
        <v>34.99</v>
      </c>
      <c r="O112351">
        <v>0</v>
      </c>
    </row>
    <row r="112352" spans="1:15" x14ac:dyDescent="0.3">
      <c r="A112352">
        <v>71098004</v>
      </c>
      <c r="B112352">
        <v>-1</v>
      </c>
      <c r="C112352">
        <v>19667</v>
      </c>
      <c r="D112352">
        <v>214</v>
      </c>
      <c r="E112352">
        <v>20200421</v>
      </c>
      <c r="F112352">
        <v>20200501</v>
      </c>
      <c r="G112352">
        <v>20200428</v>
      </c>
      <c r="H112352">
        <v>9</v>
      </c>
      <c r="I112352">
        <v>1</v>
      </c>
      <c r="J112352">
        <v>34.99</v>
      </c>
      <c r="K112352">
        <v>34.99</v>
      </c>
      <c r="L112352">
        <v>13.0863</v>
      </c>
      <c r="M112352">
        <v>13.0863</v>
      </c>
      <c r="N112352">
        <v>34.99</v>
      </c>
      <c r="O112352">
        <v>0</v>
      </c>
    </row>
    <row r="112353" spans="1:15" x14ac:dyDescent="0.3">
      <c r="A112353">
        <v>71129004</v>
      </c>
      <c r="B112353">
        <v>-1</v>
      </c>
      <c r="C112353">
        <v>26204</v>
      </c>
      <c r="D112353">
        <v>214</v>
      </c>
      <c r="E112353">
        <v>20200421</v>
      </c>
      <c r="F112353">
        <v>20200501</v>
      </c>
      <c r="G112353">
        <v>20200428</v>
      </c>
      <c r="H112353">
        <v>9</v>
      </c>
      <c r="I112353">
        <v>1</v>
      </c>
      <c r="J112353">
        <v>34.99</v>
      </c>
      <c r="K112353">
        <v>34.99</v>
      </c>
      <c r="L112353">
        <v>13.0863</v>
      </c>
      <c r="M112353">
        <v>13.0863</v>
      </c>
      <c r="N112353">
        <v>34.99</v>
      </c>
      <c r="O112353">
        <v>0</v>
      </c>
    </row>
    <row r="112354" spans="1:15" x14ac:dyDescent="0.3">
      <c r="A112354">
        <v>71152002</v>
      </c>
      <c r="B112354">
        <v>-1</v>
      </c>
      <c r="C112354">
        <v>13040</v>
      </c>
      <c r="D112354">
        <v>214</v>
      </c>
      <c r="E112354">
        <v>20200422</v>
      </c>
      <c r="F112354">
        <v>20200502</v>
      </c>
      <c r="G112354">
        <v>20200429</v>
      </c>
      <c r="H112354">
        <v>9</v>
      </c>
      <c r="I112354">
        <v>1</v>
      </c>
      <c r="J112354">
        <v>34.99</v>
      </c>
      <c r="K112354">
        <v>34.99</v>
      </c>
      <c r="L112354">
        <v>13.0863</v>
      </c>
      <c r="M112354">
        <v>13.0863</v>
      </c>
      <c r="N112354">
        <v>34.99</v>
      </c>
      <c r="O112354">
        <v>0</v>
      </c>
    </row>
    <row r="112355" spans="1:15" x14ac:dyDescent="0.3">
      <c r="A112355">
        <v>71157002</v>
      </c>
      <c r="B112355">
        <v>-1</v>
      </c>
      <c r="C112355">
        <v>26186</v>
      </c>
      <c r="D112355">
        <v>214</v>
      </c>
      <c r="E112355">
        <v>20200422</v>
      </c>
      <c r="F112355">
        <v>20200502</v>
      </c>
      <c r="G112355">
        <v>20200429</v>
      </c>
      <c r="H112355">
        <v>9</v>
      </c>
      <c r="I112355">
        <v>1</v>
      </c>
      <c r="J112355">
        <v>34.99</v>
      </c>
      <c r="K112355">
        <v>34.99</v>
      </c>
      <c r="L112355">
        <v>13.0863</v>
      </c>
      <c r="M112355">
        <v>13.0863</v>
      </c>
      <c r="N112355">
        <v>34.99</v>
      </c>
      <c r="O112355">
        <v>0</v>
      </c>
    </row>
    <row r="112356" spans="1:15" x14ac:dyDescent="0.3">
      <c r="A112356">
        <v>71225002</v>
      </c>
      <c r="B112356">
        <v>-1</v>
      </c>
      <c r="C112356">
        <v>25248</v>
      </c>
      <c r="D112356">
        <v>214</v>
      </c>
      <c r="E112356">
        <v>20200423</v>
      </c>
      <c r="F112356">
        <v>20200503</v>
      </c>
      <c r="G112356">
        <v>20200430</v>
      </c>
      <c r="H112356">
        <v>9</v>
      </c>
      <c r="I112356">
        <v>1</v>
      </c>
      <c r="J112356">
        <v>34.99</v>
      </c>
      <c r="K112356">
        <v>34.99</v>
      </c>
      <c r="L112356">
        <v>13.0863</v>
      </c>
      <c r="M112356">
        <v>13.0863</v>
      </c>
      <c r="N112356">
        <v>34.99</v>
      </c>
      <c r="O112356">
        <v>0</v>
      </c>
    </row>
    <row r="112357" spans="1:15" x14ac:dyDescent="0.3">
      <c r="A112357">
        <v>71263002</v>
      </c>
      <c r="B112357">
        <v>-1</v>
      </c>
      <c r="C112357">
        <v>26761</v>
      </c>
      <c r="D112357">
        <v>214</v>
      </c>
      <c r="E112357">
        <v>20200423</v>
      </c>
      <c r="F112357">
        <v>20200503</v>
      </c>
      <c r="G112357">
        <v>20200430</v>
      </c>
      <c r="H112357">
        <v>9</v>
      </c>
      <c r="I112357">
        <v>1</v>
      </c>
      <c r="J112357">
        <v>34.99</v>
      </c>
      <c r="K112357">
        <v>34.99</v>
      </c>
      <c r="L112357">
        <v>13.0863</v>
      </c>
      <c r="M112357">
        <v>13.0863</v>
      </c>
      <c r="N112357">
        <v>34.99</v>
      </c>
      <c r="O112357">
        <v>0</v>
      </c>
    </row>
    <row r="112358" spans="1:15" x14ac:dyDescent="0.3">
      <c r="A112358">
        <v>71268003</v>
      </c>
      <c r="B112358">
        <v>-1</v>
      </c>
      <c r="C112358">
        <v>13107</v>
      </c>
      <c r="D112358">
        <v>214</v>
      </c>
      <c r="E112358">
        <v>20200423</v>
      </c>
      <c r="F112358">
        <v>20200503</v>
      </c>
      <c r="G112358">
        <v>20200430</v>
      </c>
      <c r="H112358">
        <v>9</v>
      </c>
      <c r="I112358">
        <v>1</v>
      </c>
      <c r="J112358">
        <v>34.99</v>
      </c>
      <c r="K112358">
        <v>34.99</v>
      </c>
      <c r="L112358">
        <v>13.0863</v>
      </c>
      <c r="M112358">
        <v>13.0863</v>
      </c>
      <c r="N112358">
        <v>34.99</v>
      </c>
      <c r="O112358">
        <v>0</v>
      </c>
    </row>
    <row r="112359" spans="1:15" x14ac:dyDescent="0.3">
      <c r="A112359">
        <v>71283004</v>
      </c>
      <c r="B112359">
        <v>-1</v>
      </c>
      <c r="C112359">
        <v>21958</v>
      </c>
      <c r="D112359">
        <v>214</v>
      </c>
      <c r="E112359">
        <v>20200424</v>
      </c>
      <c r="F112359">
        <v>20200504</v>
      </c>
      <c r="G112359">
        <v>20200501</v>
      </c>
      <c r="H112359">
        <v>9</v>
      </c>
      <c r="I112359">
        <v>1</v>
      </c>
      <c r="J112359">
        <v>34.99</v>
      </c>
      <c r="K112359">
        <v>34.99</v>
      </c>
      <c r="L112359">
        <v>13.0863</v>
      </c>
      <c r="M112359">
        <v>13.0863</v>
      </c>
      <c r="N112359">
        <v>34.99</v>
      </c>
      <c r="O112359">
        <v>0</v>
      </c>
    </row>
    <row r="112360" spans="1:15" x14ac:dyDescent="0.3">
      <c r="A112360">
        <v>71350004</v>
      </c>
      <c r="B112360">
        <v>-1</v>
      </c>
      <c r="C112360">
        <v>13619</v>
      </c>
      <c r="D112360">
        <v>214</v>
      </c>
      <c r="E112360">
        <v>20200424</v>
      </c>
      <c r="F112360">
        <v>20200504</v>
      </c>
      <c r="G112360">
        <v>20200501</v>
      </c>
      <c r="H112360">
        <v>9</v>
      </c>
      <c r="I112360">
        <v>1</v>
      </c>
      <c r="J112360">
        <v>34.99</v>
      </c>
      <c r="K112360">
        <v>34.99</v>
      </c>
      <c r="L112360">
        <v>13.0863</v>
      </c>
      <c r="M112360">
        <v>13.0863</v>
      </c>
      <c r="N112360">
        <v>34.99</v>
      </c>
      <c r="O112360">
        <v>0</v>
      </c>
    </row>
    <row r="112361" spans="1:15" x14ac:dyDescent="0.3">
      <c r="A112361">
        <v>71431002</v>
      </c>
      <c r="B112361">
        <v>-1</v>
      </c>
      <c r="C112361">
        <v>28219</v>
      </c>
      <c r="D112361">
        <v>214</v>
      </c>
      <c r="E112361">
        <v>20200426</v>
      </c>
      <c r="F112361">
        <v>20200506</v>
      </c>
      <c r="G112361">
        <v>20200503</v>
      </c>
      <c r="H112361">
        <v>9</v>
      </c>
      <c r="I112361">
        <v>1</v>
      </c>
      <c r="J112361">
        <v>34.99</v>
      </c>
      <c r="K112361">
        <v>34.99</v>
      </c>
      <c r="L112361">
        <v>13.0863</v>
      </c>
      <c r="M112361">
        <v>13.0863</v>
      </c>
      <c r="N112361">
        <v>34.99</v>
      </c>
      <c r="O112361">
        <v>0</v>
      </c>
    </row>
    <row r="112362" spans="1:15" x14ac:dyDescent="0.3">
      <c r="A112362">
        <v>71497001</v>
      </c>
      <c r="B112362">
        <v>-1</v>
      </c>
      <c r="C112362">
        <v>15720</v>
      </c>
      <c r="D112362">
        <v>214</v>
      </c>
      <c r="E112362">
        <v>20200427</v>
      </c>
      <c r="F112362">
        <v>20200507</v>
      </c>
      <c r="G112362">
        <v>20200504</v>
      </c>
      <c r="H112362">
        <v>9</v>
      </c>
      <c r="I112362">
        <v>1</v>
      </c>
      <c r="J112362">
        <v>34.99</v>
      </c>
      <c r="K112362">
        <v>34.99</v>
      </c>
      <c r="L112362">
        <v>13.0863</v>
      </c>
      <c r="M112362">
        <v>13.0863</v>
      </c>
      <c r="N112362">
        <v>34.99</v>
      </c>
      <c r="O112362">
        <v>0</v>
      </c>
    </row>
    <row r="112363" spans="1:15" x14ac:dyDescent="0.3">
      <c r="A112363">
        <v>71545002</v>
      </c>
      <c r="B112363">
        <v>-1</v>
      </c>
      <c r="C112363">
        <v>17320</v>
      </c>
      <c r="D112363">
        <v>214</v>
      </c>
      <c r="E112363">
        <v>20200427</v>
      </c>
      <c r="F112363">
        <v>20200507</v>
      </c>
      <c r="G112363">
        <v>20200504</v>
      </c>
      <c r="H112363">
        <v>9</v>
      </c>
      <c r="I112363">
        <v>1</v>
      </c>
      <c r="J112363">
        <v>34.99</v>
      </c>
      <c r="K112363">
        <v>34.99</v>
      </c>
      <c r="L112363">
        <v>13.0863</v>
      </c>
      <c r="M112363">
        <v>13.0863</v>
      </c>
      <c r="N112363">
        <v>34.99</v>
      </c>
      <c r="O112363">
        <v>0</v>
      </c>
    </row>
    <row r="112364" spans="1:15" x14ac:dyDescent="0.3">
      <c r="A112364">
        <v>71605002</v>
      </c>
      <c r="B112364">
        <v>-1</v>
      </c>
      <c r="C112364">
        <v>25715</v>
      </c>
      <c r="D112364">
        <v>214</v>
      </c>
      <c r="E112364">
        <v>20200428</v>
      </c>
      <c r="F112364">
        <v>20200508</v>
      </c>
      <c r="G112364">
        <v>20200505</v>
      </c>
      <c r="H112364">
        <v>9</v>
      </c>
      <c r="I112364">
        <v>1</v>
      </c>
      <c r="J112364">
        <v>34.99</v>
      </c>
      <c r="K112364">
        <v>34.99</v>
      </c>
      <c r="L112364">
        <v>13.0863</v>
      </c>
      <c r="M112364">
        <v>13.0863</v>
      </c>
      <c r="N112364">
        <v>34.99</v>
      </c>
      <c r="O112364">
        <v>0</v>
      </c>
    </row>
    <row r="112365" spans="1:15" x14ac:dyDescent="0.3">
      <c r="A112365">
        <v>71607002</v>
      </c>
      <c r="B112365">
        <v>-1</v>
      </c>
      <c r="C112365">
        <v>25705</v>
      </c>
      <c r="D112365">
        <v>214</v>
      </c>
      <c r="E112365">
        <v>20200428</v>
      </c>
      <c r="F112365">
        <v>20200508</v>
      </c>
      <c r="G112365">
        <v>20200505</v>
      </c>
      <c r="H112365">
        <v>9</v>
      </c>
      <c r="I112365">
        <v>1</v>
      </c>
      <c r="J112365">
        <v>34.99</v>
      </c>
      <c r="K112365">
        <v>34.99</v>
      </c>
      <c r="L112365">
        <v>13.0863</v>
      </c>
      <c r="M112365">
        <v>13.0863</v>
      </c>
      <c r="N112365">
        <v>34.99</v>
      </c>
      <c r="O112365">
        <v>0</v>
      </c>
    </row>
    <row r="112366" spans="1:15" x14ac:dyDescent="0.3">
      <c r="A112366">
        <v>71688002</v>
      </c>
      <c r="B112366">
        <v>-1</v>
      </c>
      <c r="C112366">
        <v>13122</v>
      </c>
      <c r="D112366">
        <v>214</v>
      </c>
      <c r="E112366">
        <v>20200429</v>
      </c>
      <c r="F112366">
        <v>20200509</v>
      </c>
      <c r="G112366">
        <v>20200506</v>
      </c>
      <c r="H112366">
        <v>9</v>
      </c>
      <c r="I112366">
        <v>1</v>
      </c>
      <c r="J112366">
        <v>34.99</v>
      </c>
      <c r="K112366">
        <v>34.99</v>
      </c>
      <c r="L112366">
        <v>13.0863</v>
      </c>
      <c r="M112366">
        <v>13.0863</v>
      </c>
      <c r="N112366">
        <v>34.99</v>
      </c>
      <c r="O112366">
        <v>0</v>
      </c>
    </row>
    <row r="112367" spans="1:15" x14ac:dyDescent="0.3">
      <c r="A112367">
        <v>71750002</v>
      </c>
      <c r="B112367">
        <v>-1</v>
      </c>
      <c r="C112367">
        <v>26150</v>
      </c>
      <c r="D112367">
        <v>214</v>
      </c>
      <c r="E112367">
        <v>20200430</v>
      </c>
      <c r="F112367">
        <v>20200510</v>
      </c>
      <c r="G112367">
        <v>20200507</v>
      </c>
      <c r="H112367">
        <v>9</v>
      </c>
      <c r="I112367">
        <v>1</v>
      </c>
      <c r="J112367">
        <v>34.99</v>
      </c>
      <c r="K112367">
        <v>34.99</v>
      </c>
      <c r="L112367">
        <v>13.0863</v>
      </c>
      <c r="M112367">
        <v>13.0863</v>
      </c>
      <c r="N112367">
        <v>34.99</v>
      </c>
      <c r="O112367">
        <v>0</v>
      </c>
    </row>
    <row r="112368" spans="1:15" x14ac:dyDescent="0.3">
      <c r="A112368">
        <v>72004003</v>
      </c>
      <c r="B112368">
        <v>-1</v>
      </c>
      <c r="C112368">
        <v>21967</v>
      </c>
      <c r="D112368">
        <v>214</v>
      </c>
      <c r="E112368">
        <v>20200502</v>
      </c>
      <c r="F112368">
        <v>20200512</v>
      </c>
      <c r="G112368">
        <v>20200509</v>
      </c>
      <c r="H112368">
        <v>9</v>
      </c>
      <c r="I112368">
        <v>1</v>
      </c>
      <c r="J112368">
        <v>34.99</v>
      </c>
      <c r="K112368">
        <v>34.99</v>
      </c>
      <c r="L112368">
        <v>13.0863</v>
      </c>
      <c r="M112368">
        <v>13.0863</v>
      </c>
      <c r="N112368">
        <v>34.99</v>
      </c>
      <c r="O112368">
        <v>0</v>
      </c>
    </row>
    <row r="112369" spans="1:15" x14ac:dyDescent="0.3">
      <c r="A112369">
        <v>72191002</v>
      </c>
      <c r="B112369">
        <v>-1</v>
      </c>
      <c r="C112369">
        <v>11148</v>
      </c>
      <c r="D112369">
        <v>214</v>
      </c>
      <c r="E112369">
        <v>20200505</v>
      </c>
      <c r="F112369">
        <v>20200515</v>
      </c>
      <c r="G112369">
        <v>20200512</v>
      </c>
      <c r="H112369">
        <v>9</v>
      </c>
      <c r="I112369">
        <v>1</v>
      </c>
      <c r="J112369">
        <v>34.99</v>
      </c>
      <c r="K112369">
        <v>34.99</v>
      </c>
      <c r="L112369">
        <v>13.0863</v>
      </c>
      <c r="M112369">
        <v>13.0863</v>
      </c>
      <c r="N112369">
        <v>34.99</v>
      </c>
      <c r="O112369">
        <v>0</v>
      </c>
    </row>
    <row r="112370" spans="1:15" x14ac:dyDescent="0.3">
      <c r="A112370">
        <v>72192002</v>
      </c>
      <c r="B112370">
        <v>-1</v>
      </c>
      <c r="C112370">
        <v>25251</v>
      </c>
      <c r="D112370">
        <v>214</v>
      </c>
      <c r="E112370">
        <v>20200505</v>
      </c>
      <c r="F112370">
        <v>20200515</v>
      </c>
      <c r="G112370">
        <v>20200512</v>
      </c>
      <c r="H112370">
        <v>9</v>
      </c>
      <c r="I112370">
        <v>1</v>
      </c>
      <c r="J112370">
        <v>34.99</v>
      </c>
      <c r="K112370">
        <v>34.99</v>
      </c>
      <c r="L112370">
        <v>13.0863</v>
      </c>
      <c r="M112370">
        <v>13.0863</v>
      </c>
      <c r="N112370">
        <v>34.99</v>
      </c>
      <c r="O112370">
        <v>0</v>
      </c>
    </row>
    <row r="112371" spans="1:15" x14ac:dyDescent="0.3">
      <c r="A112371">
        <v>72278003</v>
      </c>
      <c r="B112371">
        <v>-1</v>
      </c>
      <c r="C112371">
        <v>18286</v>
      </c>
      <c r="D112371">
        <v>214</v>
      </c>
      <c r="E112371">
        <v>20200506</v>
      </c>
      <c r="F112371">
        <v>20200516</v>
      </c>
      <c r="G112371">
        <v>20200513</v>
      </c>
      <c r="H112371">
        <v>9</v>
      </c>
      <c r="I112371">
        <v>1</v>
      </c>
      <c r="J112371">
        <v>34.99</v>
      </c>
      <c r="K112371">
        <v>34.99</v>
      </c>
      <c r="L112371">
        <v>13.0863</v>
      </c>
      <c r="M112371">
        <v>13.0863</v>
      </c>
      <c r="N112371">
        <v>34.99</v>
      </c>
      <c r="O112371">
        <v>0</v>
      </c>
    </row>
    <row r="112372" spans="1:15" x14ac:dyDescent="0.3">
      <c r="A112372">
        <v>72333002</v>
      </c>
      <c r="B112372">
        <v>-1</v>
      </c>
      <c r="C112372">
        <v>16176</v>
      </c>
      <c r="D112372">
        <v>214</v>
      </c>
      <c r="E112372">
        <v>20200506</v>
      </c>
      <c r="F112372">
        <v>20200516</v>
      </c>
      <c r="G112372">
        <v>20200513</v>
      </c>
      <c r="H112372">
        <v>9</v>
      </c>
      <c r="I112372">
        <v>1</v>
      </c>
      <c r="J112372">
        <v>34.99</v>
      </c>
      <c r="K112372">
        <v>34.99</v>
      </c>
      <c r="L112372">
        <v>13.0863</v>
      </c>
      <c r="M112372">
        <v>13.0863</v>
      </c>
      <c r="N112372">
        <v>34.99</v>
      </c>
      <c r="O112372">
        <v>0</v>
      </c>
    </row>
    <row r="112373" spans="1:15" x14ac:dyDescent="0.3">
      <c r="A112373">
        <v>72413002</v>
      </c>
      <c r="B112373">
        <v>-1</v>
      </c>
      <c r="C112373">
        <v>22987</v>
      </c>
      <c r="D112373">
        <v>214</v>
      </c>
      <c r="E112373">
        <v>20200507</v>
      </c>
      <c r="F112373">
        <v>20200517</v>
      </c>
      <c r="G112373">
        <v>20200514</v>
      </c>
      <c r="H112373">
        <v>9</v>
      </c>
      <c r="I112373">
        <v>1</v>
      </c>
      <c r="J112373">
        <v>34.99</v>
      </c>
      <c r="K112373">
        <v>34.99</v>
      </c>
      <c r="L112373">
        <v>13.0863</v>
      </c>
      <c r="M112373">
        <v>13.0863</v>
      </c>
      <c r="N112373">
        <v>34.99</v>
      </c>
      <c r="O112373">
        <v>0</v>
      </c>
    </row>
    <row r="112374" spans="1:15" x14ac:dyDescent="0.3">
      <c r="A112374">
        <v>72444002</v>
      </c>
      <c r="B112374">
        <v>-1</v>
      </c>
      <c r="C112374">
        <v>14100</v>
      </c>
      <c r="D112374">
        <v>214</v>
      </c>
      <c r="E112374">
        <v>20200508</v>
      </c>
      <c r="F112374">
        <v>20200518</v>
      </c>
      <c r="G112374">
        <v>20200515</v>
      </c>
      <c r="H112374">
        <v>9</v>
      </c>
      <c r="I112374">
        <v>1</v>
      </c>
      <c r="J112374">
        <v>34.99</v>
      </c>
      <c r="K112374">
        <v>34.99</v>
      </c>
      <c r="L112374">
        <v>13.0863</v>
      </c>
      <c r="M112374">
        <v>13.0863</v>
      </c>
      <c r="N112374">
        <v>34.99</v>
      </c>
      <c r="O112374">
        <v>0</v>
      </c>
    </row>
    <row r="112375" spans="1:15" x14ac:dyDescent="0.3">
      <c r="A112375">
        <v>72490002</v>
      </c>
      <c r="B112375">
        <v>-1</v>
      </c>
      <c r="C112375">
        <v>26571</v>
      </c>
      <c r="D112375">
        <v>214</v>
      </c>
      <c r="E112375">
        <v>20200508</v>
      </c>
      <c r="F112375">
        <v>20200518</v>
      </c>
      <c r="G112375">
        <v>20200515</v>
      </c>
      <c r="H112375">
        <v>9</v>
      </c>
      <c r="I112375">
        <v>1</v>
      </c>
      <c r="J112375">
        <v>34.99</v>
      </c>
      <c r="K112375">
        <v>34.99</v>
      </c>
      <c r="L112375">
        <v>13.0863</v>
      </c>
      <c r="M112375">
        <v>13.0863</v>
      </c>
      <c r="N112375">
        <v>34.99</v>
      </c>
      <c r="O112375">
        <v>0</v>
      </c>
    </row>
    <row r="112376" spans="1:15" x14ac:dyDescent="0.3">
      <c r="A112376">
        <v>72519003</v>
      </c>
      <c r="B112376">
        <v>-1</v>
      </c>
      <c r="C112376">
        <v>19623</v>
      </c>
      <c r="D112376">
        <v>214</v>
      </c>
      <c r="E112376">
        <v>20200509</v>
      </c>
      <c r="F112376">
        <v>20200519</v>
      </c>
      <c r="G112376">
        <v>20200516</v>
      </c>
      <c r="H112376">
        <v>9</v>
      </c>
      <c r="I112376">
        <v>1</v>
      </c>
      <c r="J112376">
        <v>34.99</v>
      </c>
      <c r="K112376">
        <v>34.99</v>
      </c>
      <c r="L112376">
        <v>13.0863</v>
      </c>
      <c r="M112376">
        <v>13.0863</v>
      </c>
      <c r="N112376">
        <v>34.99</v>
      </c>
      <c r="O112376">
        <v>0</v>
      </c>
    </row>
    <row r="112377" spans="1:15" x14ac:dyDescent="0.3">
      <c r="A112377">
        <v>72701002</v>
      </c>
      <c r="B112377">
        <v>-1</v>
      </c>
      <c r="C112377">
        <v>16661</v>
      </c>
      <c r="D112377">
        <v>214</v>
      </c>
      <c r="E112377">
        <v>20200511</v>
      </c>
      <c r="F112377">
        <v>20200521</v>
      </c>
      <c r="G112377">
        <v>20200518</v>
      </c>
      <c r="H112377">
        <v>9</v>
      </c>
      <c r="I112377">
        <v>1</v>
      </c>
      <c r="J112377">
        <v>34.99</v>
      </c>
      <c r="K112377">
        <v>34.99</v>
      </c>
      <c r="L112377">
        <v>13.0863</v>
      </c>
      <c r="M112377">
        <v>13.0863</v>
      </c>
      <c r="N112377">
        <v>34.99</v>
      </c>
      <c r="O112377">
        <v>0</v>
      </c>
    </row>
    <row r="112378" spans="1:15" x14ac:dyDescent="0.3">
      <c r="A112378">
        <v>72727004</v>
      </c>
      <c r="B112378">
        <v>-1</v>
      </c>
      <c r="C112378">
        <v>16685</v>
      </c>
      <c r="D112378">
        <v>214</v>
      </c>
      <c r="E112378">
        <v>20200512</v>
      </c>
      <c r="F112378">
        <v>20200522</v>
      </c>
      <c r="G112378">
        <v>20200519</v>
      </c>
      <c r="H112378">
        <v>9</v>
      </c>
      <c r="I112378">
        <v>1</v>
      </c>
      <c r="J112378">
        <v>34.99</v>
      </c>
      <c r="K112378">
        <v>34.99</v>
      </c>
      <c r="L112378">
        <v>13.0863</v>
      </c>
      <c r="M112378">
        <v>13.0863</v>
      </c>
      <c r="N112378">
        <v>34.99</v>
      </c>
      <c r="O112378">
        <v>0</v>
      </c>
    </row>
    <row r="112379" spans="1:15" x14ac:dyDescent="0.3">
      <c r="A112379">
        <v>72730002</v>
      </c>
      <c r="B112379">
        <v>-1</v>
      </c>
      <c r="C112379">
        <v>14030</v>
      </c>
      <c r="D112379">
        <v>214</v>
      </c>
      <c r="E112379">
        <v>20200512</v>
      </c>
      <c r="F112379">
        <v>20200522</v>
      </c>
      <c r="G112379">
        <v>20200519</v>
      </c>
      <c r="H112379">
        <v>9</v>
      </c>
      <c r="I112379">
        <v>1</v>
      </c>
      <c r="J112379">
        <v>34.99</v>
      </c>
      <c r="K112379">
        <v>34.99</v>
      </c>
      <c r="L112379">
        <v>13.0863</v>
      </c>
      <c r="M112379">
        <v>13.0863</v>
      </c>
      <c r="N112379">
        <v>34.99</v>
      </c>
      <c r="O112379">
        <v>0</v>
      </c>
    </row>
    <row r="112380" spans="1:15" x14ac:dyDescent="0.3">
      <c r="A112380">
        <v>72775002</v>
      </c>
      <c r="B112380">
        <v>-1</v>
      </c>
      <c r="C112380">
        <v>16636</v>
      </c>
      <c r="D112380">
        <v>214</v>
      </c>
      <c r="E112380">
        <v>20200512</v>
      </c>
      <c r="F112380">
        <v>20200522</v>
      </c>
      <c r="G112380">
        <v>20200519</v>
      </c>
      <c r="H112380">
        <v>9</v>
      </c>
      <c r="I112380">
        <v>1</v>
      </c>
      <c r="J112380">
        <v>34.99</v>
      </c>
      <c r="K112380">
        <v>34.99</v>
      </c>
      <c r="L112380">
        <v>13.0863</v>
      </c>
      <c r="M112380">
        <v>13.0863</v>
      </c>
      <c r="N112380">
        <v>34.99</v>
      </c>
      <c r="O112380">
        <v>0</v>
      </c>
    </row>
    <row r="112381" spans="1:15" x14ac:dyDescent="0.3">
      <c r="A112381">
        <v>72786003</v>
      </c>
      <c r="B112381">
        <v>-1</v>
      </c>
      <c r="C112381">
        <v>11995</v>
      </c>
      <c r="D112381">
        <v>214</v>
      </c>
      <c r="E112381">
        <v>20200512</v>
      </c>
      <c r="F112381">
        <v>20200522</v>
      </c>
      <c r="G112381">
        <v>20200519</v>
      </c>
      <c r="H112381">
        <v>9</v>
      </c>
      <c r="I112381">
        <v>1</v>
      </c>
      <c r="J112381">
        <v>34.99</v>
      </c>
      <c r="K112381">
        <v>34.99</v>
      </c>
      <c r="L112381">
        <v>13.0863</v>
      </c>
      <c r="M112381">
        <v>13.0863</v>
      </c>
      <c r="N112381">
        <v>34.99</v>
      </c>
      <c r="O112381">
        <v>0</v>
      </c>
    </row>
    <row r="112382" spans="1:15" x14ac:dyDescent="0.3">
      <c r="A112382">
        <v>72790003</v>
      </c>
      <c r="B112382">
        <v>-1</v>
      </c>
      <c r="C112382">
        <v>15240</v>
      </c>
      <c r="D112382">
        <v>214</v>
      </c>
      <c r="E112382">
        <v>20200513</v>
      </c>
      <c r="F112382">
        <v>20200523</v>
      </c>
      <c r="G112382">
        <v>20200520</v>
      </c>
      <c r="H112382">
        <v>9</v>
      </c>
      <c r="I112382">
        <v>1</v>
      </c>
      <c r="J112382">
        <v>34.99</v>
      </c>
      <c r="K112382">
        <v>34.99</v>
      </c>
      <c r="L112382">
        <v>13.0863</v>
      </c>
      <c r="M112382">
        <v>13.0863</v>
      </c>
      <c r="N112382">
        <v>34.99</v>
      </c>
      <c r="O112382">
        <v>0</v>
      </c>
    </row>
    <row r="112383" spans="1:15" x14ac:dyDescent="0.3">
      <c r="A112383">
        <v>72791003</v>
      </c>
      <c r="B112383">
        <v>-1</v>
      </c>
      <c r="C112383">
        <v>18279</v>
      </c>
      <c r="D112383">
        <v>214</v>
      </c>
      <c r="E112383">
        <v>20200513</v>
      </c>
      <c r="F112383">
        <v>20200523</v>
      </c>
      <c r="G112383">
        <v>20200520</v>
      </c>
      <c r="H112383">
        <v>9</v>
      </c>
      <c r="I112383">
        <v>1</v>
      </c>
      <c r="J112383">
        <v>34.99</v>
      </c>
      <c r="K112383">
        <v>34.99</v>
      </c>
      <c r="L112383">
        <v>13.0863</v>
      </c>
      <c r="M112383">
        <v>13.0863</v>
      </c>
      <c r="N112383">
        <v>34.99</v>
      </c>
      <c r="O112383">
        <v>0</v>
      </c>
    </row>
    <row r="112384" spans="1:15" x14ac:dyDescent="0.3">
      <c r="A112384">
        <v>72825004</v>
      </c>
      <c r="B112384">
        <v>-1</v>
      </c>
      <c r="C112384">
        <v>24597</v>
      </c>
      <c r="D112384">
        <v>214</v>
      </c>
      <c r="E112384">
        <v>20200513</v>
      </c>
      <c r="F112384">
        <v>20200523</v>
      </c>
      <c r="G112384">
        <v>20200520</v>
      </c>
      <c r="H112384">
        <v>9</v>
      </c>
      <c r="I112384">
        <v>1</v>
      </c>
      <c r="J112384">
        <v>34.99</v>
      </c>
      <c r="K112384">
        <v>34.99</v>
      </c>
      <c r="L112384">
        <v>13.0863</v>
      </c>
      <c r="M112384">
        <v>13.0863</v>
      </c>
      <c r="N112384">
        <v>34.99</v>
      </c>
      <c r="O112384">
        <v>0</v>
      </c>
    </row>
    <row r="112385" spans="1:15" x14ac:dyDescent="0.3">
      <c r="A112385">
        <v>72853003</v>
      </c>
      <c r="B112385">
        <v>-1</v>
      </c>
      <c r="C112385">
        <v>15804</v>
      </c>
      <c r="D112385">
        <v>214</v>
      </c>
      <c r="E112385">
        <v>20200514</v>
      </c>
      <c r="F112385">
        <v>20200524</v>
      </c>
      <c r="G112385">
        <v>20200521</v>
      </c>
      <c r="H112385">
        <v>9</v>
      </c>
      <c r="I112385">
        <v>1</v>
      </c>
      <c r="J112385">
        <v>34.99</v>
      </c>
      <c r="K112385">
        <v>34.99</v>
      </c>
      <c r="L112385">
        <v>13.0863</v>
      </c>
      <c r="M112385">
        <v>13.0863</v>
      </c>
      <c r="N112385">
        <v>34.99</v>
      </c>
      <c r="O112385">
        <v>0</v>
      </c>
    </row>
    <row r="112386" spans="1:15" x14ac:dyDescent="0.3">
      <c r="A112386">
        <v>72854003</v>
      </c>
      <c r="B112386">
        <v>-1</v>
      </c>
      <c r="C112386">
        <v>15787</v>
      </c>
      <c r="D112386">
        <v>214</v>
      </c>
      <c r="E112386">
        <v>20200514</v>
      </c>
      <c r="F112386">
        <v>20200524</v>
      </c>
      <c r="G112386">
        <v>20200521</v>
      </c>
      <c r="H112386">
        <v>9</v>
      </c>
      <c r="I112386">
        <v>1</v>
      </c>
      <c r="J112386">
        <v>34.99</v>
      </c>
      <c r="K112386">
        <v>34.99</v>
      </c>
      <c r="L112386">
        <v>13.0863</v>
      </c>
      <c r="M112386">
        <v>13.0863</v>
      </c>
      <c r="N112386">
        <v>34.99</v>
      </c>
      <c r="O112386">
        <v>0</v>
      </c>
    </row>
    <row r="112387" spans="1:15" x14ac:dyDescent="0.3">
      <c r="A112387">
        <v>72860002</v>
      </c>
      <c r="B112387">
        <v>-1</v>
      </c>
      <c r="C112387">
        <v>28932</v>
      </c>
      <c r="D112387">
        <v>214</v>
      </c>
      <c r="E112387">
        <v>20200514</v>
      </c>
      <c r="F112387">
        <v>20200524</v>
      </c>
      <c r="G112387">
        <v>20200521</v>
      </c>
      <c r="H112387">
        <v>9</v>
      </c>
      <c r="I112387">
        <v>1</v>
      </c>
      <c r="J112387">
        <v>34.99</v>
      </c>
      <c r="K112387">
        <v>34.99</v>
      </c>
      <c r="L112387">
        <v>13.0863</v>
      </c>
      <c r="M112387">
        <v>13.0863</v>
      </c>
      <c r="N112387">
        <v>34.99</v>
      </c>
      <c r="O112387">
        <v>0</v>
      </c>
    </row>
    <row r="112388" spans="1:15" x14ac:dyDescent="0.3">
      <c r="A112388">
        <v>72915004</v>
      </c>
      <c r="B112388">
        <v>-1</v>
      </c>
      <c r="C112388">
        <v>18338</v>
      </c>
      <c r="D112388">
        <v>214</v>
      </c>
      <c r="E112388">
        <v>20200514</v>
      </c>
      <c r="F112388">
        <v>20200524</v>
      </c>
      <c r="G112388">
        <v>20200521</v>
      </c>
      <c r="H112388">
        <v>9</v>
      </c>
      <c r="I112388">
        <v>1</v>
      </c>
      <c r="J112388">
        <v>34.99</v>
      </c>
      <c r="K112388">
        <v>34.99</v>
      </c>
      <c r="L112388">
        <v>13.0863</v>
      </c>
      <c r="M112388">
        <v>13.0863</v>
      </c>
      <c r="N112388">
        <v>34.99</v>
      </c>
      <c r="O112388">
        <v>0</v>
      </c>
    </row>
    <row r="112389" spans="1:15" x14ac:dyDescent="0.3">
      <c r="A112389">
        <v>72921004</v>
      </c>
      <c r="B112389">
        <v>-1</v>
      </c>
      <c r="C112389">
        <v>13112</v>
      </c>
      <c r="D112389">
        <v>214</v>
      </c>
      <c r="E112389">
        <v>20200514</v>
      </c>
      <c r="F112389">
        <v>20200524</v>
      </c>
      <c r="G112389">
        <v>20200521</v>
      </c>
      <c r="H112389">
        <v>9</v>
      </c>
      <c r="I112389">
        <v>1</v>
      </c>
      <c r="J112389">
        <v>34.99</v>
      </c>
      <c r="K112389">
        <v>34.99</v>
      </c>
      <c r="L112389">
        <v>13.0863</v>
      </c>
      <c r="M112389">
        <v>13.0863</v>
      </c>
      <c r="N112389">
        <v>34.99</v>
      </c>
      <c r="O112389">
        <v>0</v>
      </c>
    </row>
    <row r="112390" spans="1:15" x14ac:dyDescent="0.3">
      <c r="A112390">
        <v>72960003</v>
      </c>
      <c r="B112390">
        <v>-1</v>
      </c>
      <c r="C112390">
        <v>27685</v>
      </c>
      <c r="D112390">
        <v>214</v>
      </c>
      <c r="E112390">
        <v>20200515</v>
      </c>
      <c r="F112390">
        <v>20200525</v>
      </c>
      <c r="G112390">
        <v>20200522</v>
      </c>
      <c r="H112390">
        <v>9</v>
      </c>
      <c r="I112390">
        <v>1</v>
      </c>
      <c r="J112390">
        <v>34.99</v>
      </c>
      <c r="K112390">
        <v>34.99</v>
      </c>
      <c r="L112390">
        <v>13.0863</v>
      </c>
      <c r="M112390">
        <v>13.0863</v>
      </c>
      <c r="N112390">
        <v>34.99</v>
      </c>
      <c r="O112390">
        <v>0</v>
      </c>
    </row>
    <row r="112391" spans="1:15" x14ac:dyDescent="0.3">
      <c r="A112391">
        <v>72962002</v>
      </c>
      <c r="B112391">
        <v>-1</v>
      </c>
      <c r="C112391">
        <v>25134</v>
      </c>
      <c r="D112391">
        <v>214</v>
      </c>
      <c r="E112391">
        <v>20200515</v>
      </c>
      <c r="F112391">
        <v>20200525</v>
      </c>
      <c r="G112391">
        <v>20200522</v>
      </c>
      <c r="H112391">
        <v>9</v>
      </c>
      <c r="I112391">
        <v>1</v>
      </c>
      <c r="J112391">
        <v>34.99</v>
      </c>
      <c r="K112391">
        <v>34.99</v>
      </c>
      <c r="L112391">
        <v>13.0863</v>
      </c>
      <c r="M112391">
        <v>13.0863</v>
      </c>
      <c r="N112391">
        <v>34.99</v>
      </c>
      <c r="O112391">
        <v>0</v>
      </c>
    </row>
    <row r="112392" spans="1:15" x14ac:dyDescent="0.3">
      <c r="A112392">
        <v>73014002</v>
      </c>
      <c r="B112392">
        <v>-1</v>
      </c>
      <c r="C112392">
        <v>18458</v>
      </c>
      <c r="D112392">
        <v>214</v>
      </c>
      <c r="E112392">
        <v>20200515</v>
      </c>
      <c r="F112392">
        <v>20200525</v>
      </c>
      <c r="G112392">
        <v>20200522</v>
      </c>
      <c r="H112392">
        <v>9</v>
      </c>
      <c r="I112392">
        <v>1</v>
      </c>
      <c r="J112392">
        <v>34.99</v>
      </c>
      <c r="K112392">
        <v>34.99</v>
      </c>
      <c r="L112392">
        <v>13.0863</v>
      </c>
      <c r="M112392">
        <v>13.0863</v>
      </c>
      <c r="N112392">
        <v>34.99</v>
      </c>
      <c r="O112392">
        <v>0</v>
      </c>
    </row>
    <row r="112393" spans="1:15" x14ac:dyDescent="0.3">
      <c r="A112393">
        <v>73036003</v>
      </c>
      <c r="B112393">
        <v>-1</v>
      </c>
      <c r="C112393">
        <v>12369</v>
      </c>
      <c r="D112393">
        <v>214</v>
      </c>
      <c r="E112393">
        <v>20200516</v>
      </c>
      <c r="F112393">
        <v>20200526</v>
      </c>
      <c r="G112393">
        <v>20200523</v>
      </c>
      <c r="H112393">
        <v>9</v>
      </c>
      <c r="I112393">
        <v>1</v>
      </c>
      <c r="J112393">
        <v>34.99</v>
      </c>
      <c r="K112393">
        <v>34.99</v>
      </c>
      <c r="L112393">
        <v>13.0863</v>
      </c>
      <c r="M112393">
        <v>13.0863</v>
      </c>
      <c r="N112393">
        <v>34.99</v>
      </c>
      <c r="O112393">
        <v>0</v>
      </c>
    </row>
    <row r="112394" spans="1:15" x14ac:dyDescent="0.3">
      <c r="A112394">
        <v>73161002</v>
      </c>
      <c r="B112394">
        <v>-1</v>
      </c>
      <c r="C112394">
        <v>22200</v>
      </c>
      <c r="D112394">
        <v>214</v>
      </c>
      <c r="E112394">
        <v>20200517</v>
      </c>
      <c r="F112394">
        <v>20200527</v>
      </c>
      <c r="G112394">
        <v>20200524</v>
      </c>
      <c r="H112394">
        <v>9</v>
      </c>
      <c r="I112394">
        <v>1</v>
      </c>
      <c r="J112394">
        <v>34.99</v>
      </c>
      <c r="K112394">
        <v>34.99</v>
      </c>
      <c r="L112394">
        <v>13.0863</v>
      </c>
      <c r="M112394">
        <v>13.0863</v>
      </c>
      <c r="N112394">
        <v>34.99</v>
      </c>
      <c r="O112394">
        <v>0</v>
      </c>
    </row>
    <row r="112395" spans="1:15" x14ac:dyDescent="0.3">
      <c r="A112395">
        <v>73182004</v>
      </c>
      <c r="B112395">
        <v>-1</v>
      </c>
      <c r="C112395">
        <v>27470</v>
      </c>
      <c r="D112395">
        <v>214</v>
      </c>
      <c r="E112395">
        <v>20200517</v>
      </c>
      <c r="F112395">
        <v>20200527</v>
      </c>
      <c r="G112395">
        <v>20200524</v>
      </c>
      <c r="H112395">
        <v>9</v>
      </c>
      <c r="I112395">
        <v>1</v>
      </c>
      <c r="J112395">
        <v>34.99</v>
      </c>
      <c r="K112395">
        <v>34.99</v>
      </c>
      <c r="L112395">
        <v>13.0863</v>
      </c>
      <c r="M112395">
        <v>13.0863</v>
      </c>
      <c r="N112395">
        <v>34.99</v>
      </c>
      <c r="O112395">
        <v>0</v>
      </c>
    </row>
    <row r="112396" spans="1:15" x14ac:dyDescent="0.3">
      <c r="A112396">
        <v>73183002</v>
      </c>
      <c r="B112396">
        <v>-1</v>
      </c>
      <c r="C112396">
        <v>27483</v>
      </c>
      <c r="D112396">
        <v>214</v>
      </c>
      <c r="E112396">
        <v>20200517</v>
      </c>
      <c r="F112396">
        <v>20200527</v>
      </c>
      <c r="G112396">
        <v>20200524</v>
      </c>
      <c r="H112396">
        <v>9</v>
      </c>
      <c r="I112396">
        <v>1</v>
      </c>
      <c r="J112396">
        <v>34.99</v>
      </c>
      <c r="K112396">
        <v>34.99</v>
      </c>
      <c r="L112396">
        <v>13.0863</v>
      </c>
      <c r="M112396">
        <v>13.0863</v>
      </c>
      <c r="N112396">
        <v>34.99</v>
      </c>
      <c r="O112396">
        <v>0</v>
      </c>
    </row>
    <row r="112397" spans="1:15" x14ac:dyDescent="0.3">
      <c r="A112397">
        <v>73238002</v>
      </c>
      <c r="B112397">
        <v>-1</v>
      </c>
      <c r="C112397">
        <v>26652</v>
      </c>
      <c r="D112397">
        <v>214</v>
      </c>
      <c r="E112397">
        <v>20200518</v>
      </c>
      <c r="F112397">
        <v>20200528</v>
      </c>
      <c r="G112397">
        <v>20200525</v>
      </c>
      <c r="H112397">
        <v>9</v>
      </c>
      <c r="I112397">
        <v>1</v>
      </c>
      <c r="J112397">
        <v>34.99</v>
      </c>
      <c r="K112397">
        <v>34.99</v>
      </c>
      <c r="L112397">
        <v>13.0863</v>
      </c>
      <c r="M112397">
        <v>13.0863</v>
      </c>
      <c r="N112397">
        <v>34.99</v>
      </c>
      <c r="O112397">
        <v>0</v>
      </c>
    </row>
    <row r="112398" spans="1:15" x14ac:dyDescent="0.3">
      <c r="A112398">
        <v>73338002</v>
      </c>
      <c r="B112398">
        <v>-1</v>
      </c>
      <c r="C112398">
        <v>14032</v>
      </c>
      <c r="D112398">
        <v>214</v>
      </c>
      <c r="E112398">
        <v>20200520</v>
      </c>
      <c r="F112398">
        <v>20200530</v>
      </c>
      <c r="G112398">
        <v>20200527</v>
      </c>
      <c r="H112398">
        <v>9</v>
      </c>
      <c r="I112398">
        <v>1</v>
      </c>
      <c r="J112398">
        <v>34.99</v>
      </c>
      <c r="K112398">
        <v>34.99</v>
      </c>
      <c r="L112398">
        <v>13.0863</v>
      </c>
      <c r="M112398">
        <v>13.0863</v>
      </c>
      <c r="N112398">
        <v>34.99</v>
      </c>
      <c r="O112398">
        <v>0</v>
      </c>
    </row>
    <row r="112399" spans="1:15" x14ac:dyDescent="0.3">
      <c r="A112399">
        <v>73341003</v>
      </c>
      <c r="B112399">
        <v>-1</v>
      </c>
      <c r="C112399">
        <v>20222</v>
      </c>
      <c r="D112399">
        <v>214</v>
      </c>
      <c r="E112399">
        <v>20200520</v>
      </c>
      <c r="F112399">
        <v>20200530</v>
      </c>
      <c r="G112399">
        <v>20200527</v>
      </c>
      <c r="H112399">
        <v>9</v>
      </c>
      <c r="I112399">
        <v>1</v>
      </c>
      <c r="J112399">
        <v>34.99</v>
      </c>
      <c r="K112399">
        <v>34.99</v>
      </c>
      <c r="L112399">
        <v>13.0863</v>
      </c>
      <c r="M112399">
        <v>13.0863</v>
      </c>
      <c r="N112399">
        <v>34.99</v>
      </c>
      <c r="O112399">
        <v>0</v>
      </c>
    </row>
    <row r="112400" spans="1:15" x14ac:dyDescent="0.3">
      <c r="A112400">
        <v>73342002</v>
      </c>
      <c r="B112400">
        <v>-1</v>
      </c>
      <c r="C112400">
        <v>27595</v>
      </c>
      <c r="D112400">
        <v>214</v>
      </c>
      <c r="E112400">
        <v>20200520</v>
      </c>
      <c r="F112400">
        <v>20200530</v>
      </c>
      <c r="G112400">
        <v>20200527</v>
      </c>
      <c r="H112400">
        <v>9</v>
      </c>
      <c r="I112400">
        <v>1</v>
      </c>
      <c r="J112400">
        <v>34.99</v>
      </c>
      <c r="K112400">
        <v>34.99</v>
      </c>
      <c r="L112400">
        <v>13.0863</v>
      </c>
      <c r="M112400">
        <v>13.0863</v>
      </c>
      <c r="N112400">
        <v>34.99</v>
      </c>
      <c r="O112400">
        <v>0</v>
      </c>
    </row>
    <row r="112401" spans="1:15" x14ac:dyDescent="0.3">
      <c r="A112401">
        <v>73471004</v>
      </c>
      <c r="B112401">
        <v>-1</v>
      </c>
      <c r="C112401">
        <v>18336</v>
      </c>
      <c r="D112401">
        <v>214</v>
      </c>
      <c r="E112401">
        <v>20200521</v>
      </c>
      <c r="F112401">
        <v>20200531</v>
      </c>
      <c r="G112401">
        <v>20200528</v>
      </c>
      <c r="H112401">
        <v>9</v>
      </c>
      <c r="I112401">
        <v>1</v>
      </c>
      <c r="J112401">
        <v>34.99</v>
      </c>
      <c r="K112401">
        <v>34.99</v>
      </c>
      <c r="L112401">
        <v>13.0863</v>
      </c>
      <c r="M112401">
        <v>13.0863</v>
      </c>
      <c r="N112401">
        <v>34.99</v>
      </c>
      <c r="O112401">
        <v>0</v>
      </c>
    </row>
    <row r="112402" spans="1:15" x14ac:dyDescent="0.3">
      <c r="A112402">
        <v>73577004</v>
      </c>
      <c r="B112402">
        <v>-1</v>
      </c>
      <c r="C112402">
        <v>11944</v>
      </c>
      <c r="D112402">
        <v>214</v>
      </c>
      <c r="E112402">
        <v>20200522</v>
      </c>
      <c r="F112402">
        <v>20200601</v>
      </c>
      <c r="G112402">
        <v>20200529</v>
      </c>
      <c r="H112402">
        <v>9</v>
      </c>
      <c r="I112402">
        <v>1</v>
      </c>
      <c r="J112402">
        <v>34.99</v>
      </c>
      <c r="K112402">
        <v>34.99</v>
      </c>
      <c r="L112402">
        <v>13.0863</v>
      </c>
      <c r="M112402">
        <v>13.0863</v>
      </c>
      <c r="N112402">
        <v>34.99</v>
      </c>
      <c r="O112402">
        <v>0</v>
      </c>
    </row>
    <row r="112403" spans="1:15" x14ac:dyDescent="0.3">
      <c r="A112403">
        <v>73586003</v>
      </c>
      <c r="B112403">
        <v>-1</v>
      </c>
      <c r="C112403">
        <v>16481</v>
      </c>
      <c r="D112403">
        <v>214</v>
      </c>
      <c r="E112403">
        <v>20200523</v>
      </c>
      <c r="F112403">
        <v>20200602</v>
      </c>
      <c r="G112403">
        <v>20200530</v>
      </c>
      <c r="H112403">
        <v>9</v>
      </c>
      <c r="I112403">
        <v>1</v>
      </c>
      <c r="J112403">
        <v>34.99</v>
      </c>
      <c r="K112403">
        <v>34.99</v>
      </c>
      <c r="L112403">
        <v>13.0863</v>
      </c>
      <c r="M112403">
        <v>13.0863</v>
      </c>
      <c r="N112403">
        <v>34.99</v>
      </c>
      <c r="O112403">
        <v>0</v>
      </c>
    </row>
    <row r="112404" spans="1:15" x14ac:dyDescent="0.3">
      <c r="A112404">
        <v>73642004</v>
      </c>
      <c r="B112404">
        <v>-1</v>
      </c>
      <c r="C112404">
        <v>22958</v>
      </c>
      <c r="D112404">
        <v>214</v>
      </c>
      <c r="E112404">
        <v>20200524</v>
      </c>
      <c r="F112404">
        <v>20200603</v>
      </c>
      <c r="G112404">
        <v>20200531</v>
      </c>
      <c r="H112404">
        <v>9</v>
      </c>
      <c r="I112404">
        <v>1</v>
      </c>
      <c r="J112404">
        <v>34.99</v>
      </c>
      <c r="K112404">
        <v>34.99</v>
      </c>
      <c r="L112404">
        <v>13.0863</v>
      </c>
      <c r="M112404">
        <v>13.0863</v>
      </c>
      <c r="N112404">
        <v>34.99</v>
      </c>
      <c r="O112404">
        <v>0</v>
      </c>
    </row>
    <row r="112405" spans="1:15" x14ac:dyDescent="0.3">
      <c r="A112405">
        <v>73714004</v>
      </c>
      <c r="B112405">
        <v>-1</v>
      </c>
      <c r="C112405">
        <v>28118</v>
      </c>
      <c r="D112405">
        <v>214</v>
      </c>
      <c r="E112405">
        <v>20200524</v>
      </c>
      <c r="F112405">
        <v>20200603</v>
      </c>
      <c r="G112405">
        <v>20200531</v>
      </c>
      <c r="H112405">
        <v>9</v>
      </c>
      <c r="I112405">
        <v>1</v>
      </c>
      <c r="J112405">
        <v>34.99</v>
      </c>
      <c r="K112405">
        <v>34.99</v>
      </c>
      <c r="L112405">
        <v>13.0863</v>
      </c>
      <c r="M112405">
        <v>13.0863</v>
      </c>
      <c r="N112405">
        <v>34.99</v>
      </c>
      <c r="O112405">
        <v>0</v>
      </c>
    </row>
    <row r="112406" spans="1:15" x14ac:dyDescent="0.3">
      <c r="A112406">
        <v>73720002</v>
      </c>
      <c r="B112406">
        <v>-1</v>
      </c>
      <c r="C112406">
        <v>16605</v>
      </c>
      <c r="D112406">
        <v>214</v>
      </c>
      <c r="E112406">
        <v>20200525</v>
      </c>
      <c r="F112406">
        <v>20200604</v>
      </c>
      <c r="G112406">
        <v>20200601</v>
      </c>
      <c r="H112406">
        <v>9</v>
      </c>
      <c r="I112406">
        <v>1</v>
      </c>
      <c r="J112406">
        <v>34.99</v>
      </c>
      <c r="K112406">
        <v>34.99</v>
      </c>
      <c r="L112406">
        <v>13.0863</v>
      </c>
      <c r="M112406">
        <v>13.0863</v>
      </c>
      <c r="N112406">
        <v>34.99</v>
      </c>
      <c r="O112406">
        <v>0</v>
      </c>
    </row>
    <row r="112407" spans="1:15" x14ac:dyDescent="0.3">
      <c r="A112407">
        <v>73787002</v>
      </c>
      <c r="B112407">
        <v>-1</v>
      </c>
      <c r="C112407">
        <v>13644</v>
      </c>
      <c r="D112407">
        <v>214</v>
      </c>
      <c r="E112407">
        <v>20200525</v>
      </c>
      <c r="F112407">
        <v>20200604</v>
      </c>
      <c r="G112407">
        <v>20200601</v>
      </c>
      <c r="H112407">
        <v>9</v>
      </c>
      <c r="I112407">
        <v>1</v>
      </c>
      <c r="J112407">
        <v>34.99</v>
      </c>
      <c r="K112407">
        <v>34.99</v>
      </c>
      <c r="L112407">
        <v>13.0863</v>
      </c>
      <c r="M112407">
        <v>13.0863</v>
      </c>
      <c r="N112407">
        <v>34.99</v>
      </c>
      <c r="O112407">
        <v>0</v>
      </c>
    </row>
    <row r="112408" spans="1:15" x14ac:dyDescent="0.3">
      <c r="A112408">
        <v>73800001</v>
      </c>
      <c r="B112408">
        <v>-1</v>
      </c>
      <c r="C112408">
        <v>15594</v>
      </c>
      <c r="D112408">
        <v>214</v>
      </c>
      <c r="E112408">
        <v>20200526</v>
      </c>
      <c r="F112408">
        <v>20200605</v>
      </c>
      <c r="G112408">
        <v>20200602</v>
      </c>
      <c r="H112408">
        <v>9</v>
      </c>
      <c r="I112408">
        <v>1</v>
      </c>
      <c r="J112408">
        <v>34.99</v>
      </c>
      <c r="K112408">
        <v>34.99</v>
      </c>
      <c r="L112408">
        <v>13.0863</v>
      </c>
      <c r="M112408">
        <v>13.0863</v>
      </c>
      <c r="N112408">
        <v>34.99</v>
      </c>
      <c r="O112408">
        <v>0</v>
      </c>
    </row>
    <row r="112409" spans="1:15" x14ac:dyDescent="0.3">
      <c r="A112409">
        <v>73918002</v>
      </c>
      <c r="B112409">
        <v>-1</v>
      </c>
      <c r="C112409">
        <v>22912</v>
      </c>
      <c r="D112409">
        <v>214</v>
      </c>
      <c r="E112409">
        <v>20200527</v>
      </c>
      <c r="F112409">
        <v>20200606</v>
      </c>
      <c r="G112409">
        <v>20200603</v>
      </c>
      <c r="H112409">
        <v>9</v>
      </c>
      <c r="I112409">
        <v>1</v>
      </c>
      <c r="J112409">
        <v>34.99</v>
      </c>
      <c r="K112409">
        <v>34.99</v>
      </c>
      <c r="L112409">
        <v>13.0863</v>
      </c>
      <c r="M112409">
        <v>13.0863</v>
      </c>
      <c r="N112409">
        <v>34.99</v>
      </c>
      <c r="O112409">
        <v>0</v>
      </c>
    </row>
    <row r="112410" spans="1:15" x14ac:dyDescent="0.3">
      <c r="A112410">
        <v>73922002</v>
      </c>
      <c r="B112410">
        <v>-1</v>
      </c>
      <c r="C112410">
        <v>15267</v>
      </c>
      <c r="D112410">
        <v>214</v>
      </c>
      <c r="E112410">
        <v>20200527</v>
      </c>
      <c r="F112410">
        <v>20200606</v>
      </c>
      <c r="G112410">
        <v>20200603</v>
      </c>
      <c r="H112410">
        <v>9</v>
      </c>
      <c r="I112410">
        <v>1</v>
      </c>
      <c r="J112410">
        <v>34.99</v>
      </c>
      <c r="K112410">
        <v>34.99</v>
      </c>
      <c r="L112410">
        <v>13.0863</v>
      </c>
      <c r="M112410">
        <v>13.0863</v>
      </c>
      <c r="N112410">
        <v>34.99</v>
      </c>
      <c r="O112410">
        <v>0</v>
      </c>
    </row>
    <row r="112411" spans="1:15" x14ac:dyDescent="0.3">
      <c r="A112411">
        <v>73942003</v>
      </c>
      <c r="B112411">
        <v>-1</v>
      </c>
      <c r="C112411">
        <v>11114</v>
      </c>
      <c r="D112411">
        <v>214</v>
      </c>
      <c r="E112411">
        <v>20200528</v>
      </c>
      <c r="F112411">
        <v>20200607</v>
      </c>
      <c r="G112411">
        <v>20200604</v>
      </c>
      <c r="H112411">
        <v>9</v>
      </c>
      <c r="I112411">
        <v>1</v>
      </c>
      <c r="J112411">
        <v>34.99</v>
      </c>
      <c r="K112411">
        <v>34.99</v>
      </c>
      <c r="L112411">
        <v>13.0863</v>
      </c>
      <c r="M112411">
        <v>13.0863</v>
      </c>
      <c r="N112411">
        <v>34.99</v>
      </c>
      <c r="O112411">
        <v>0</v>
      </c>
    </row>
    <row r="112412" spans="1:15" x14ac:dyDescent="0.3">
      <c r="A112412">
        <v>73949001</v>
      </c>
      <c r="B112412">
        <v>-1</v>
      </c>
      <c r="C112412">
        <v>17503</v>
      </c>
      <c r="D112412">
        <v>214</v>
      </c>
      <c r="E112412">
        <v>20200528</v>
      </c>
      <c r="F112412">
        <v>20200607</v>
      </c>
      <c r="G112412">
        <v>20200604</v>
      </c>
      <c r="H112412">
        <v>9</v>
      </c>
      <c r="I112412">
        <v>1</v>
      </c>
      <c r="J112412">
        <v>34.99</v>
      </c>
      <c r="K112412">
        <v>34.99</v>
      </c>
      <c r="L112412">
        <v>13.0863</v>
      </c>
      <c r="M112412">
        <v>13.0863</v>
      </c>
      <c r="N112412">
        <v>34.99</v>
      </c>
      <c r="O112412">
        <v>0</v>
      </c>
    </row>
    <row r="112413" spans="1:15" x14ac:dyDescent="0.3">
      <c r="A112413">
        <v>74004002</v>
      </c>
      <c r="B112413">
        <v>-1</v>
      </c>
      <c r="C112413">
        <v>26447</v>
      </c>
      <c r="D112413">
        <v>214</v>
      </c>
      <c r="E112413">
        <v>20200528</v>
      </c>
      <c r="F112413">
        <v>20200607</v>
      </c>
      <c r="G112413">
        <v>20200604</v>
      </c>
      <c r="H112413">
        <v>9</v>
      </c>
      <c r="I112413">
        <v>1</v>
      </c>
      <c r="J112413">
        <v>34.99</v>
      </c>
      <c r="K112413">
        <v>34.99</v>
      </c>
      <c r="L112413">
        <v>13.0863</v>
      </c>
      <c r="M112413">
        <v>13.0863</v>
      </c>
      <c r="N112413">
        <v>34.99</v>
      </c>
      <c r="O112413">
        <v>0</v>
      </c>
    </row>
    <row r="112414" spans="1:15" x14ac:dyDescent="0.3">
      <c r="A112414">
        <v>74032002</v>
      </c>
      <c r="B112414">
        <v>-1</v>
      </c>
      <c r="C112414">
        <v>11369</v>
      </c>
      <c r="D112414">
        <v>214</v>
      </c>
      <c r="E112414">
        <v>20200529</v>
      </c>
      <c r="F112414">
        <v>20200608</v>
      </c>
      <c r="G112414">
        <v>20200605</v>
      </c>
      <c r="H112414">
        <v>9</v>
      </c>
      <c r="I112414">
        <v>1</v>
      </c>
      <c r="J112414">
        <v>34.99</v>
      </c>
      <c r="K112414">
        <v>34.99</v>
      </c>
      <c r="L112414">
        <v>13.0863</v>
      </c>
      <c r="M112414">
        <v>13.0863</v>
      </c>
      <c r="N112414">
        <v>34.99</v>
      </c>
      <c r="O112414">
        <v>0</v>
      </c>
    </row>
    <row r="112415" spans="1:15" x14ac:dyDescent="0.3">
      <c r="A112415">
        <v>74420001</v>
      </c>
      <c r="B112415">
        <v>-1</v>
      </c>
      <c r="C112415">
        <v>13157</v>
      </c>
      <c r="D112415">
        <v>214</v>
      </c>
      <c r="E112415">
        <v>20200604</v>
      </c>
      <c r="F112415">
        <v>20200614</v>
      </c>
      <c r="G112415">
        <v>20200611</v>
      </c>
      <c r="H112415">
        <v>9</v>
      </c>
      <c r="I112415">
        <v>1</v>
      </c>
      <c r="J112415">
        <v>34.99</v>
      </c>
      <c r="K112415">
        <v>34.99</v>
      </c>
      <c r="L112415">
        <v>13.0863</v>
      </c>
      <c r="M112415">
        <v>13.0863</v>
      </c>
      <c r="N112415">
        <v>34.99</v>
      </c>
      <c r="O112415">
        <v>0</v>
      </c>
    </row>
    <row r="112416" spans="1:15" x14ac:dyDescent="0.3">
      <c r="A112416">
        <v>74474001</v>
      </c>
      <c r="B112416">
        <v>-1</v>
      </c>
      <c r="C112416">
        <v>15607</v>
      </c>
      <c r="D112416">
        <v>214</v>
      </c>
      <c r="E112416">
        <v>20200605</v>
      </c>
      <c r="F112416">
        <v>20200615</v>
      </c>
      <c r="G112416">
        <v>20200612</v>
      </c>
      <c r="H112416">
        <v>9</v>
      </c>
      <c r="I112416">
        <v>1</v>
      </c>
      <c r="J112416">
        <v>34.99</v>
      </c>
      <c r="K112416">
        <v>34.99</v>
      </c>
      <c r="L112416">
        <v>13.0863</v>
      </c>
      <c r="M112416">
        <v>13.0863</v>
      </c>
      <c r="N112416">
        <v>34.99</v>
      </c>
      <c r="O112416">
        <v>0</v>
      </c>
    </row>
    <row r="112417" spans="1:15" x14ac:dyDescent="0.3">
      <c r="A112417">
        <v>74586003</v>
      </c>
      <c r="B112417">
        <v>-1</v>
      </c>
      <c r="C112417">
        <v>19796</v>
      </c>
      <c r="D112417">
        <v>214</v>
      </c>
      <c r="E112417">
        <v>20200607</v>
      </c>
      <c r="F112417">
        <v>20200617</v>
      </c>
      <c r="G112417">
        <v>20200614</v>
      </c>
      <c r="H112417">
        <v>9</v>
      </c>
      <c r="I112417">
        <v>1</v>
      </c>
      <c r="J112417">
        <v>34.99</v>
      </c>
      <c r="K112417">
        <v>34.99</v>
      </c>
      <c r="L112417">
        <v>13.0863</v>
      </c>
      <c r="M112417">
        <v>13.0863</v>
      </c>
      <c r="N112417">
        <v>34.99</v>
      </c>
      <c r="O112417">
        <v>0</v>
      </c>
    </row>
    <row r="112418" spans="1:15" x14ac:dyDescent="0.3">
      <c r="A112418">
        <v>74620003</v>
      </c>
      <c r="B112418">
        <v>-1</v>
      </c>
      <c r="C112418">
        <v>13963</v>
      </c>
      <c r="D112418">
        <v>214</v>
      </c>
      <c r="E112418">
        <v>20200608</v>
      </c>
      <c r="F112418">
        <v>20200618</v>
      </c>
      <c r="G112418">
        <v>20200615</v>
      </c>
      <c r="H112418">
        <v>9</v>
      </c>
      <c r="I112418">
        <v>1</v>
      </c>
      <c r="J112418">
        <v>34.99</v>
      </c>
      <c r="K112418">
        <v>34.99</v>
      </c>
      <c r="L112418">
        <v>13.0863</v>
      </c>
      <c r="M112418">
        <v>13.0863</v>
      </c>
      <c r="N112418">
        <v>34.99</v>
      </c>
      <c r="O112418">
        <v>0</v>
      </c>
    </row>
    <row r="112419" spans="1:15" x14ac:dyDescent="0.3">
      <c r="A112419">
        <v>74621002</v>
      </c>
      <c r="B112419">
        <v>-1</v>
      </c>
      <c r="C112419">
        <v>20813</v>
      </c>
      <c r="D112419">
        <v>214</v>
      </c>
      <c r="E112419">
        <v>20200608</v>
      </c>
      <c r="F112419">
        <v>20200618</v>
      </c>
      <c r="G112419">
        <v>20200615</v>
      </c>
      <c r="H112419">
        <v>9</v>
      </c>
      <c r="I112419">
        <v>1</v>
      </c>
      <c r="J112419">
        <v>34.99</v>
      </c>
      <c r="K112419">
        <v>34.99</v>
      </c>
      <c r="L112419">
        <v>13.0863</v>
      </c>
      <c r="M112419">
        <v>13.0863</v>
      </c>
      <c r="N112419">
        <v>34.99</v>
      </c>
      <c r="O112419">
        <v>0</v>
      </c>
    </row>
    <row r="112420" spans="1:15" x14ac:dyDescent="0.3">
      <c r="A112420">
        <v>74652003</v>
      </c>
      <c r="B112420">
        <v>-1</v>
      </c>
      <c r="C112420">
        <v>18748</v>
      </c>
      <c r="D112420">
        <v>214</v>
      </c>
      <c r="E112420">
        <v>20200608</v>
      </c>
      <c r="F112420">
        <v>20200618</v>
      </c>
      <c r="G112420">
        <v>20200615</v>
      </c>
      <c r="H112420">
        <v>9</v>
      </c>
      <c r="I112420">
        <v>1</v>
      </c>
      <c r="J112420">
        <v>34.99</v>
      </c>
      <c r="K112420">
        <v>34.99</v>
      </c>
      <c r="L112420">
        <v>13.0863</v>
      </c>
      <c r="M112420">
        <v>13.0863</v>
      </c>
      <c r="N112420">
        <v>34.99</v>
      </c>
      <c r="O112420">
        <v>0</v>
      </c>
    </row>
    <row r="112421" spans="1:15" x14ac:dyDescent="0.3">
      <c r="A112421">
        <v>74719004</v>
      </c>
      <c r="B112421">
        <v>-1</v>
      </c>
      <c r="C112421">
        <v>13961</v>
      </c>
      <c r="D112421">
        <v>214</v>
      </c>
      <c r="E112421">
        <v>20200609</v>
      </c>
      <c r="F112421">
        <v>20200619</v>
      </c>
      <c r="H112421">
        <v>9</v>
      </c>
      <c r="I112421">
        <v>1</v>
      </c>
      <c r="J112421">
        <v>34.99</v>
      </c>
      <c r="K112421">
        <v>34.99</v>
      </c>
      <c r="L112421">
        <v>13.0863</v>
      </c>
      <c r="M112421">
        <v>13.0863</v>
      </c>
      <c r="N112421">
        <v>34.99</v>
      </c>
      <c r="O112421">
        <v>0</v>
      </c>
    </row>
    <row r="112422" spans="1:15" x14ac:dyDescent="0.3">
      <c r="A112422">
        <v>74724002</v>
      </c>
      <c r="B112422">
        <v>-1</v>
      </c>
      <c r="C112422">
        <v>12696</v>
      </c>
      <c r="D112422">
        <v>214</v>
      </c>
      <c r="E112422">
        <v>20200609</v>
      </c>
      <c r="F112422">
        <v>20200619</v>
      </c>
      <c r="H112422">
        <v>9</v>
      </c>
      <c r="I112422">
        <v>1</v>
      </c>
      <c r="J112422">
        <v>34.99</v>
      </c>
      <c r="K112422">
        <v>34.99</v>
      </c>
      <c r="L112422">
        <v>13.0863</v>
      </c>
      <c r="M112422">
        <v>13.0863</v>
      </c>
      <c r="N112422">
        <v>34.99</v>
      </c>
      <c r="O112422">
        <v>0</v>
      </c>
    </row>
    <row r="112423" spans="1:15" x14ac:dyDescent="0.3">
      <c r="A112423">
        <v>74757002</v>
      </c>
      <c r="B112423">
        <v>-1</v>
      </c>
      <c r="C112423">
        <v>25237</v>
      </c>
      <c r="D112423">
        <v>214</v>
      </c>
      <c r="E112423">
        <v>20200610</v>
      </c>
      <c r="F112423">
        <v>20200620</v>
      </c>
      <c r="H112423">
        <v>9</v>
      </c>
      <c r="I112423">
        <v>1</v>
      </c>
      <c r="J112423">
        <v>34.99</v>
      </c>
      <c r="K112423">
        <v>34.99</v>
      </c>
      <c r="L112423">
        <v>13.0863</v>
      </c>
      <c r="M112423">
        <v>13.0863</v>
      </c>
      <c r="N112423">
        <v>34.99</v>
      </c>
      <c r="O112423">
        <v>0</v>
      </c>
    </row>
    <row r="112424" spans="1:15" x14ac:dyDescent="0.3">
      <c r="A112424">
        <v>74850003</v>
      </c>
      <c r="B112424">
        <v>-1</v>
      </c>
      <c r="C112424">
        <v>19104</v>
      </c>
      <c r="D112424">
        <v>214</v>
      </c>
      <c r="E112424">
        <v>20200611</v>
      </c>
      <c r="F112424">
        <v>20200621</v>
      </c>
      <c r="H112424">
        <v>9</v>
      </c>
      <c r="I112424">
        <v>1</v>
      </c>
      <c r="J112424">
        <v>34.99</v>
      </c>
      <c r="K112424">
        <v>34.99</v>
      </c>
      <c r="L112424">
        <v>13.0863</v>
      </c>
      <c r="M112424">
        <v>13.0863</v>
      </c>
      <c r="N112424">
        <v>34.99</v>
      </c>
      <c r="O112424">
        <v>0</v>
      </c>
    </row>
    <row r="112425" spans="1:15" x14ac:dyDescent="0.3">
      <c r="A112425">
        <v>74974001</v>
      </c>
      <c r="B112425">
        <v>-1</v>
      </c>
      <c r="C112425">
        <v>15758</v>
      </c>
      <c r="D112425">
        <v>214</v>
      </c>
      <c r="E112425">
        <v>20200613</v>
      </c>
      <c r="F112425">
        <v>20200623</v>
      </c>
      <c r="H112425">
        <v>9</v>
      </c>
      <c r="I112425">
        <v>1</v>
      </c>
      <c r="J112425">
        <v>34.99</v>
      </c>
      <c r="K112425">
        <v>34.99</v>
      </c>
      <c r="L112425">
        <v>13.0863</v>
      </c>
      <c r="M112425">
        <v>13.0863</v>
      </c>
      <c r="N112425">
        <v>34.99</v>
      </c>
      <c r="O112425">
        <v>0</v>
      </c>
    </row>
    <row r="112426" spans="1:15" x14ac:dyDescent="0.3">
      <c r="A112426">
        <v>75002001</v>
      </c>
      <c r="B112426">
        <v>-1</v>
      </c>
      <c r="C112426">
        <v>17305</v>
      </c>
      <c r="D112426">
        <v>214</v>
      </c>
      <c r="E112426">
        <v>20200614</v>
      </c>
      <c r="F112426">
        <v>20200624</v>
      </c>
      <c r="H112426">
        <v>9</v>
      </c>
      <c r="I112426">
        <v>1</v>
      </c>
      <c r="J112426">
        <v>34.99</v>
      </c>
      <c r="K112426">
        <v>34.99</v>
      </c>
      <c r="L112426">
        <v>13.0863</v>
      </c>
      <c r="M112426">
        <v>13.0863</v>
      </c>
      <c r="N112426">
        <v>34.99</v>
      </c>
      <c r="O112426">
        <v>0</v>
      </c>
    </row>
    <row r="112427" spans="1:15" x14ac:dyDescent="0.3">
      <c r="A112427">
        <v>75033002</v>
      </c>
      <c r="B112427">
        <v>-1</v>
      </c>
      <c r="C112427">
        <v>16175</v>
      </c>
      <c r="D112427">
        <v>214</v>
      </c>
      <c r="E112427">
        <v>20200614</v>
      </c>
      <c r="F112427">
        <v>20200624</v>
      </c>
      <c r="H112427">
        <v>9</v>
      </c>
      <c r="I112427">
        <v>1</v>
      </c>
      <c r="J112427">
        <v>34.99</v>
      </c>
      <c r="K112427">
        <v>34.99</v>
      </c>
      <c r="L112427">
        <v>13.0863</v>
      </c>
      <c r="M112427">
        <v>13.0863</v>
      </c>
      <c r="N112427">
        <v>34.99</v>
      </c>
      <c r="O112427">
        <v>0</v>
      </c>
    </row>
    <row r="112428" spans="1:15" x14ac:dyDescent="0.3">
      <c r="A112428">
        <v>51184003</v>
      </c>
      <c r="B112428">
        <v>-1</v>
      </c>
      <c r="C112428">
        <v>11263</v>
      </c>
      <c r="D112428">
        <v>528</v>
      </c>
      <c r="E112428">
        <v>20190531</v>
      </c>
      <c r="F112428">
        <v>20190610</v>
      </c>
      <c r="G112428">
        <v>20190607</v>
      </c>
      <c r="H112428">
        <v>1</v>
      </c>
      <c r="I112428">
        <v>1</v>
      </c>
      <c r="J112428">
        <v>4.99</v>
      </c>
      <c r="K112428">
        <v>4.99</v>
      </c>
      <c r="L112428">
        <v>1.8663000000000001</v>
      </c>
      <c r="M112428">
        <v>1.8663000000000001</v>
      </c>
      <c r="N112428">
        <v>4.99</v>
      </c>
      <c r="O112428">
        <v>0</v>
      </c>
    </row>
    <row r="112429" spans="1:15" x14ac:dyDescent="0.3">
      <c r="A112429">
        <v>51264002</v>
      </c>
      <c r="B112429">
        <v>-1</v>
      </c>
      <c r="C112429">
        <v>11282</v>
      </c>
      <c r="D112429">
        <v>528</v>
      </c>
      <c r="E112429">
        <v>20190605</v>
      </c>
      <c r="F112429">
        <v>20190615</v>
      </c>
      <c r="G112429">
        <v>20190612</v>
      </c>
      <c r="H112429">
        <v>1</v>
      </c>
      <c r="I112429">
        <v>1</v>
      </c>
      <c r="J112429">
        <v>4.99</v>
      </c>
      <c r="K112429">
        <v>4.99</v>
      </c>
      <c r="L112429">
        <v>1.8663000000000001</v>
      </c>
      <c r="M112429">
        <v>1.8663000000000001</v>
      </c>
      <c r="N112429">
        <v>4.99</v>
      </c>
      <c r="O112429">
        <v>0</v>
      </c>
    </row>
    <row r="112430" spans="1:15" x14ac:dyDescent="0.3">
      <c r="A112430">
        <v>51379003</v>
      </c>
      <c r="B112430">
        <v>-1</v>
      </c>
      <c r="C112430">
        <v>13745</v>
      </c>
      <c r="D112430">
        <v>528</v>
      </c>
      <c r="E112430">
        <v>20190612</v>
      </c>
      <c r="F112430">
        <v>20190622</v>
      </c>
      <c r="G112430">
        <v>20190619</v>
      </c>
      <c r="H112430">
        <v>1</v>
      </c>
      <c r="I112430">
        <v>1</v>
      </c>
      <c r="J112430">
        <v>4.99</v>
      </c>
      <c r="K112430">
        <v>4.99</v>
      </c>
      <c r="L112430">
        <v>1.8663000000000001</v>
      </c>
      <c r="M112430">
        <v>1.8663000000000001</v>
      </c>
      <c r="N112430">
        <v>4.99</v>
      </c>
      <c r="O112430">
        <v>0</v>
      </c>
    </row>
    <row r="112431" spans="1:15" x14ac:dyDescent="0.3">
      <c r="A112431">
        <v>51911002</v>
      </c>
      <c r="B112431">
        <v>-1</v>
      </c>
      <c r="C112431">
        <v>11746</v>
      </c>
      <c r="D112431">
        <v>528</v>
      </c>
      <c r="E112431">
        <v>20190701</v>
      </c>
      <c r="F112431">
        <v>20190711</v>
      </c>
      <c r="G112431">
        <v>20190708</v>
      </c>
      <c r="H112431">
        <v>1</v>
      </c>
      <c r="I112431">
        <v>1</v>
      </c>
      <c r="J112431">
        <v>4.99</v>
      </c>
      <c r="K112431">
        <v>4.99</v>
      </c>
      <c r="L112431">
        <v>1.8663000000000001</v>
      </c>
      <c r="M112431">
        <v>1.8663000000000001</v>
      </c>
      <c r="N112431">
        <v>4.99</v>
      </c>
      <c r="O112431">
        <v>0</v>
      </c>
    </row>
    <row r="112432" spans="1:15" x14ac:dyDescent="0.3">
      <c r="A112432">
        <v>51939002</v>
      </c>
      <c r="B112432">
        <v>-1</v>
      </c>
      <c r="C112432">
        <v>23670</v>
      </c>
      <c r="D112432">
        <v>528</v>
      </c>
      <c r="E112432">
        <v>20190702</v>
      </c>
      <c r="F112432">
        <v>20190712</v>
      </c>
      <c r="G112432">
        <v>20190709</v>
      </c>
      <c r="H112432">
        <v>1</v>
      </c>
      <c r="I112432">
        <v>1</v>
      </c>
      <c r="J112432">
        <v>4.99</v>
      </c>
      <c r="K112432">
        <v>4.99</v>
      </c>
      <c r="L112432">
        <v>1.8663000000000001</v>
      </c>
      <c r="M112432">
        <v>1.8663000000000001</v>
      </c>
      <c r="N112432">
        <v>4.99</v>
      </c>
      <c r="O112432">
        <v>0</v>
      </c>
    </row>
    <row r="112433" spans="1:15" x14ac:dyDescent="0.3">
      <c r="A112433">
        <v>52036001</v>
      </c>
      <c r="B112433">
        <v>-1</v>
      </c>
      <c r="C112433">
        <v>25337</v>
      </c>
      <c r="D112433">
        <v>528</v>
      </c>
      <c r="E112433">
        <v>20190704</v>
      </c>
      <c r="F112433">
        <v>20190714</v>
      </c>
      <c r="G112433">
        <v>20190711</v>
      </c>
      <c r="H112433">
        <v>1</v>
      </c>
      <c r="I112433">
        <v>1</v>
      </c>
      <c r="J112433">
        <v>4.99</v>
      </c>
      <c r="K112433">
        <v>4.99</v>
      </c>
      <c r="L112433">
        <v>1.8663000000000001</v>
      </c>
      <c r="M112433">
        <v>1.8663000000000001</v>
      </c>
      <c r="N112433">
        <v>4.99</v>
      </c>
      <c r="O112433">
        <v>0</v>
      </c>
    </row>
    <row r="112434" spans="1:15" x14ac:dyDescent="0.3">
      <c r="A112434">
        <v>52054002</v>
      </c>
      <c r="B112434">
        <v>-1</v>
      </c>
      <c r="C112434">
        <v>11207</v>
      </c>
      <c r="D112434">
        <v>528</v>
      </c>
      <c r="E112434">
        <v>20190704</v>
      </c>
      <c r="F112434">
        <v>20190714</v>
      </c>
      <c r="G112434">
        <v>20190711</v>
      </c>
      <c r="H112434">
        <v>1</v>
      </c>
      <c r="I112434">
        <v>1</v>
      </c>
      <c r="J112434">
        <v>4.99</v>
      </c>
      <c r="K112434">
        <v>4.99</v>
      </c>
      <c r="L112434">
        <v>1.8663000000000001</v>
      </c>
      <c r="M112434">
        <v>1.8663000000000001</v>
      </c>
      <c r="N112434">
        <v>4.99</v>
      </c>
      <c r="O112434">
        <v>0</v>
      </c>
    </row>
    <row r="112435" spans="1:15" x14ac:dyDescent="0.3">
      <c r="A112435">
        <v>52082001</v>
      </c>
      <c r="B112435">
        <v>-1</v>
      </c>
      <c r="C112435">
        <v>23831</v>
      </c>
      <c r="D112435">
        <v>528</v>
      </c>
      <c r="E112435">
        <v>20190705</v>
      </c>
      <c r="F112435">
        <v>20190715</v>
      </c>
      <c r="G112435">
        <v>20190712</v>
      </c>
      <c r="H112435">
        <v>1</v>
      </c>
      <c r="I112435">
        <v>1</v>
      </c>
      <c r="J112435">
        <v>4.99</v>
      </c>
      <c r="K112435">
        <v>4.99</v>
      </c>
      <c r="L112435">
        <v>1.8663000000000001</v>
      </c>
      <c r="M112435">
        <v>1.8663000000000001</v>
      </c>
      <c r="N112435">
        <v>4.99</v>
      </c>
      <c r="O112435">
        <v>0</v>
      </c>
    </row>
    <row r="112436" spans="1:15" x14ac:dyDescent="0.3">
      <c r="A112436">
        <v>52173001</v>
      </c>
      <c r="B112436">
        <v>-1</v>
      </c>
      <c r="C112436">
        <v>26278</v>
      </c>
      <c r="D112436">
        <v>528</v>
      </c>
      <c r="E112436">
        <v>20190707</v>
      </c>
      <c r="F112436">
        <v>20190717</v>
      </c>
      <c r="G112436">
        <v>20190714</v>
      </c>
      <c r="H112436">
        <v>1</v>
      </c>
      <c r="I112436">
        <v>1</v>
      </c>
      <c r="J112436">
        <v>4.99</v>
      </c>
      <c r="K112436">
        <v>4.99</v>
      </c>
      <c r="L112436">
        <v>1.8663000000000001</v>
      </c>
      <c r="M112436">
        <v>1.8663000000000001</v>
      </c>
      <c r="N112436">
        <v>4.99</v>
      </c>
      <c r="O112436">
        <v>0</v>
      </c>
    </row>
    <row r="112437" spans="1:15" x14ac:dyDescent="0.3">
      <c r="A112437">
        <v>52174001</v>
      </c>
      <c r="B112437">
        <v>-1</v>
      </c>
      <c r="C112437">
        <v>23785</v>
      </c>
      <c r="D112437">
        <v>528</v>
      </c>
      <c r="E112437">
        <v>20190707</v>
      </c>
      <c r="F112437">
        <v>20190717</v>
      </c>
      <c r="G112437">
        <v>20190714</v>
      </c>
      <c r="H112437">
        <v>1</v>
      </c>
      <c r="I112437">
        <v>1</v>
      </c>
      <c r="J112437">
        <v>4.99</v>
      </c>
      <c r="K112437">
        <v>4.99</v>
      </c>
      <c r="L112437">
        <v>1.8663000000000001</v>
      </c>
      <c r="M112437">
        <v>1.8663000000000001</v>
      </c>
      <c r="N112437">
        <v>4.99</v>
      </c>
      <c r="O112437">
        <v>0</v>
      </c>
    </row>
    <row r="112438" spans="1:15" x14ac:dyDescent="0.3">
      <c r="A112438">
        <v>52188001</v>
      </c>
      <c r="B112438">
        <v>-1</v>
      </c>
      <c r="C112438">
        <v>15430</v>
      </c>
      <c r="D112438">
        <v>528</v>
      </c>
      <c r="E112438">
        <v>20190707</v>
      </c>
      <c r="F112438">
        <v>20190717</v>
      </c>
      <c r="G112438">
        <v>20190714</v>
      </c>
      <c r="H112438">
        <v>1</v>
      </c>
      <c r="I112438">
        <v>1</v>
      </c>
      <c r="J112438">
        <v>4.99</v>
      </c>
      <c r="K112438">
        <v>4.99</v>
      </c>
      <c r="L112438">
        <v>1.8663000000000001</v>
      </c>
      <c r="M112438">
        <v>1.8663000000000001</v>
      </c>
      <c r="N112438">
        <v>4.99</v>
      </c>
      <c r="O112438">
        <v>0</v>
      </c>
    </row>
    <row r="112439" spans="1:15" x14ac:dyDescent="0.3">
      <c r="A112439">
        <v>52189001</v>
      </c>
      <c r="B112439">
        <v>-1</v>
      </c>
      <c r="C112439">
        <v>15257</v>
      </c>
      <c r="D112439">
        <v>528</v>
      </c>
      <c r="E112439">
        <v>20190707</v>
      </c>
      <c r="F112439">
        <v>20190717</v>
      </c>
      <c r="G112439">
        <v>20190714</v>
      </c>
      <c r="H112439">
        <v>1</v>
      </c>
      <c r="I112439">
        <v>1</v>
      </c>
      <c r="J112439">
        <v>4.99</v>
      </c>
      <c r="K112439">
        <v>4.99</v>
      </c>
      <c r="L112439">
        <v>1.8663000000000001</v>
      </c>
      <c r="M112439">
        <v>1.8663000000000001</v>
      </c>
      <c r="N112439">
        <v>4.99</v>
      </c>
      <c r="O112439">
        <v>0</v>
      </c>
    </row>
    <row r="112440" spans="1:15" x14ac:dyDescent="0.3">
      <c r="A112440">
        <v>52236002</v>
      </c>
      <c r="B112440">
        <v>-1</v>
      </c>
      <c r="C112440">
        <v>23050</v>
      </c>
      <c r="D112440">
        <v>528</v>
      </c>
      <c r="E112440">
        <v>20190708</v>
      </c>
      <c r="F112440">
        <v>20190718</v>
      </c>
      <c r="G112440">
        <v>20190715</v>
      </c>
      <c r="H112440">
        <v>1</v>
      </c>
      <c r="I112440">
        <v>1</v>
      </c>
      <c r="J112440">
        <v>4.99</v>
      </c>
      <c r="K112440">
        <v>4.99</v>
      </c>
      <c r="L112440">
        <v>1.8663000000000001</v>
      </c>
      <c r="M112440">
        <v>1.8663000000000001</v>
      </c>
      <c r="N112440">
        <v>4.99</v>
      </c>
      <c r="O112440">
        <v>0</v>
      </c>
    </row>
    <row r="112441" spans="1:15" x14ac:dyDescent="0.3">
      <c r="A112441">
        <v>52321002</v>
      </c>
      <c r="B112441">
        <v>-1</v>
      </c>
      <c r="C112441">
        <v>11189</v>
      </c>
      <c r="D112441">
        <v>528</v>
      </c>
      <c r="E112441">
        <v>20190709</v>
      </c>
      <c r="F112441">
        <v>20190719</v>
      </c>
      <c r="G112441">
        <v>20190716</v>
      </c>
      <c r="H112441">
        <v>1</v>
      </c>
      <c r="I112441">
        <v>1</v>
      </c>
      <c r="J112441">
        <v>4.99</v>
      </c>
      <c r="K112441">
        <v>4.99</v>
      </c>
      <c r="L112441">
        <v>1.8663000000000001</v>
      </c>
      <c r="M112441">
        <v>1.8663000000000001</v>
      </c>
      <c r="N112441">
        <v>4.99</v>
      </c>
      <c r="O112441">
        <v>0</v>
      </c>
    </row>
    <row r="112442" spans="1:15" x14ac:dyDescent="0.3">
      <c r="A112442">
        <v>52322003</v>
      </c>
      <c r="B112442">
        <v>-1</v>
      </c>
      <c r="C112442">
        <v>11216</v>
      </c>
      <c r="D112442">
        <v>528</v>
      </c>
      <c r="E112442">
        <v>20190709</v>
      </c>
      <c r="F112442">
        <v>20190719</v>
      </c>
      <c r="G112442">
        <v>20190716</v>
      </c>
      <c r="H112442">
        <v>1</v>
      </c>
      <c r="I112442">
        <v>1</v>
      </c>
      <c r="J112442">
        <v>4.99</v>
      </c>
      <c r="K112442">
        <v>4.99</v>
      </c>
      <c r="L112442">
        <v>1.8663000000000001</v>
      </c>
      <c r="M112442">
        <v>1.8663000000000001</v>
      </c>
      <c r="N112442">
        <v>4.99</v>
      </c>
      <c r="O112442">
        <v>0</v>
      </c>
    </row>
    <row r="112443" spans="1:15" x14ac:dyDescent="0.3">
      <c r="A112443">
        <v>52339002</v>
      </c>
      <c r="B112443">
        <v>-1</v>
      </c>
      <c r="C112443">
        <v>23784</v>
      </c>
      <c r="D112443">
        <v>528</v>
      </c>
      <c r="E112443">
        <v>20190710</v>
      </c>
      <c r="F112443">
        <v>20190720</v>
      </c>
      <c r="G112443">
        <v>20190717</v>
      </c>
      <c r="H112443">
        <v>1</v>
      </c>
      <c r="I112443">
        <v>1</v>
      </c>
      <c r="J112443">
        <v>4.99</v>
      </c>
      <c r="K112443">
        <v>4.99</v>
      </c>
      <c r="L112443">
        <v>1.8663000000000001</v>
      </c>
      <c r="M112443">
        <v>1.8663000000000001</v>
      </c>
      <c r="N112443">
        <v>4.99</v>
      </c>
      <c r="O112443">
        <v>0</v>
      </c>
    </row>
    <row r="112444" spans="1:15" x14ac:dyDescent="0.3">
      <c r="A112444">
        <v>52350001</v>
      </c>
      <c r="B112444">
        <v>-1</v>
      </c>
      <c r="C112444">
        <v>14512</v>
      </c>
      <c r="D112444">
        <v>528</v>
      </c>
      <c r="E112444">
        <v>20190710</v>
      </c>
      <c r="F112444">
        <v>20190720</v>
      </c>
      <c r="G112444">
        <v>20190717</v>
      </c>
      <c r="H112444">
        <v>1</v>
      </c>
      <c r="I112444">
        <v>1</v>
      </c>
      <c r="J112444">
        <v>4.99</v>
      </c>
      <c r="K112444">
        <v>4.99</v>
      </c>
      <c r="L112444">
        <v>1.8663000000000001</v>
      </c>
      <c r="M112444">
        <v>1.8663000000000001</v>
      </c>
      <c r="N112444">
        <v>4.99</v>
      </c>
      <c r="O112444">
        <v>0</v>
      </c>
    </row>
    <row r="112445" spans="1:15" x14ac:dyDescent="0.3">
      <c r="A112445">
        <v>52435001</v>
      </c>
      <c r="B112445">
        <v>-1</v>
      </c>
      <c r="C112445">
        <v>16119</v>
      </c>
      <c r="D112445">
        <v>528</v>
      </c>
      <c r="E112445">
        <v>20190712</v>
      </c>
      <c r="F112445">
        <v>20190722</v>
      </c>
      <c r="G112445">
        <v>20190719</v>
      </c>
      <c r="H112445">
        <v>1</v>
      </c>
      <c r="I112445">
        <v>1</v>
      </c>
      <c r="J112445">
        <v>4.99</v>
      </c>
      <c r="K112445">
        <v>4.99</v>
      </c>
      <c r="L112445">
        <v>1.8663000000000001</v>
      </c>
      <c r="M112445">
        <v>1.8663000000000001</v>
      </c>
      <c r="N112445">
        <v>4.99</v>
      </c>
      <c r="O112445">
        <v>0</v>
      </c>
    </row>
    <row r="112446" spans="1:15" x14ac:dyDescent="0.3">
      <c r="A112446">
        <v>52436001</v>
      </c>
      <c r="B112446">
        <v>-1</v>
      </c>
      <c r="C112446">
        <v>14465</v>
      </c>
      <c r="D112446">
        <v>528</v>
      </c>
      <c r="E112446">
        <v>20190712</v>
      </c>
      <c r="F112446">
        <v>20190722</v>
      </c>
      <c r="G112446">
        <v>20190719</v>
      </c>
      <c r="H112446">
        <v>1</v>
      </c>
      <c r="I112446">
        <v>1</v>
      </c>
      <c r="J112446">
        <v>4.99</v>
      </c>
      <c r="K112446">
        <v>4.99</v>
      </c>
      <c r="L112446">
        <v>1.8663000000000001</v>
      </c>
      <c r="M112446">
        <v>1.8663000000000001</v>
      </c>
      <c r="N112446">
        <v>4.99</v>
      </c>
      <c r="O112446">
        <v>0</v>
      </c>
    </row>
    <row r="112447" spans="1:15" x14ac:dyDescent="0.3">
      <c r="A112447">
        <v>52445001</v>
      </c>
      <c r="B112447">
        <v>-1</v>
      </c>
      <c r="C112447">
        <v>11620</v>
      </c>
      <c r="D112447">
        <v>528</v>
      </c>
      <c r="E112447">
        <v>20190712</v>
      </c>
      <c r="F112447">
        <v>20190722</v>
      </c>
      <c r="G112447">
        <v>20190719</v>
      </c>
      <c r="H112447">
        <v>1</v>
      </c>
      <c r="I112447">
        <v>1</v>
      </c>
      <c r="J112447">
        <v>4.99</v>
      </c>
      <c r="K112447">
        <v>4.99</v>
      </c>
      <c r="L112447">
        <v>1.8663000000000001</v>
      </c>
      <c r="M112447">
        <v>1.8663000000000001</v>
      </c>
      <c r="N112447">
        <v>4.99</v>
      </c>
      <c r="O112447">
        <v>0</v>
      </c>
    </row>
    <row r="112448" spans="1:15" x14ac:dyDescent="0.3">
      <c r="A112448">
        <v>52501001</v>
      </c>
      <c r="B112448">
        <v>-1</v>
      </c>
      <c r="C112448">
        <v>15330</v>
      </c>
      <c r="D112448">
        <v>528</v>
      </c>
      <c r="E112448">
        <v>20190713</v>
      </c>
      <c r="F112448">
        <v>20190723</v>
      </c>
      <c r="G112448">
        <v>20190720</v>
      </c>
      <c r="H112448">
        <v>1</v>
      </c>
      <c r="I112448">
        <v>1</v>
      </c>
      <c r="J112448">
        <v>4.99</v>
      </c>
      <c r="K112448">
        <v>4.99</v>
      </c>
      <c r="L112448">
        <v>1.8663000000000001</v>
      </c>
      <c r="M112448">
        <v>1.8663000000000001</v>
      </c>
      <c r="N112448">
        <v>4.99</v>
      </c>
      <c r="O112448">
        <v>0</v>
      </c>
    </row>
    <row r="112449" spans="1:15" x14ac:dyDescent="0.3">
      <c r="A112449">
        <v>52547001</v>
      </c>
      <c r="B112449">
        <v>-1</v>
      </c>
      <c r="C112449">
        <v>14644</v>
      </c>
      <c r="D112449">
        <v>528</v>
      </c>
      <c r="E112449">
        <v>20190714</v>
      </c>
      <c r="F112449">
        <v>20190724</v>
      </c>
      <c r="G112449">
        <v>20190721</v>
      </c>
      <c r="H112449">
        <v>1</v>
      </c>
      <c r="I112449">
        <v>1</v>
      </c>
      <c r="J112449">
        <v>4.99</v>
      </c>
      <c r="K112449">
        <v>4.99</v>
      </c>
      <c r="L112449">
        <v>1.8663000000000001</v>
      </c>
      <c r="M112449">
        <v>1.8663000000000001</v>
      </c>
      <c r="N112449">
        <v>4.99</v>
      </c>
      <c r="O112449">
        <v>0</v>
      </c>
    </row>
    <row r="112450" spans="1:15" x14ac:dyDescent="0.3">
      <c r="A112450">
        <v>52560001</v>
      </c>
      <c r="B112450">
        <v>-1</v>
      </c>
      <c r="C112450">
        <v>11231</v>
      </c>
      <c r="D112450">
        <v>528</v>
      </c>
      <c r="E112450">
        <v>20190714</v>
      </c>
      <c r="F112450">
        <v>20190724</v>
      </c>
      <c r="G112450">
        <v>20190721</v>
      </c>
      <c r="H112450">
        <v>1</v>
      </c>
      <c r="I112450">
        <v>1</v>
      </c>
      <c r="J112450">
        <v>4.99</v>
      </c>
      <c r="K112450">
        <v>4.99</v>
      </c>
      <c r="L112450">
        <v>1.8663000000000001</v>
      </c>
      <c r="M112450">
        <v>1.8663000000000001</v>
      </c>
      <c r="N112450">
        <v>4.99</v>
      </c>
      <c r="O112450">
        <v>0</v>
      </c>
    </row>
    <row r="112451" spans="1:15" x14ac:dyDescent="0.3">
      <c r="A112451">
        <v>52594001</v>
      </c>
      <c r="B112451">
        <v>-1</v>
      </c>
      <c r="C112451">
        <v>14468</v>
      </c>
      <c r="D112451">
        <v>528</v>
      </c>
      <c r="E112451">
        <v>20190715</v>
      </c>
      <c r="F112451">
        <v>20190725</v>
      </c>
      <c r="G112451">
        <v>20190722</v>
      </c>
      <c r="H112451">
        <v>1</v>
      </c>
      <c r="I112451">
        <v>1</v>
      </c>
      <c r="J112451">
        <v>4.99</v>
      </c>
      <c r="K112451">
        <v>4.99</v>
      </c>
      <c r="L112451">
        <v>1.8663000000000001</v>
      </c>
      <c r="M112451">
        <v>1.8663000000000001</v>
      </c>
      <c r="N112451">
        <v>4.99</v>
      </c>
      <c r="O112451">
        <v>0</v>
      </c>
    </row>
    <row r="112452" spans="1:15" x14ac:dyDescent="0.3">
      <c r="A112452">
        <v>52609003</v>
      </c>
      <c r="B112452">
        <v>-1</v>
      </c>
      <c r="C112452">
        <v>13884</v>
      </c>
      <c r="D112452">
        <v>528</v>
      </c>
      <c r="E112452">
        <v>20190715</v>
      </c>
      <c r="F112452">
        <v>20190725</v>
      </c>
      <c r="G112452">
        <v>20190722</v>
      </c>
      <c r="H112452">
        <v>1</v>
      </c>
      <c r="I112452">
        <v>1</v>
      </c>
      <c r="J112452">
        <v>4.99</v>
      </c>
      <c r="K112452">
        <v>4.99</v>
      </c>
      <c r="L112452">
        <v>1.8663000000000001</v>
      </c>
      <c r="M112452">
        <v>1.8663000000000001</v>
      </c>
      <c r="N112452">
        <v>4.99</v>
      </c>
      <c r="O112452">
        <v>0</v>
      </c>
    </row>
    <row r="112453" spans="1:15" x14ac:dyDescent="0.3">
      <c r="A112453">
        <v>52636001</v>
      </c>
      <c r="B112453">
        <v>-1</v>
      </c>
      <c r="C112453">
        <v>14916</v>
      </c>
      <c r="D112453">
        <v>528</v>
      </c>
      <c r="E112453">
        <v>20190716</v>
      </c>
      <c r="F112453">
        <v>20190726</v>
      </c>
      <c r="G112453">
        <v>20190723</v>
      </c>
      <c r="H112453">
        <v>1</v>
      </c>
      <c r="I112453">
        <v>1</v>
      </c>
      <c r="J112453">
        <v>4.99</v>
      </c>
      <c r="K112453">
        <v>4.99</v>
      </c>
      <c r="L112453">
        <v>1.8663000000000001</v>
      </c>
      <c r="M112453">
        <v>1.8663000000000001</v>
      </c>
      <c r="N112453">
        <v>4.99</v>
      </c>
      <c r="O112453">
        <v>0</v>
      </c>
    </row>
    <row r="112454" spans="1:15" x14ac:dyDescent="0.3">
      <c r="A112454">
        <v>52690002</v>
      </c>
      <c r="B112454">
        <v>-1</v>
      </c>
      <c r="C112454">
        <v>23289</v>
      </c>
      <c r="D112454">
        <v>528</v>
      </c>
      <c r="E112454">
        <v>20190717</v>
      </c>
      <c r="F112454">
        <v>20190727</v>
      </c>
      <c r="G112454">
        <v>20190724</v>
      </c>
      <c r="H112454">
        <v>1</v>
      </c>
      <c r="I112454">
        <v>1</v>
      </c>
      <c r="J112454">
        <v>4.99</v>
      </c>
      <c r="K112454">
        <v>4.99</v>
      </c>
      <c r="L112454">
        <v>1.8663000000000001</v>
      </c>
      <c r="M112454">
        <v>1.8663000000000001</v>
      </c>
      <c r="N112454">
        <v>4.99</v>
      </c>
      <c r="O112454">
        <v>0</v>
      </c>
    </row>
    <row r="112455" spans="1:15" x14ac:dyDescent="0.3">
      <c r="A112455">
        <v>52795002</v>
      </c>
      <c r="B112455">
        <v>-1</v>
      </c>
      <c r="C112455">
        <v>22970</v>
      </c>
      <c r="D112455">
        <v>528</v>
      </c>
      <c r="E112455">
        <v>20190719</v>
      </c>
      <c r="F112455">
        <v>20190729</v>
      </c>
      <c r="G112455">
        <v>20190726</v>
      </c>
      <c r="H112455">
        <v>1</v>
      </c>
      <c r="I112455">
        <v>1</v>
      </c>
      <c r="J112455">
        <v>4.99</v>
      </c>
      <c r="K112455">
        <v>4.99</v>
      </c>
      <c r="L112455">
        <v>1.8663000000000001</v>
      </c>
      <c r="M112455">
        <v>1.8663000000000001</v>
      </c>
      <c r="N112455">
        <v>4.99</v>
      </c>
      <c r="O112455">
        <v>0</v>
      </c>
    </row>
    <row r="112456" spans="1:15" x14ac:dyDescent="0.3">
      <c r="A112456">
        <v>52805001</v>
      </c>
      <c r="B112456">
        <v>-1</v>
      </c>
      <c r="C112456">
        <v>16477</v>
      </c>
      <c r="D112456">
        <v>528</v>
      </c>
      <c r="E112456">
        <v>20190719</v>
      </c>
      <c r="F112456">
        <v>20190729</v>
      </c>
      <c r="G112456">
        <v>20190726</v>
      </c>
      <c r="H112456">
        <v>1</v>
      </c>
      <c r="I112456">
        <v>1</v>
      </c>
      <c r="J112456">
        <v>4.99</v>
      </c>
      <c r="K112456">
        <v>4.99</v>
      </c>
      <c r="L112456">
        <v>1.8663000000000001</v>
      </c>
      <c r="M112456">
        <v>1.8663000000000001</v>
      </c>
      <c r="N112456">
        <v>4.99</v>
      </c>
      <c r="O112456">
        <v>0</v>
      </c>
    </row>
    <row r="112457" spans="1:15" x14ac:dyDescent="0.3">
      <c r="A112457">
        <v>52823001</v>
      </c>
      <c r="B112457">
        <v>-1</v>
      </c>
      <c r="C112457">
        <v>11819</v>
      </c>
      <c r="D112457">
        <v>528</v>
      </c>
      <c r="E112457">
        <v>20190719</v>
      </c>
      <c r="F112457">
        <v>20190729</v>
      </c>
      <c r="G112457">
        <v>20190726</v>
      </c>
      <c r="H112457">
        <v>1</v>
      </c>
      <c r="I112457">
        <v>1</v>
      </c>
      <c r="J112457">
        <v>4.99</v>
      </c>
      <c r="K112457">
        <v>4.99</v>
      </c>
      <c r="L112457">
        <v>1.8663000000000001</v>
      </c>
      <c r="M112457">
        <v>1.8663000000000001</v>
      </c>
      <c r="N112457">
        <v>4.99</v>
      </c>
      <c r="O112457">
        <v>0</v>
      </c>
    </row>
    <row r="112458" spans="1:15" x14ac:dyDescent="0.3">
      <c r="A112458">
        <v>52827003</v>
      </c>
      <c r="B112458">
        <v>-1</v>
      </c>
      <c r="C112458">
        <v>11663</v>
      </c>
      <c r="D112458">
        <v>528</v>
      </c>
      <c r="E112458">
        <v>20190719</v>
      </c>
      <c r="F112458">
        <v>20190729</v>
      </c>
      <c r="G112458">
        <v>20190726</v>
      </c>
      <c r="H112458">
        <v>1</v>
      </c>
      <c r="I112458">
        <v>1</v>
      </c>
      <c r="J112458">
        <v>4.99</v>
      </c>
      <c r="K112458">
        <v>4.99</v>
      </c>
      <c r="L112458">
        <v>1.8663000000000001</v>
      </c>
      <c r="M112458">
        <v>1.8663000000000001</v>
      </c>
      <c r="N112458">
        <v>4.99</v>
      </c>
      <c r="O112458">
        <v>0</v>
      </c>
    </row>
    <row r="112459" spans="1:15" x14ac:dyDescent="0.3">
      <c r="A112459">
        <v>52861001</v>
      </c>
      <c r="B112459">
        <v>-1</v>
      </c>
      <c r="C112459">
        <v>23046</v>
      </c>
      <c r="D112459">
        <v>528</v>
      </c>
      <c r="E112459">
        <v>20190720</v>
      </c>
      <c r="F112459">
        <v>20190730</v>
      </c>
      <c r="G112459">
        <v>20190727</v>
      </c>
      <c r="H112459">
        <v>1</v>
      </c>
      <c r="I112459">
        <v>1</v>
      </c>
      <c r="J112459">
        <v>4.99</v>
      </c>
      <c r="K112459">
        <v>4.99</v>
      </c>
      <c r="L112459">
        <v>1.8663000000000001</v>
      </c>
      <c r="M112459">
        <v>1.8663000000000001</v>
      </c>
      <c r="N112459">
        <v>4.99</v>
      </c>
      <c r="O112459">
        <v>0</v>
      </c>
    </row>
    <row r="112460" spans="1:15" x14ac:dyDescent="0.3">
      <c r="A112460">
        <v>52895002</v>
      </c>
      <c r="B112460">
        <v>-1</v>
      </c>
      <c r="C112460">
        <v>26493</v>
      </c>
      <c r="D112460">
        <v>528</v>
      </c>
      <c r="E112460">
        <v>20190721</v>
      </c>
      <c r="F112460">
        <v>20190731</v>
      </c>
      <c r="G112460">
        <v>20190728</v>
      </c>
      <c r="H112460">
        <v>1</v>
      </c>
      <c r="I112460">
        <v>1</v>
      </c>
      <c r="J112460">
        <v>4.99</v>
      </c>
      <c r="K112460">
        <v>4.99</v>
      </c>
      <c r="L112460">
        <v>1.8663000000000001</v>
      </c>
      <c r="M112460">
        <v>1.8663000000000001</v>
      </c>
      <c r="N112460">
        <v>4.99</v>
      </c>
      <c r="O112460">
        <v>0</v>
      </c>
    </row>
    <row r="112461" spans="1:15" x14ac:dyDescent="0.3">
      <c r="A112461">
        <v>52897002</v>
      </c>
      <c r="B112461">
        <v>-1</v>
      </c>
      <c r="C112461">
        <v>23109</v>
      </c>
      <c r="D112461">
        <v>528</v>
      </c>
      <c r="E112461">
        <v>20190721</v>
      </c>
      <c r="F112461">
        <v>20190731</v>
      </c>
      <c r="G112461">
        <v>20190728</v>
      </c>
      <c r="H112461">
        <v>1</v>
      </c>
      <c r="I112461">
        <v>1</v>
      </c>
      <c r="J112461">
        <v>4.99</v>
      </c>
      <c r="K112461">
        <v>4.99</v>
      </c>
      <c r="L112461">
        <v>1.8663000000000001</v>
      </c>
      <c r="M112461">
        <v>1.8663000000000001</v>
      </c>
      <c r="N112461">
        <v>4.99</v>
      </c>
      <c r="O112461">
        <v>0</v>
      </c>
    </row>
    <row r="112462" spans="1:15" x14ac:dyDescent="0.3">
      <c r="A112462">
        <v>52904001</v>
      </c>
      <c r="B112462">
        <v>-1</v>
      </c>
      <c r="C112462">
        <v>16013</v>
      </c>
      <c r="D112462">
        <v>528</v>
      </c>
      <c r="E112462">
        <v>20190721</v>
      </c>
      <c r="F112462">
        <v>20190731</v>
      </c>
      <c r="G112462">
        <v>20190728</v>
      </c>
      <c r="H112462">
        <v>1</v>
      </c>
      <c r="I112462">
        <v>1</v>
      </c>
      <c r="J112462">
        <v>4.99</v>
      </c>
      <c r="K112462">
        <v>4.99</v>
      </c>
      <c r="L112462">
        <v>1.8663000000000001</v>
      </c>
      <c r="M112462">
        <v>1.8663000000000001</v>
      </c>
      <c r="N112462">
        <v>4.99</v>
      </c>
      <c r="O112462">
        <v>0</v>
      </c>
    </row>
    <row r="112463" spans="1:15" x14ac:dyDescent="0.3">
      <c r="A112463">
        <v>52914001</v>
      </c>
      <c r="B112463">
        <v>-1</v>
      </c>
      <c r="C112463">
        <v>11882</v>
      </c>
      <c r="D112463">
        <v>528</v>
      </c>
      <c r="E112463">
        <v>20190721</v>
      </c>
      <c r="F112463">
        <v>20190731</v>
      </c>
      <c r="G112463">
        <v>20190728</v>
      </c>
      <c r="H112463">
        <v>1</v>
      </c>
      <c r="I112463">
        <v>1</v>
      </c>
      <c r="J112463">
        <v>4.99</v>
      </c>
      <c r="K112463">
        <v>4.99</v>
      </c>
      <c r="L112463">
        <v>1.8663000000000001</v>
      </c>
      <c r="M112463">
        <v>1.8663000000000001</v>
      </c>
      <c r="N112463">
        <v>4.99</v>
      </c>
      <c r="O112463">
        <v>0</v>
      </c>
    </row>
    <row r="112464" spans="1:15" x14ac:dyDescent="0.3">
      <c r="A112464">
        <v>52915002</v>
      </c>
      <c r="B112464">
        <v>-1</v>
      </c>
      <c r="C112464">
        <v>11884</v>
      </c>
      <c r="D112464">
        <v>528</v>
      </c>
      <c r="E112464">
        <v>20190721</v>
      </c>
      <c r="F112464">
        <v>20190731</v>
      </c>
      <c r="G112464">
        <v>20190728</v>
      </c>
      <c r="H112464">
        <v>1</v>
      </c>
      <c r="I112464">
        <v>1</v>
      </c>
      <c r="J112464">
        <v>4.99</v>
      </c>
      <c r="K112464">
        <v>4.99</v>
      </c>
      <c r="L112464">
        <v>1.8663000000000001</v>
      </c>
      <c r="M112464">
        <v>1.8663000000000001</v>
      </c>
      <c r="N112464">
        <v>4.99</v>
      </c>
      <c r="O112464">
        <v>0</v>
      </c>
    </row>
    <row r="112465" spans="1:15" x14ac:dyDescent="0.3">
      <c r="A112465">
        <v>52950001</v>
      </c>
      <c r="B112465">
        <v>-1</v>
      </c>
      <c r="C112465">
        <v>11832</v>
      </c>
      <c r="D112465">
        <v>528</v>
      </c>
      <c r="E112465">
        <v>20190722</v>
      </c>
      <c r="F112465">
        <v>20190801</v>
      </c>
      <c r="G112465">
        <v>20190729</v>
      </c>
      <c r="H112465">
        <v>1</v>
      </c>
      <c r="I112465">
        <v>1</v>
      </c>
      <c r="J112465">
        <v>4.99</v>
      </c>
      <c r="K112465">
        <v>4.99</v>
      </c>
      <c r="L112465">
        <v>1.8663000000000001</v>
      </c>
      <c r="M112465">
        <v>1.8663000000000001</v>
      </c>
      <c r="N112465">
        <v>4.99</v>
      </c>
      <c r="O112465">
        <v>0</v>
      </c>
    </row>
    <row r="112466" spans="1:15" x14ac:dyDescent="0.3">
      <c r="A112466">
        <v>53095001</v>
      </c>
      <c r="B112466">
        <v>-1</v>
      </c>
      <c r="C112466">
        <v>23711</v>
      </c>
      <c r="D112466">
        <v>528</v>
      </c>
      <c r="E112466">
        <v>20190725</v>
      </c>
      <c r="F112466">
        <v>20190804</v>
      </c>
      <c r="G112466">
        <v>20190801</v>
      </c>
      <c r="H112466">
        <v>1</v>
      </c>
      <c r="I112466">
        <v>1</v>
      </c>
      <c r="J112466">
        <v>4.99</v>
      </c>
      <c r="K112466">
        <v>4.99</v>
      </c>
      <c r="L112466">
        <v>1.8663000000000001</v>
      </c>
      <c r="M112466">
        <v>1.8663000000000001</v>
      </c>
      <c r="N112466">
        <v>4.99</v>
      </c>
      <c r="O112466">
        <v>0</v>
      </c>
    </row>
    <row r="112467" spans="1:15" x14ac:dyDescent="0.3">
      <c r="A112467">
        <v>53116002</v>
      </c>
      <c r="B112467">
        <v>-1</v>
      </c>
      <c r="C112467">
        <v>11883</v>
      </c>
      <c r="D112467">
        <v>528</v>
      </c>
      <c r="E112467">
        <v>20190725</v>
      </c>
      <c r="F112467">
        <v>20190804</v>
      </c>
      <c r="G112467">
        <v>20190801</v>
      </c>
      <c r="H112467">
        <v>1</v>
      </c>
      <c r="I112467">
        <v>1</v>
      </c>
      <c r="J112467">
        <v>4.99</v>
      </c>
      <c r="K112467">
        <v>4.99</v>
      </c>
      <c r="L112467">
        <v>1.8663000000000001</v>
      </c>
      <c r="M112467">
        <v>1.8663000000000001</v>
      </c>
      <c r="N112467">
        <v>4.99</v>
      </c>
      <c r="O112467">
        <v>0</v>
      </c>
    </row>
    <row r="112468" spans="1:15" x14ac:dyDescent="0.3">
      <c r="A112468">
        <v>53145002</v>
      </c>
      <c r="B112468">
        <v>-1</v>
      </c>
      <c r="C112468">
        <v>26340</v>
      </c>
      <c r="D112468">
        <v>528</v>
      </c>
      <c r="E112468">
        <v>20190726</v>
      </c>
      <c r="F112468">
        <v>20190805</v>
      </c>
      <c r="G112468">
        <v>20190802</v>
      </c>
      <c r="H112468">
        <v>1</v>
      </c>
      <c r="I112468">
        <v>1</v>
      </c>
      <c r="J112468">
        <v>4.99</v>
      </c>
      <c r="K112468">
        <v>4.99</v>
      </c>
      <c r="L112468">
        <v>1.8663000000000001</v>
      </c>
      <c r="M112468">
        <v>1.8663000000000001</v>
      </c>
      <c r="N112468">
        <v>4.99</v>
      </c>
      <c r="O112468">
        <v>0</v>
      </c>
    </row>
    <row r="112469" spans="1:15" x14ac:dyDescent="0.3">
      <c r="A112469">
        <v>53147002</v>
      </c>
      <c r="B112469">
        <v>-1</v>
      </c>
      <c r="C112469">
        <v>25902</v>
      </c>
      <c r="D112469">
        <v>528</v>
      </c>
      <c r="E112469">
        <v>20190726</v>
      </c>
      <c r="F112469">
        <v>20190805</v>
      </c>
      <c r="G112469">
        <v>20190802</v>
      </c>
      <c r="H112469">
        <v>1</v>
      </c>
      <c r="I112469">
        <v>1</v>
      </c>
      <c r="J112469">
        <v>4.99</v>
      </c>
      <c r="K112469">
        <v>4.99</v>
      </c>
      <c r="L112469">
        <v>1.8663000000000001</v>
      </c>
      <c r="M112469">
        <v>1.8663000000000001</v>
      </c>
      <c r="N112469">
        <v>4.99</v>
      </c>
      <c r="O112469">
        <v>0</v>
      </c>
    </row>
    <row r="112470" spans="1:15" x14ac:dyDescent="0.3">
      <c r="A112470">
        <v>53155001</v>
      </c>
      <c r="B112470">
        <v>-1</v>
      </c>
      <c r="C112470">
        <v>14404</v>
      </c>
      <c r="D112470">
        <v>528</v>
      </c>
      <c r="E112470">
        <v>20190726</v>
      </c>
      <c r="F112470">
        <v>20190805</v>
      </c>
      <c r="G112470">
        <v>20190802</v>
      </c>
      <c r="H112470">
        <v>1</v>
      </c>
      <c r="I112470">
        <v>1</v>
      </c>
      <c r="J112470">
        <v>4.99</v>
      </c>
      <c r="K112470">
        <v>4.99</v>
      </c>
      <c r="L112470">
        <v>1.8663000000000001</v>
      </c>
      <c r="M112470">
        <v>1.8663000000000001</v>
      </c>
      <c r="N112470">
        <v>4.99</v>
      </c>
      <c r="O112470">
        <v>0</v>
      </c>
    </row>
    <row r="112471" spans="1:15" x14ac:dyDescent="0.3">
      <c r="A112471">
        <v>53204002</v>
      </c>
      <c r="B112471">
        <v>-1</v>
      </c>
      <c r="C112471">
        <v>26506</v>
      </c>
      <c r="D112471">
        <v>528</v>
      </c>
      <c r="E112471">
        <v>20190727</v>
      </c>
      <c r="F112471">
        <v>20190806</v>
      </c>
      <c r="G112471">
        <v>20190803</v>
      </c>
      <c r="H112471">
        <v>1</v>
      </c>
      <c r="I112471">
        <v>1</v>
      </c>
      <c r="J112471">
        <v>4.99</v>
      </c>
      <c r="K112471">
        <v>4.99</v>
      </c>
      <c r="L112471">
        <v>1.8663000000000001</v>
      </c>
      <c r="M112471">
        <v>1.8663000000000001</v>
      </c>
      <c r="N112471">
        <v>4.99</v>
      </c>
      <c r="O112471">
        <v>0</v>
      </c>
    </row>
    <row r="112472" spans="1:15" x14ac:dyDescent="0.3">
      <c r="A112472">
        <v>53228001</v>
      </c>
      <c r="B112472">
        <v>-1</v>
      </c>
      <c r="C112472">
        <v>11889</v>
      </c>
      <c r="D112472">
        <v>528</v>
      </c>
      <c r="E112472">
        <v>20190727</v>
      </c>
      <c r="F112472">
        <v>20190806</v>
      </c>
      <c r="G112472">
        <v>20190803</v>
      </c>
      <c r="H112472">
        <v>1</v>
      </c>
      <c r="I112472">
        <v>1</v>
      </c>
      <c r="J112472">
        <v>4.99</v>
      </c>
      <c r="K112472">
        <v>4.99</v>
      </c>
      <c r="L112472">
        <v>1.8663000000000001</v>
      </c>
      <c r="M112472">
        <v>1.8663000000000001</v>
      </c>
      <c r="N112472">
        <v>4.99</v>
      </c>
      <c r="O112472">
        <v>0</v>
      </c>
    </row>
    <row r="112473" spans="1:15" x14ac:dyDescent="0.3">
      <c r="A112473">
        <v>53229001</v>
      </c>
      <c r="B112473">
        <v>-1</v>
      </c>
      <c r="C112473">
        <v>11255</v>
      </c>
      <c r="D112473">
        <v>528</v>
      </c>
      <c r="E112473">
        <v>20190727</v>
      </c>
      <c r="F112473">
        <v>20190806</v>
      </c>
      <c r="G112473">
        <v>20190803</v>
      </c>
      <c r="H112473">
        <v>1</v>
      </c>
      <c r="I112473">
        <v>1</v>
      </c>
      <c r="J112473">
        <v>4.99</v>
      </c>
      <c r="K112473">
        <v>4.99</v>
      </c>
      <c r="L112473">
        <v>1.8663000000000001</v>
      </c>
      <c r="M112473">
        <v>1.8663000000000001</v>
      </c>
      <c r="N112473">
        <v>4.99</v>
      </c>
      <c r="O112473">
        <v>0</v>
      </c>
    </row>
    <row r="112474" spans="1:15" x14ac:dyDescent="0.3">
      <c r="A112474">
        <v>53252002</v>
      </c>
      <c r="B112474">
        <v>-1</v>
      </c>
      <c r="C112474">
        <v>26078</v>
      </c>
      <c r="D112474">
        <v>528</v>
      </c>
      <c r="E112474">
        <v>20190728</v>
      </c>
      <c r="F112474">
        <v>20190807</v>
      </c>
      <c r="G112474">
        <v>20190804</v>
      </c>
      <c r="H112474">
        <v>1</v>
      </c>
      <c r="I112474">
        <v>1</v>
      </c>
      <c r="J112474">
        <v>4.99</v>
      </c>
      <c r="K112474">
        <v>4.99</v>
      </c>
      <c r="L112474">
        <v>1.8663000000000001</v>
      </c>
      <c r="M112474">
        <v>1.8663000000000001</v>
      </c>
      <c r="N112474">
        <v>4.99</v>
      </c>
      <c r="O112474">
        <v>0</v>
      </c>
    </row>
    <row r="112475" spans="1:15" x14ac:dyDescent="0.3">
      <c r="A112475">
        <v>53263001</v>
      </c>
      <c r="B112475">
        <v>-1</v>
      </c>
      <c r="C112475">
        <v>14909</v>
      </c>
      <c r="D112475">
        <v>528</v>
      </c>
      <c r="E112475">
        <v>20190728</v>
      </c>
      <c r="F112475">
        <v>20190807</v>
      </c>
      <c r="G112475">
        <v>20190804</v>
      </c>
      <c r="H112475">
        <v>1</v>
      </c>
      <c r="I112475">
        <v>1</v>
      </c>
      <c r="J112475">
        <v>4.99</v>
      </c>
      <c r="K112475">
        <v>4.99</v>
      </c>
      <c r="L112475">
        <v>1.8663000000000001</v>
      </c>
      <c r="M112475">
        <v>1.8663000000000001</v>
      </c>
      <c r="N112475">
        <v>4.99</v>
      </c>
      <c r="O112475">
        <v>0</v>
      </c>
    </row>
    <row r="112476" spans="1:15" x14ac:dyDescent="0.3">
      <c r="A112476">
        <v>53273001</v>
      </c>
      <c r="B112476">
        <v>-1</v>
      </c>
      <c r="C112476">
        <v>11293</v>
      </c>
      <c r="D112476">
        <v>528</v>
      </c>
      <c r="E112476">
        <v>20190728</v>
      </c>
      <c r="F112476">
        <v>20190807</v>
      </c>
      <c r="G112476">
        <v>20190804</v>
      </c>
      <c r="H112476">
        <v>1</v>
      </c>
      <c r="I112476">
        <v>1</v>
      </c>
      <c r="J112476">
        <v>4.99</v>
      </c>
      <c r="K112476">
        <v>4.99</v>
      </c>
      <c r="L112476">
        <v>1.8663000000000001</v>
      </c>
      <c r="M112476">
        <v>1.8663000000000001</v>
      </c>
      <c r="N112476">
        <v>4.99</v>
      </c>
      <c r="O112476">
        <v>0</v>
      </c>
    </row>
    <row r="112477" spans="1:15" x14ac:dyDescent="0.3">
      <c r="A112477">
        <v>53274002</v>
      </c>
      <c r="B112477">
        <v>-1</v>
      </c>
      <c r="C112477">
        <v>11735</v>
      </c>
      <c r="D112477">
        <v>528</v>
      </c>
      <c r="E112477">
        <v>20190728</v>
      </c>
      <c r="F112477">
        <v>20190807</v>
      </c>
      <c r="G112477">
        <v>20190804</v>
      </c>
      <c r="H112477">
        <v>1</v>
      </c>
      <c r="I112477">
        <v>1</v>
      </c>
      <c r="J112477">
        <v>4.99</v>
      </c>
      <c r="K112477">
        <v>4.99</v>
      </c>
      <c r="L112477">
        <v>1.8663000000000001</v>
      </c>
      <c r="M112477">
        <v>1.8663000000000001</v>
      </c>
      <c r="N112477">
        <v>4.99</v>
      </c>
      <c r="O112477">
        <v>0</v>
      </c>
    </row>
    <row r="112478" spans="1:15" x14ac:dyDescent="0.3">
      <c r="A112478">
        <v>53279002</v>
      </c>
      <c r="B112478">
        <v>-1</v>
      </c>
      <c r="C112478">
        <v>11815</v>
      </c>
      <c r="D112478">
        <v>528</v>
      </c>
      <c r="E112478">
        <v>20190728</v>
      </c>
      <c r="F112478">
        <v>20190807</v>
      </c>
      <c r="G112478">
        <v>20190804</v>
      </c>
      <c r="H112478">
        <v>1</v>
      </c>
      <c r="I112478">
        <v>1</v>
      </c>
      <c r="J112478">
        <v>4.99</v>
      </c>
      <c r="K112478">
        <v>4.99</v>
      </c>
      <c r="L112478">
        <v>1.8663000000000001</v>
      </c>
      <c r="M112478">
        <v>1.8663000000000001</v>
      </c>
      <c r="N112478">
        <v>4.99</v>
      </c>
      <c r="O112478">
        <v>0</v>
      </c>
    </row>
    <row r="112479" spans="1:15" x14ac:dyDescent="0.3">
      <c r="A112479">
        <v>53304001</v>
      </c>
      <c r="B112479">
        <v>-1</v>
      </c>
      <c r="C112479">
        <v>25855</v>
      </c>
      <c r="D112479">
        <v>528</v>
      </c>
      <c r="E112479">
        <v>20190729</v>
      </c>
      <c r="F112479">
        <v>20190808</v>
      </c>
      <c r="G112479">
        <v>20190805</v>
      </c>
      <c r="H112479">
        <v>1</v>
      </c>
      <c r="I112479">
        <v>1</v>
      </c>
      <c r="J112479">
        <v>4.99</v>
      </c>
      <c r="K112479">
        <v>4.99</v>
      </c>
      <c r="L112479">
        <v>1.8663000000000001</v>
      </c>
      <c r="M112479">
        <v>1.8663000000000001</v>
      </c>
      <c r="N112479">
        <v>4.99</v>
      </c>
      <c r="O112479">
        <v>0</v>
      </c>
    </row>
    <row r="112480" spans="1:15" x14ac:dyDescent="0.3">
      <c r="A112480">
        <v>53365002</v>
      </c>
      <c r="B112480">
        <v>-1</v>
      </c>
      <c r="C112480">
        <v>23188</v>
      </c>
      <c r="D112480">
        <v>528</v>
      </c>
      <c r="E112480">
        <v>20190730</v>
      </c>
      <c r="F112480">
        <v>20190809</v>
      </c>
      <c r="G112480">
        <v>20190806</v>
      </c>
      <c r="H112480">
        <v>1</v>
      </c>
      <c r="I112480">
        <v>1</v>
      </c>
      <c r="J112480">
        <v>4.99</v>
      </c>
      <c r="K112480">
        <v>4.99</v>
      </c>
      <c r="L112480">
        <v>1.8663000000000001</v>
      </c>
      <c r="M112480">
        <v>1.8663000000000001</v>
      </c>
      <c r="N112480">
        <v>4.99</v>
      </c>
      <c r="O112480">
        <v>0</v>
      </c>
    </row>
    <row r="112481" spans="1:15" x14ac:dyDescent="0.3">
      <c r="A112481">
        <v>53416001</v>
      </c>
      <c r="B112481">
        <v>-1</v>
      </c>
      <c r="C112481">
        <v>23577</v>
      </c>
      <c r="D112481">
        <v>528</v>
      </c>
      <c r="E112481">
        <v>20190731</v>
      </c>
      <c r="F112481">
        <v>20190810</v>
      </c>
      <c r="G112481">
        <v>20190807</v>
      </c>
      <c r="H112481">
        <v>1</v>
      </c>
      <c r="I112481">
        <v>1</v>
      </c>
      <c r="J112481">
        <v>4.99</v>
      </c>
      <c r="K112481">
        <v>4.99</v>
      </c>
      <c r="L112481">
        <v>1.8663000000000001</v>
      </c>
      <c r="M112481">
        <v>1.8663000000000001</v>
      </c>
      <c r="N112481">
        <v>4.99</v>
      </c>
      <c r="O112481">
        <v>0</v>
      </c>
    </row>
    <row r="112482" spans="1:15" x14ac:dyDescent="0.3">
      <c r="A112482">
        <v>53422001</v>
      </c>
      <c r="B112482">
        <v>-1</v>
      </c>
      <c r="C112482">
        <v>15940</v>
      </c>
      <c r="D112482">
        <v>528</v>
      </c>
      <c r="E112482">
        <v>20190731</v>
      </c>
      <c r="F112482">
        <v>20190810</v>
      </c>
      <c r="G112482">
        <v>20190807</v>
      </c>
      <c r="H112482">
        <v>1</v>
      </c>
      <c r="I112482">
        <v>1</v>
      </c>
      <c r="J112482">
        <v>4.99</v>
      </c>
      <c r="K112482">
        <v>4.99</v>
      </c>
      <c r="L112482">
        <v>1.8663000000000001</v>
      </c>
      <c r="M112482">
        <v>1.8663000000000001</v>
      </c>
      <c r="N112482">
        <v>4.99</v>
      </c>
      <c r="O112482">
        <v>0</v>
      </c>
    </row>
    <row r="112483" spans="1:15" x14ac:dyDescent="0.3">
      <c r="A112483">
        <v>53633002</v>
      </c>
      <c r="B112483">
        <v>-1</v>
      </c>
      <c r="C112483">
        <v>23473</v>
      </c>
      <c r="D112483">
        <v>528</v>
      </c>
      <c r="E112483">
        <v>20190801</v>
      </c>
      <c r="F112483">
        <v>20190811</v>
      </c>
      <c r="G112483">
        <v>20190808</v>
      </c>
      <c r="H112483">
        <v>1</v>
      </c>
      <c r="I112483">
        <v>1</v>
      </c>
      <c r="J112483">
        <v>4.99</v>
      </c>
      <c r="K112483">
        <v>4.99</v>
      </c>
      <c r="L112483">
        <v>1.8663000000000001</v>
      </c>
      <c r="M112483">
        <v>1.8663000000000001</v>
      </c>
      <c r="N112483">
        <v>4.99</v>
      </c>
      <c r="O112483">
        <v>0</v>
      </c>
    </row>
    <row r="112484" spans="1:15" x14ac:dyDescent="0.3">
      <c r="A112484">
        <v>53685001</v>
      </c>
      <c r="B112484">
        <v>-1</v>
      </c>
      <c r="C112484">
        <v>22743</v>
      </c>
      <c r="D112484">
        <v>528</v>
      </c>
      <c r="E112484">
        <v>20190802</v>
      </c>
      <c r="F112484">
        <v>20190812</v>
      </c>
      <c r="G112484">
        <v>20190809</v>
      </c>
      <c r="H112484">
        <v>1</v>
      </c>
      <c r="I112484">
        <v>1</v>
      </c>
      <c r="J112484">
        <v>4.99</v>
      </c>
      <c r="K112484">
        <v>4.99</v>
      </c>
      <c r="L112484">
        <v>1.8663000000000001</v>
      </c>
      <c r="M112484">
        <v>1.8663000000000001</v>
      </c>
      <c r="N112484">
        <v>4.99</v>
      </c>
      <c r="O112484">
        <v>0</v>
      </c>
    </row>
    <row r="112485" spans="1:15" x14ac:dyDescent="0.3">
      <c r="A112485">
        <v>53701001</v>
      </c>
      <c r="B112485">
        <v>-1</v>
      </c>
      <c r="C112485">
        <v>11864</v>
      </c>
      <c r="D112485">
        <v>528</v>
      </c>
      <c r="E112485">
        <v>20190802</v>
      </c>
      <c r="F112485">
        <v>20190812</v>
      </c>
      <c r="G112485">
        <v>20190809</v>
      </c>
      <c r="H112485">
        <v>1</v>
      </c>
      <c r="I112485">
        <v>1</v>
      </c>
      <c r="J112485">
        <v>4.99</v>
      </c>
      <c r="K112485">
        <v>4.99</v>
      </c>
      <c r="L112485">
        <v>1.8663000000000001</v>
      </c>
      <c r="M112485">
        <v>1.8663000000000001</v>
      </c>
      <c r="N112485">
        <v>4.99</v>
      </c>
      <c r="O112485">
        <v>0</v>
      </c>
    </row>
    <row r="112486" spans="1:15" x14ac:dyDescent="0.3">
      <c r="A112486">
        <v>53735002</v>
      </c>
      <c r="B112486">
        <v>-1</v>
      </c>
      <c r="C112486">
        <v>23735</v>
      </c>
      <c r="D112486">
        <v>528</v>
      </c>
      <c r="E112486">
        <v>20190803</v>
      </c>
      <c r="F112486">
        <v>20190813</v>
      </c>
      <c r="G112486">
        <v>20190810</v>
      </c>
      <c r="H112486">
        <v>1</v>
      </c>
      <c r="I112486">
        <v>1</v>
      </c>
      <c r="J112486">
        <v>4.99</v>
      </c>
      <c r="K112486">
        <v>4.99</v>
      </c>
      <c r="L112486">
        <v>1.8663000000000001</v>
      </c>
      <c r="M112486">
        <v>1.8663000000000001</v>
      </c>
      <c r="N112486">
        <v>4.99</v>
      </c>
      <c r="O112486">
        <v>0</v>
      </c>
    </row>
    <row r="112487" spans="1:15" x14ac:dyDescent="0.3">
      <c r="A112487">
        <v>53740002</v>
      </c>
      <c r="B112487">
        <v>-1</v>
      </c>
      <c r="C112487">
        <v>23049</v>
      </c>
      <c r="D112487">
        <v>528</v>
      </c>
      <c r="E112487">
        <v>20190803</v>
      </c>
      <c r="F112487">
        <v>20190813</v>
      </c>
      <c r="G112487">
        <v>20190810</v>
      </c>
      <c r="H112487">
        <v>1</v>
      </c>
      <c r="I112487">
        <v>1</v>
      </c>
      <c r="J112487">
        <v>4.99</v>
      </c>
      <c r="K112487">
        <v>4.99</v>
      </c>
      <c r="L112487">
        <v>1.8663000000000001</v>
      </c>
      <c r="M112487">
        <v>1.8663000000000001</v>
      </c>
      <c r="N112487">
        <v>4.99</v>
      </c>
      <c r="O112487">
        <v>0</v>
      </c>
    </row>
    <row r="112488" spans="1:15" x14ac:dyDescent="0.3">
      <c r="A112488">
        <v>53742001</v>
      </c>
      <c r="B112488">
        <v>-1</v>
      </c>
      <c r="C112488">
        <v>15420</v>
      </c>
      <c r="D112488">
        <v>528</v>
      </c>
      <c r="E112488">
        <v>20190803</v>
      </c>
      <c r="F112488">
        <v>20190813</v>
      </c>
      <c r="G112488">
        <v>20190810</v>
      </c>
      <c r="H112488">
        <v>1</v>
      </c>
      <c r="I112488">
        <v>1</v>
      </c>
      <c r="J112488">
        <v>4.99</v>
      </c>
      <c r="K112488">
        <v>4.99</v>
      </c>
      <c r="L112488">
        <v>1.8663000000000001</v>
      </c>
      <c r="M112488">
        <v>1.8663000000000001</v>
      </c>
      <c r="N112488">
        <v>4.99</v>
      </c>
      <c r="O112488">
        <v>0</v>
      </c>
    </row>
    <row r="112489" spans="1:15" x14ac:dyDescent="0.3">
      <c r="A112489">
        <v>53803001</v>
      </c>
      <c r="B112489">
        <v>-1</v>
      </c>
      <c r="C112489">
        <v>16002</v>
      </c>
      <c r="D112489">
        <v>528</v>
      </c>
      <c r="E112489">
        <v>20190804</v>
      </c>
      <c r="F112489">
        <v>20190814</v>
      </c>
      <c r="G112489">
        <v>20190811</v>
      </c>
      <c r="H112489">
        <v>1</v>
      </c>
      <c r="I112489">
        <v>1</v>
      </c>
      <c r="J112489">
        <v>4.99</v>
      </c>
      <c r="K112489">
        <v>4.99</v>
      </c>
      <c r="L112489">
        <v>1.8663000000000001</v>
      </c>
      <c r="M112489">
        <v>1.8663000000000001</v>
      </c>
      <c r="N112489">
        <v>4.99</v>
      </c>
      <c r="O112489">
        <v>0</v>
      </c>
    </row>
    <row r="112490" spans="1:15" x14ac:dyDescent="0.3">
      <c r="A112490">
        <v>53805001</v>
      </c>
      <c r="B112490">
        <v>-1</v>
      </c>
      <c r="C112490">
        <v>14579</v>
      </c>
      <c r="D112490">
        <v>528</v>
      </c>
      <c r="E112490">
        <v>20190804</v>
      </c>
      <c r="F112490">
        <v>20190814</v>
      </c>
      <c r="G112490">
        <v>20190811</v>
      </c>
      <c r="H112490">
        <v>1</v>
      </c>
      <c r="I112490">
        <v>1</v>
      </c>
      <c r="J112490">
        <v>4.99</v>
      </c>
      <c r="K112490">
        <v>4.99</v>
      </c>
      <c r="L112490">
        <v>1.8663000000000001</v>
      </c>
      <c r="M112490">
        <v>1.8663000000000001</v>
      </c>
      <c r="N112490">
        <v>4.99</v>
      </c>
      <c r="O112490">
        <v>0</v>
      </c>
    </row>
    <row r="112491" spans="1:15" x14ac:dyDescent="0.3">
      <c r="A112491">
        <v>53818002</v>
      </c>
      <c r="B112491">
        <v>-1</v>
      </c>
      <c r="C112491">
        <v>11673</v>
      </c>
      <c r="D112491">
        <v>528</v>
      </c>
      <c r="E112491">
        <v>20190804</v>
      </c>
      <c r="F112491">
        <v>20190814</v>
      </c>
      <c r="G112491">
        <v>20190811</v>
      </c>
      <c r="H112491">
        <v>1</v>
      </c>
      <c r="I112491">
        <v>1</v>
      </c>
      <c r="J112491">
        <v>4.99</v>
      </c>
      <c r="K112491">
        <v>4.99</v>
      </c>
      <c r="L112491">
        <v>1.8663000000000001</v>
      </c>
      <c r="M112491">
        <v>1.8663000000000001</v>
      </c>
      <c r="N112491">
        <v>4.99</v>
      </c>
      <c r="O112491">
        <v>0</v>
      </c>
    </row>
    <row r="112492" spans="1:15" x14ac:dyDescent="0.3">
      <c r="A112492">
        <v>53839002</v>
      </c>
      <c r="B112492">
        <v>-1</v>
      </c>
      <c r="C112492">
        <v>22742</v>
      </c>
      <c r="D112492">
        <v>528</v>
      </c>
      <c r="E112492">
        <v>20190805</v>
      </c>
      <c r="F112492">
        <v>20190815</v>
      </c>
      <c r="G112492">
        <v>20190812</v>
      </c>
      <c r="H112492">
        <v>1</v>
      </c>
      <c r="I112492">
        <v>1</v>
      </c>
      <c r="J112492">
        <v>4.99</v>
      </c>
      <c r="K112492">
        <v>4.99</v>
      </c>
      <c r="L112492">
        <v>1.8663000000000001</v>
      </c>
      <c r="M112492">
        <v>1.8663000000000001</v>
      </c>
      <c r="N112492">
        <v>4.99</v>
      </c>
      <c r="O112492">
        <v>0</v>
      </c>
    </row>
    <row r="112493" spans="1:15" x14ac:dyDescent="0.3">
      <c r="A112493">
        <v>53841001</v>
      </c>
      <c r="B112493">
        <v>-1</v>
      </c>
      <c r="C112493">
        <v>22333</v>
      </c>
      <c r="D112493">
        <v>528</v>
      </c>
      <c r="E112493">
        <v>20190805</v>
      </c>
      <c r="F112493">
        <v>20190815</v>
      </c>
      <c r="G112493">
        <v>20190812</v>
      </c>
      <c r="H112493">
        <v>1</v>
      </c>
      <c r="I112493">
        <v>1</v>
      </c>
      <c r="J112493">
        <v>4.99</v>
      </c>
      <c r="K112493">
        <v>4.99</v>
      </c>
      <c r="L112493">
        <v>1.8663000000000001</v>
      </c>
      <c r="M112493">
        <v>1.8663000000000001</v>
      </c>
      <c r="N112493">
        <v>4.99</v>
      </c>
      <c r="O112493">
        <v>0</v>
      </c>
    </row>
    <row r="112494" spans="1:15" x14ac:dyDescent="0.3">
      <c r="A112494">
        <v>53897001</v>
      </c>
      <c r="B112494">
        <v>-1</v>
      </c>
      <c r="C112494">
        <v>15869</v>
      </c>
      <c r="D112494">
        <v>528</v>
      </c>
      <c r="E112494">
        <v>20190806</v>
      </c>
      <c r="F112494">
        <v>20190816</v>
      </c>
      <c r="G112494">
        <v>20190813</v>
      </c>
      <c r="H112494">
        <v>1</v>
      </c>
      <c r="I112494">
        <v>1</v>
      </c>
      <c r="J112494">
        <v>4.99</v>
      </c>
      <c r="K112494">
        <v>4.99</v>
      </c>
      <c r="L112494">
        <v>1.8663000000000001</v>
      </c>
      <c r="M112494">
        <v>1.8663000000000001</v>
      </c>
      <c r="N112494">
        <v>4.99</v>
      </c>
      <c r="O112494">
        <v>0</v>
      </c>
    </row>
    <row r="112495" spans="1:15" x14ac:dyDescent="0.3">
      <c r="A112495">
        <v>53938002</v>
      </c>
      <c r="B112495">
        <v>-1</v>
      </c>
      <c r="C112495">
        <v>22242</v>
      </c>
      <c r="D112495">
        <v>528</v>
      </c>
      <c r="E112495">
        <v>20190807</v>
      </c>
      <c r="F112495">
        <v>20190817</v>
      </c>
      <c r="G112495">
        <v>20190814</v>
      </c>
      <c r="H112495">
        <v>1</v>
      </c>
      <c r="I112495">
        <v>1</v>
      </c>
      <c r="J112495">
        <v>4.99</v>
      </c>
      <c r="K112495">
        <v>4.99</v>
      </c>
      <c r="L112495">
        <v>1.8663000000000001</v>
      </c>
      <c r="M112495">
        <v>1.8663000000000001</v>
      </c>
      <c r="N112495">
        <v>4.99</v>
      </c>
      <c r="O112495">
        <v>0</v>
      </c>
    </row>
    <row r="112496" spans="1:15" x14ac:dyDescent="0.3">
      <c r="A112496">
        <v>53998001</v>
      </c>
      <c r="B112496">
        <v>-1</v>
      </c>
      <c r="C112496">
        <v>22060</v>
      </c>
      <c r="D112496">
        <v>528</v>
      </c>
      <c r="E112496">
        <v>20190808</v>
      </c>
      <c r="F112496">
        <v>20190818</v>
      </c>
      <c r="G112496">
        <v>20190815</v>
      </c>
      <c r="H112496">
        <v>1</v>
      </c>
      <c r="I112496">
        <v>1</v>
      </c>
      <c r="J112496">
        <v>4.99</v>
      </c>
      <c r="K112496">
        <v>4.99</v>
      </c>
      <c r="L112496">
        <v>1.8663000000000001</v>
      </c>
      <c r="M112496">
        <v>1.8663000000000001</v>
      </c>
      <c r="N112496">
        <v>4.99</v>
      </c>
      <c r="O112496">
        <v>0</v>
      </c>
    </row>
    <row r="112497" spans="1:15" x14ac:dyDescent="0.3">
      <c r="A112497">
        <v>54004001</v>
      </c>
      <c r="B112497">
        <v>-1</v>
      </c>
      <c r="C112497">
        <v>14629</v>
      </c>
      <c r="D112497">
        <v>528</v>
      </c>
      <c r="E112497">
        <v>20190808</v>
      </c>
      <c r="F112497">
        <v>20190818</v>
      </c>
      <c r="G112497">
        <v>20190815</v>
      </c>
      <c r="H112497">
        <v>1</v>
      </c>
      <c r="I112497">
        <v>1</v>
      </c>
      <c r="J112497">
        <v>4.99</v>
      </c>
      <c r="K112497">
        <v>4.99</v>
      </c>
      <c r="L112497">
        <v>1.8663000000000001</v>
      </c>
      <c r="M112497">
        <v>1.8663000000000001</v>
      </c>
      <c r="N112497">
        <v>4.99</v>
      </c>
      <c r="O112497">
        <v>0</v>
      </c>
    </row>
    <row r="112498" spans="1:15" x14ac:dyDescent="0.3">
      <c r="A112498">
        <v>54080002</v>
      </c>
      <c r="B112498">
        <v>-1</v>
      </c>
      <c r="C112498">
        <v>11843</v>
      </c>
      <c r="D112498">
        <v>528</v>
      </c>
      <c r="E112498">
        <v>20190809</v>
      </c>
      <c r="F112498">
        <v>20190819</v>
      </c>
      <c r="G112498">
        <v>20190816</v>
      </c>
      <c r="H112498">
        <v>1</v>
      </c>
      <c r="I112498">
        <v>1</v>
      </c>
      <c r="J112498">
        <v>4.99</v>
      </c>
      <c r="K112498">
        <v>4.99</v>
      </c>
      <c r="L112498">
        <v>1.8663000000000001</v>
      </c>
      <c r="M112498">
        <v>1.8663000000000001</v>
      </c>
      <c r="N112498">
        <v>4.99</v>
      </c>
      <c r="O112498">
        <v>0</v>
      </c>
    </row>
    <row r="112499" spans="1:15" x14ac:dyDescent="0.3">
      <c r="A112499">
        <v>54130001</v>
      </c>
      <c r="B112499">
        <v>-1</v>
      </c>
      <c r="C112499">
        <v>12161</v>
      </c>
      <c r="D112499">
        <v>528</v>
      </c>
      <c r="E112499">
        <v>20190810</v>
      </c>
      <c r="F112499">
        <v>20190820</v>
      </c>
      <c r="G112499">
        <v>20190817</v>
      </c>
      <c r="H112499">
        <v>1</v>
      </c>
      <c r="I112499">
        <v>1</v>
      </c>
      <c r="J112499">
        <v>4.99</v>
      </c>
      <c r="K112499">
        <v>4.99</v>
      </c>
      <c r="L112499">
        <v>1.8663000000000001</v>
      </c>
      <c r="M112499">
        <v>1.8663000000000001</v>
      </c>
      <c r="N112499">
        <v>4.99</v>
      </c>
      <c r="O112499">
        <v>0</v>
      </c>
    </row>
    <row r="112500" spans="1:15" x14ac:dyDescent="0.3">
      <c r="A112500">
        <v>54154002</v>
      </c>
      <c r="B112500">
        <v>-1</v>
      </c>
      <c r="C112500">
        <v>23869</v>
      </c>
      <c r="D112500">
        <v>528</v>
      </c>
      <c r="E112500">
        <v>20190811</v>
      </c>
      <c r="F112500">
        <v>20190821</v>
      </c>
      <c r="G112500">
        <v>20190818</v>
      </c>
      <c r="H112500">
        <v>1</v>
      </c>
      <c r="I112500">
        <v>1</v>
      </c>
      <c r="J112500">
        <v>4.99</v>
      </c>
      <c r="K112500">
        <v>4.99</v>
      </c>
      <c r="L112500">
        <v>1.8663000000000001</v>
      </c>
      <c r="M112500">
        <v>1.8663000000000001</v>
      </c>
      <c r="N112500">
        <v>4.99</v>
      </c>
      <c r="O112500">
        <v>0</v>
      </c>
    </row>
    <row r="112501" spans="1:15" x14ac:dyDescent="0.3">
      <c r="A112501">
        <v>54159001</v>
      </c>
      <c r="B112501">
        <v>-1</v>
      </c>
      <c r="C112501">
        <v>15423</v>
      </c>
      <c r="D112501">
        <v>528</v>
      </c>
      <c r="E112501">
        <v>20190811</v>
      </c>
      <c r="F112501">
        <v>20190821</v>
      </c>
      <c r="G112501">
        <v>20190818</v>
      </c>
      <c r="H112501">
        <v>1</v>
      </c>
      <c r="I112501">
        <v>1</v>
      </c>
      <c r="J112501">
        <v>4.99</v>
      </c>
      <c r="K112501">
        <v>4.99</v>
      </c>
      <c r="L112501">
        <v>1.8663000000000001</v>
      </c>
      <c r="M112501">
        <v>1.8663000000000001</v>
      </c>
      <c r="N112501">
        <v>4.99</v>
      </c>
      <c r="O112501">
        <v>0</v>
      </c>
    </row>
    <row r="112502" spans="1:15" x14ac:dyDescent="0.3">
      <c r="A112502">
        <v>54170002</v>
      </c>
      <c r="B112502">
        <v>-1</v>
      </c>
      <c r="C112502">
        <v>11973</v>
      </c>
      <c r="D112502">
        <v>528</v>
      </c>
      <c r="E112502">
        <v>20190811</v>
      </c>
      <c r="F112502">
        <v>20190821</v>
      </c>
      <c r="G112502">
        <v>20190818</v>
      </c>
      <c r="H112502">
        <v>1</v>
      </c>
      <c r="I112502">
        <v>1</v>
      </c>
      <c r="J112502">
        <v>4.99</v>
      </c>
      <c r="K112502">
        <v>4.99</v>
      </c>
      <c r="L112502">
        <v>1.8663000000000001</v>
      </c>
      <c r="M112502">
        <v>1.8663000000000001</v>
      </c>
      <c r="N112502">
        <v>4.99</v>
      </c>
      <c r="O112502">
        <v>0</v>
      </c>
    </row>
    <row r="112503" spans="1:15" x14ac:dyDescent="0.3">
      <c r="A112503">
        <v>54209001</v>
      </c>
      <c r="B112503">
        <v>-1</v>
      </c>
      <c r="C112503">
        <v>26457</v>
      </c>
      <c r="D112503">
        <v>528</v>
      </c>
      <c r="E112503">
        <v>20190812</v>
      </c>
      <c r="F112503">
        <v>20190822</v>
      </c>
      <c r="G112503">
        <v>20190819</v>
      </c>
      <c r="H112503">
        <v>1</v>
      </c>
      <c r="I112503">
        <v>1</v>
      </c>
      <c r="J112503">
        <v>4.99</v>
      </c>
      <c r="K112503">
        <v>4.99</v>
      </c>
      <c r="L112503">
        <v>1.8663000000000001</v>
      </c>
      <c r="M112503">
        <v>1.8663000000000001</v>
      </c>
      <c r="N112503">
        <v>4.99</v>
      </c>
      <c r="O112503">
        <v>0</v>
      </c>
    </row>
    <row r="112504" spans="1:15" x14ac:dyDescent="0.3">
      <c r="A112504">
        <v>54216001</v>
      </c>
      <c r="B112504">
        <v>-1</v>
      </c>
      <c r="C112504">
        <v>23089</v>
      </c>
      <c r="D112504">
        <v>528</v>
      </c>
      <c r="E112504">
        <v>20190812</v>
      </c>
      <c r="F112504">
        <v>20190822</v>
      </c>
      <c r="G112504">
        <v>20190819</v>
      </c>
      <c r="H112504">
        <v>1</v>
      </c>
      <c r="I112504">
        <v>1</v>
      </c>
      <c r="J112504">
        <v>4.99</v>
      </c>
      <c r="K112504">
        <v>4.99</v>
      </c>
      <c r="L112504">
        <v>1.8663000000000001</v>
      </c>
      <c r="M112504">
        <v>1.8663000000000001</v>
      </c>
      <c r="N112504">
        <v>4.99</v>
      </c>
      <c r="O112504">
        <v>0</v>
      </c>
    </row>
    <row r="112505" spans="1:15" x14ac:dyDescent="0.3">
      <c r="A112505">
        <v>54230002</v>
      </c>
      <c r="B112505">
        <v>-1</v>
      </c>
      <c r="C112505">
        <v>11685</v>
      </c>
      <c r="D112505">
        <v>528</v>
      </c>
      <c r="E112505">
        <v>20190812</v>
      </c>
      <c r="F112505">
        <v>20190822</v>
      </c>
      <c r="G112505">
        <v>20190819</v>
      </c>
      <c r="H112505">
        <v>1</v>
      </c>
      <c r="I112505">
        <v>1</v>
      </c>
      <c r="J112505">
        <v>4.99</v>
      </c>
      <c r="K112505">
        <v>4.99</v>
      </c>
      <c r="L112505">
        <v>1.8663000000000001</v>
      </c>
      <c r="M112505">
        <v>1.8663000000000001</v>
      </c>
      <c r="N112505">
        <v>4.99</v>
      </c>
      <c r="O112505">
        <v>0</v>
      </c>
    </row>
    <row r="112506" spans="1:15" x14ac:dyDescent="0.3">
      <c r="A112506">
        <v>54271002</v>
      </c>
      <c r="B112506">
        <v>-1</v>
      </c>
      <c r="C112506">
        <v>26081</v>
      </c>
      <c r="D112506">
        <v>528</v>
      </c>
      <c r="E112506">
        <v>20190813</v>
      </c>
      <c r="F112506">
        <v>20190823</v>
      </c>
      <c r="G112506">
        <v>20190820</v>
      </c>
      <c r="H112506">
        <v>1</v>
      </c>
      <c r="I112506">
        <v>1</v>
      </c>
      <c r="J112506">
        <v>4.99</v>
      </c>
      <c r="K112506">
        <v>4.99</v>
      </c>
      <c r="L112506">
        <v>1.8663000000000001</v>
      </c>
      <c r="M112506">
        <v>1.8663000000000001</v>
      </c>
      <c r="N112506">
        <v>4.99</v>
      </c>
      <c r="O112506">
        <v>0</v>
      </c>
    </row>
    <row r="112507" spans="1:15" x14ac:dyDescent="0.3">
      <c r="A112507">
        <v>54340001</v>
      </c>
      <c r="B112507">
        <v>-1</v>
      </c>
      <c r="C112507">
        <v>14519</v>
      </c>
      <c r="D112507">
        <v>528</v>
      </c>
      <c r="E112507">
        <v>20190814</v>
      </c>
      <c r="F112507">
        <v>20190824</v>
      </c>
      <c r="G112507">
        <v>20190821</v>
      </c>
      <c r="H112507">
        <v>1</v>
      </c>
      <c r="I112507">
        <v>1</v>
      </c>
      <c r="J112507">
        <v>4.99</v>
      </c>
      <c r="K112507">
        <v>4.99</v>
      </c>
      <c r="L112507">
        <v>1.8663000000000001</v>
      </c>
      <c r="M112507">
        <v>1.8663000000000001</v>
      </c>
      <c r="N112507">
        <v>4.99</v>
      </c>
      <c r="O112507">
        <v>0</v>
      </c>
    </row>
    <row r="112508" spans="1:15" x14ac:dyDescent="0.3">
      <c r="A112508">
        <v>54449001</v>
      </c>
      <c r="B112508">
        <v>-1</v>
      </c>
      <c r="C112508">
        <v>15509</v>
      </c>
      <c r="D112508">
        <v>528</v>
      </c>
      <c r="E112508">
        <v>20190816</v>
      </c>
      <c r="F112508">
        <v>20190826</v>
      </c>
      <c r="G112508">
        <v>20190823</v>
      </c>
      <c r="H112508">
        <v>1</v>
      </c>
      <c r="I112508">
        <v>1</v>
      </c>
      <c r="J112508">
        <v>4.99</v>
      </c>
      <c r="K112508">
        <v>4.99</v>
      </c>
      <c r="L112508">
        <v>1.8663000000000001</v>
      </c>
      <c r="M112508">
        <v>1.8663000000000001</v>
      </c>
      <c r="N112508">
        <v>4.99</v>
      </c>
      <c r="O112508">
        <v>0</v>
      </c>
    </row>
    <row r="112509" spans="1:15" x14ac:dyDescent="0.3">
      <c r="A112509">
        <v>54464001</v>
      </c>
      <c r="B112509">
        <v>-1</v>
      </c>
      <c r="C112509">
        <v>12420</v>
      </c>
      <c r="D112509">
        <v>528</v>
      </c>
      <c r="E112509">
        <v>20190816</v>
      </c>
      <c r="F112509">
        <v>20190826</v>
      </c>
      <c r="G112509">
        <v>20190823</v>
      </c>
      <c r="H112509">
        <v>1</v>
      </c>
      <c r="I112509">
        <v>1</v>
      </c>
      <c r="J112509">
        <v>4.99</v>
      </c>
      <c r="K112509">
        <v>4.99</v>
      </c>
      <c r="L112509">
        <v>1.8663000000000001</v>
      </c>
      <c r="M112509">
        <v>1.8663000000000001</v>
      </c>
      <c r="N112509">
        <v>4.99</v>
      </c>
      <c r="O112509">
        <v>0</v>
      </c>
    </row>
    <row r="112510" spans="1:15" x14ac:dyDescent="0.3">
      <c r="A112510">
        <v>54493001</v>
      </c>
      <c r="B112510">
        <v>-1</v>
      </c>
      <c r="C112510">
        <v>15880</v>
      </c>
      <c r="D112510">
        <v>528</v>
      </c>
      <c r="E112510">
        <v>20190817</v>
      </c>
      <c r="F112510">
        <v>20190827</v>
      </c>
      <c r="G112510">
        <v>20190824</v>
      </c>
      <c r="H112510">
        <v>1</v>
      </c>
      <c r="I112510">
        <v>1</v>
      </c>
      <c r="J112510">
        <v>4.99</v>
      </c>
      <c r="K112510">
        <v>4.99</v>
      </c>
      <c r="L112510">
        <v>1.8663000000000001</v>
      </c>
      <c r="M112510">
        <v>1.8663000000000001</v>
      </c>
      <c r="N112510">
        <v>4.99</v>
      </c>
      <c r="O112510">
        <v>0</v>
      </c>
    </row>
    <row r="112511" spans="1:15" x14ac:dyDescent="0.3">
      <c r="A112511">
        <v>54508002</v>
      </c>
      <c r="B112511">
        <v>-1</v>
      </c>
      <c r="C112511">
        <v>11012</v>
      </c>
      <c r="D112511">
        <v>528</v>
      </c>
      <c r="E112511">
        <v>20190817</v>
      </c>
      <c r="F112511">
        <v>20190827</v>
      </c>
      <c r="G112511">
        <v>20190824</v>
      </c>
      <c r="H112511">
        <v>1</v>
      </c>
      <c r="I112511">
        <v>1</v>
      </c>
      <c r="J112511">
        <v>4.99</v>
      </c>
      <c r="K112511">
        <v>4.99</v>
      </c>
      <c r="L112511">
        <v>1.8663000000000001</v>
      </c>
      <c r="M112511">
        <v>1.8663000000000001</v>
      </c>
      <c r="N112511">
        <v>4.99</v>
      </c>
      <c r="O112511">
        <v>0</v>
      </c>
    </row>
    <row r="112512" spans="1:15" x14ac:dyDescent="0.3">
      <c r="A112512">
        <v>54547001</v>
      </c>
      <c r="B112512">
        <v>-1</v>
      </c>
      <c r="C112512">
        <v>23894</v>
      </c>
      <c r="D112512">
        <v>528</v>
      </c>
      <c r="E112512">
        <v>20190818</v>
      </c>
      <c r="F112512">
        <v>20190828</v>
      </c>
      <c r="G112512">
        <v>20190825</v>
      </c>
      <c r="H112512">
        <v>1</v>
      </c>
      <c r="I112512">
        <v>1</v>
      </c>
      <c r="J112512">
        <v>4.99</v>
      </c>
      <c r="K112512">
        <v>4.99</v>
      </c>
      <c r="L112512">
        <v>1.8663000000000001</v>
      </c>
      <c r="M112512">
        <v>1.8663000000000001</v>
      </c>
      <c r="N112512">
        <v>4.99</v>
      </c>
      <c r="O112512">
        <v>0</v>
      </c>
    </row>
    <row r="112513" spans="1:15" x14ac:dyDescent="0.3">
      <c r="A112513">
        <v>54616002</v>
      </c>
      <c r="B112513">
        <v>-1</v>
      </c>
      <c r="C112513">
        <v>23051</v>
      </c>
      <c r="D112513">
        <v>528</v>
      </c>
      <c r="E112513">
        <v>20190819</v>
      </c>
      <c r="F112513">
        <v>20190829</v>
      </c>
      <c r="G112513">
        <v>20190826</v>
      </c>
      <c r="H112513">
        <v>1</v>
      </c>
      <c r="I112513">
        <v>1</v>
      </c>
      <c r="J112513">
        <v>4.99</v>
      </c>
      <c r="K112513">
        <v>4.99</v>
      </c>
      <c r="L112513">
        <v>1.8663000000000001</v>
      </c>
      <c r="M112513">
        <v>1.8663000000000001</v>
      </c>
      <c r="N112513">
        <v>4.99</v>
      </c>
      <c r="O112513">
        <v>0</v>
      </c>
    </row>
    <row r="112514" spans="1:15" x14ac:dyDescent="0.3">
      <c r="A112514">
        <v>54625001</v>
      </c>
      <c r="B112514">
        <v>-1</v>
      </c>
      <c r="C112514">
        <v>15406</v>
      </c>
      <c r="D112514">
        <v>528</v>
      </c>
      <c r="E112514">
        <v>20190819</v>
      </c>
      <c r="F112514">
        <v>20190829</v>
      </c>
      <c r="G112514">
        <v>20190826</v>
      </c>
      <c r="H112514">
        <v>1</v>
      </c>
      <c r="I112514">
        <v>1</v>
      </c>
      <c r="J112514">
        <v>4.99</v>
      </c>
      <c r="K112514">
        <v>4.99</v>
      </c>
      <c r="L112514">
        <v>1.8663000000000001</v>
      </c>
      <c r="M112514">
        <v>1.8663000000000001</v>
      </c>
      <c r="N112514">
        <v>4.99</v>
      </c>
      <c r="O112514">
        <v>0</v>
      </c>
    </row>
    <row r="112515" spans="1:15" x14ac:dyDescent="0.3">
      <c r="A112515">
        <v>54679002</v>
      </c>
      <c r="B112515">
        <v>-1</v>
      </c>
      <c r="C112515">
        <v>25253</v>
      </c>
      <c r="D112515">
        <v>528</v>
      </c>
      <c r="E112515">
        <v>20190820</v>
      </c>
      <c r="F112515">
        <v>20190830</v>
      </c>
      <c r="G112515">
        <v>20190827</v>
      </c>
      <c r="H112515">
        <v>1</v>
      </c>
      <c r="I112515">
        <v>1</v>
      </c>
      <c r="J112515">
        <v>4.99</v>
      </c>
      <c r="K112515">
        <v>4.99</v>
      </c>
      <c r="L112515">
        <v>1.8663000000000001</v>
      </c>
      <c r="M112515">
        <v>1.8663000000000001</v>
      </c>
      <c r="N112515">
        <v>4.99</v>
      </c>
      <c r="O112515">
        <v>0</v>
      </c>
    </row>
    <row r="112516" spans="1:15" x14ac:dyDescent="0.3">
      <c r="A112516">
        <v>54738001</v>
      </c>
      <c r="B112516">
        <v>-1</v>
      </c>
      <c r="C112516">
        <v>17485</v>
      </c>
      <c r="D112516">
        <v>528</v>
      </c>
      <c r="E112516">
        <v>20190821</v>
      </c>
      <c r="F112516">
        <v>20190831</v>
      </c>
      <c r="G112516">
        <v>20190828</v>
      </c>
      <c r="H112516">
        <v>1</v>
      </c>
      <c r="I112516">
        <v>1</v>
      </c>
      <c r="J112516">
        <v>4.99</v>
      </c>
      <c r="K112516">
        <v>4.99</v>
      </c>
      <c r="L112516">
        <v>1.8663000000000001</v>
      </c>
      <c r="M112516">
        <v>1.8663000000000001</v>
      </c>
      <c r="N112516">
        <v>4.99</v>
      </c>
      <c r="O112516">
        <v>0</v>
      </c>
    </row>
    <row r="112517" spans="1:15" x14ac:dyDescent="0.3">
      <c r="A112517">
        <v>54784002</v>
      </c>
      <c r="B112517">
        <v>-1</v>
      </c>
      <c r="C112517">
        <v>23696</v>
      </c>
      <c r="D112517">
        <v>528</v>
      </c>
      <c r="E112517">
        <v>20190822</v>
      </c>
      <c r="F112517">
        <v>20190901</v>
      </c>
      <c r="G112517">
        <v>20190829</v>
      </c>
      <c r="H112517">
        <v>1</v>
      </c>
      <c r="I112517">
        <v>1</v>
      </c>
      <c r="J112517">
        <v>4.99</v>
      </c>
      <c r="K112517">
        <v>4.99</v>
      </c>
      <c r="L112517">
        <v>1.8663000000000001</v>
      </c>
      <c r="M112517">
        <v>1.8663000000000001</v>
      </c>
      <c r="N112517">
        <v>4.99</v>
      </c>
      <c r="O112517">
        <v>0</v>
      </c>
    </row>
    <row r="112518" spans="1:15" x14ac:dyDescent="0.3">
      <c r="A112518">
        <v>54790001</v>
      </c>
      <c r="B112518">
        <v>-1</v>
      </c>
      <c r="C112518">
        <v>15759</v>
      </c>
      <c r="D112518">
        <v>528</v>
      </c>
      <c r="E112518">
        <v>20190822</v>
      </c>
      <c r="F112518">
        <v>20190901</v>
      </c>
      <c r="G112518">
        <v>20190829</v>
      </c>
      <c r="H112518">
        <v>1</v>
      </c>
      <c r="I112518">
        <v>1</v>
      </c>
      <c r="J112518">
        <v>4.99</v>
      </c>
      <c r="K112518">
        <v>4.99</v>
      </c>
      <c r="L112518">
        <v>1.8663000000000001</v>
      </c>
      <c r="M112518">
        <v>1.8663000000000001</v>
      </c>
      <c r="N112518">
        <v>4.99</v>
      </c>
      <c r="O112518">
        <v>0</v>
      </c>
    </row>
    <row r="112519" spans="1:15" x14ac:dyDescent="0.3">
      <c r="A112519">
        <v>54859002</v>
      </c>
      <c r="B112519">
        <v>-1</v>
      </c>
      <c r="C112519">
        <v>12144</v>
      </c>
      <c r="D112519">
        <v>528</v>
      </c>
      <c r="E112519">
        <v>20190823</v>
      </c>
      <c r="F112519">
        <v>20190902</v>
      </c>
      <c r="G112519">
        <v>20190830</v>
      </c>
      <c r="H112519">
        <v>1</v>
      </c>
      <c r="I112519">
        <v>1</v>
      </c>
      <c r="J112519">
        <v>4.99</v>
      </c>
      <c r="K112519">
        <v>4.99</v>
      </c>
      <c r="L112519">
        <v>1.8663000000000001</v>
      </c>
      <c r="M112519">
        <v>1.8663000000000001</v>
      </c>
      <c r="N112519">
        <v>4.99</v>
      </c>
      <c r="O112519">
        <v>0</v>
      </c>
    </row>
    <row r="112520" spans="1:15" x14ac:dyDescent="0.3">
      <c r="A112520">
        <v>54920003</v>
      </c>
      <c r="B112520">
        <v>-1</v>
      </c>
      <c r="C112520">
        <v>15763</v>
      </c>
      <c r="D112520">
        <v>528</v>
      </c>
      <c r="E112520">
        <v>20190824</v>
      </c>
      <c r="F112520">
        <v>20190903</v>
      </c>
      <c r="G112520">
        <v>20190831</v>
      </c>
      <c r="H112520">
        <v>1</v>
      </c>
      <c r="I112520">
        <v>1</v>
      </c>
      <c r="J112520">
        <v>4.99</v>
      </c>
      <c r="K112520">
        <v>4.99</v>
      </c>
      <c r="L112520">
        <v>1.8663000000000001</v>
      </c>
      <c r="M112520">
        <v>1.8663000000000001</v>
      </c>
      <c r="N112520">
        <v>4.99</v>
      </c>
      <c r="O112520">
        <v>0</v>
      </c>
    </row>
    <row r="112521" spans="1:15" x14ac:dyDescent="0.3">
      <c r="A112521">
        <v>54946001</v>
      </c>
      <c r="B112521">
        <v>-1</v>
      </c>
      <c r="C112521">
        <v>22741</v>
      </c>
      <c r="D112521">
        <v>528</v>
      </c>
      <c r="E112521">
        <v>20190825</v>
      </c>
      <c r="F112521">
        <v>20190904</v>
      </c>
      <c r="G112521">
        <v>20190901</v>
      </c>
      <c r="H112521">
        <v>1</v>
      </c>
      <c r="I112521">
        <v>1</v>
      </c>
      <c r="J112521">
        <v>4.99</v>
      </c>
      <c r="K112521">
        <v>4.99</v>
      </c>
      <c r="L112521">
        <v>1.8663000000000001</v>
      </c>
      <c r="M112521">
        <v>1.8663000000000001</v>
      </c>
      <c r="N112521">
        <v>4.99</v>
      </c>
      <c r="O112521">
        <v>0</v>
      </c>
    </row>
    <row r="112522" spans="1:15" x14ac:dyDescent="0.3">
      <c r="A112522">
        <v>54961002</v>
      </c>
      <c r="B112522">
        <v>-1</v>
      </c>
      <c r="C112522">
        <v>11322</v>
      </c>
      <c r="D112522">
        <v>528</v>
      </c>
      <c r="E112522">
        <v>20190825</v>
      </c>
      <c r="F112522">
        <v>20190904</v>
      </c>
      <c r="G112522">
        <v>20190901</v>
      </c>
      <c r="H112522">
        <v>1</v>
      </c>
      <c r="I112522">
        <v>1</v>
      </c>
      <c r="J112522">
        <v>4.99</v>
      </c>
      <c r="K112522">
        <v>4.99</v>
      </c>
      <c r="L112522">
        <v>1.8663000000000001</v>
      </c>
      <c r="M112522">
        <v>1.8663000000000001</v>
      </c>
      <c r="N112522">
        <v>4.99</v>
      </c>
      <c r="O112522">
        <v>0</v>
      </c>
    </row>
    <row r="112523" spans="1:15" x14ac:dyDescent="0.3">
      <c r="A112523">
        <v>54993002</v>
      </c>
      <c r="B112523">
        <v>-1</v>
      </c>
      <c r="C112523">
        <v>22767</v>
      </c>
      <c r="D112523">
        <v>528</v>
      </c>
      <c r="E112523">
        <v>20190826</v>
      </c>
      <c r="F112523">
        <v>20190905</v>
      </c>
      <c r="G112523">
        <v>20190902</v>
      </c>
      <c r="H112523">
        <v>1</v>
      </c>
      <c r="I112523">
        <v>1</v>
      </c>
      <c r="J112523">
        <v>4.99</v>
      </c>
      <c r="K112523">
        <v>4.99</v>
      </c>
      <c r="L112523">
        <v>1.8663000000000001</v>
      </c>
      <c r="M112523">
        <v>1.8663000000000001</v>
      </c>
      <c r="N112523">
        <v>4.99</v>
      </c>
      <c r="O112523">
        <v>0</v>
      </c>
    </row>
    <row r="112524" spans="1:15" x14ac:dyDescent="0.3">
      <c r="A112524">
        <v>54994002</v>
      </c>
      <c r="B112524">
        <v>-1</v>
      </c>
      <c r="C112524">
        <v>23555</v>
      </c>
      <c r="D112524">
        <v>528</v>
      </c>
      <c r="E112524">
        <v>20190826</v>
      </c>
      <c r="F112524">
        <v>20190905</v>
      </c>
      <c r="G112524">
        <v>20190902</v>
      </c>
      <c r="H112524">
        <v>1</v>
      </c>
      <c r="I112524">
        <v>1</v>
      </c>
      <c r="J112524">
        <v>4.99</v>
      </c>
      <c r="K112524">
        <v>4.99</v>
      </c>
      <c r="L112524">
        <v>1.8663000000000001</v>
      </c>
      <c r="M112524">
        <v>1.8663000000000001</v>
      </c>
      <c r="N112524">
        <v>4.99</v>
      </c>
      <c r="O112524">
        <v>0</v>
      </c>
    </row>
    <row r="112525" spans="1:15" x14ac:dyDescent="0.3">
      <c r="A112525">
        <v>55012001</v>
      </c>
      <c r="B112525">
        <v>-1</v>
      </c>
      <c r="C112525">
        <v>11960</v>
      </c>
      <c r="D112525">
        <v>528</v>
      </c>
      <c r="E112525">
        <v>20190826</v>
      </c>
      <c r="F112525">
        <v>20190905</v>
      </c>
      <c r="G112525">
        <v>20190902</v>
      </c>
      <c r="H112525">
        <v>1</v>
      </c>
      <c r="I112525">
        <v>1</v>
      </c>
      <c r="J112525">
        <v>4.99</v>
      </c>
      <c r="K112525">
        <v>4.99</v>
      </c>
      <c r="L112525">
        <v>1.8663000000000001</v>
      </c>
      <c r="M112525">
        <v>1.8663000000000001</v>
      </c>
      <c r="N112525">
        <v>4.99</v>
      </c>
      <c r="O112525">
        <v>0</v>
      </c>
    </row>
    <row r="112526" spans="1:15" x14ac:dyDescent="0.3">
      <c r="A112526">
        <v>55014001</v>
      </c>
      <c r="B112526">
        <v>-1</v>
      </c>
      <c r="C112526">
        <v>12439</v>
      </c>
      <c r="D112526">
        <v>528</v>
      </c>
      <c r="E112526">
        <v>20190826</v>
      </c>
      <c r="F112526">
        <v>20190905</v>
      </c>
      <c r="G112526">
        <v>20190902</v>
      </c>
      <c r="H112526">
        <v>1</v>
      </c>
      <c r="I112526">
        <v>1</v>
      </c>
      <c r="J112526">
        <v>4.99</v>
      </c>
      <c r="K112526">
        <v>4.99</v>
      </c>
      <c r="L112526">
        <v>1.8663000000000001</v>
      </c>
      <c r="M112526">
        <v>1.8663000000000001</v>
      </c>
      <c r="N112526">
        <v>4.99</v>
      </c>
      <c r="O112526">
        <v>0</v>
      </c>
    </row>
    <row r="112527" spans="1:15" x14ac:dyDescent="0.3">
      <c r="A112527">
        <v>55048002</v>
      </c>
      <c r="B112527">
        <v>-1</v>
      </c>
      <c r="C112527">
        <v>23465</v>
      </c>
      <c r="D112527">
        <v>528</v>
      </c>
      <c r="E112527">
        <v>20190827</v>
      </c>
      <c r="F112527">
        <v>20190906</v>
      </c>
      <c r="G112527">
        <v>20190903</v>
      </c>
      <c r="H112527">
        <v>1</v>
      </c>
      <c r="I112527">
        <v>1</v>
      </c>
      <c r="J112527">
        <v>4.99</v>
      </c>
      <c r="K112527">
        <v>4.99</v>
      </c>
      <c r="L112527">
        <v>1.8663000000000001</v>
      </c>
      <c r="M112527">
        <v>1.8663000000000001</v>
      </c>
      <c r="N112527">
        <v>4.99</v>
      </c>
      <c r="O112527">
        <v>0</v>
      </c>
    </row>
    <row r="112528" spans="1:15" x14ac:dyDescent="0.3">
      <c r="A112528">
        <v>55114001</v>
      </c>
      <c r="B112528">
        <v>-1</v>
      </c>
      <c r="C112528">
        <v>18321</v>
      </c>
      <c r="D112528">
        <v>528</v>
      </c>
      <c r="E112528">
        <v>20190828</v>
      </c>
      <c r="F112528">
        <v>20190907</v>
      </c>
      <c r="G112528">
        <v>20190904</v>
      </c>
      <c r="H112528">
        <v>1</v>
      </c>
      <c r="I112528">
        <v>1</v>
      </c>
      <c r="J112528">
        <v>4.99</v>
      </c>
      <c r="K112528">
        <v>4.99</v>
      </c>
      <c r="L112528">
        <v>1.8663000000000001</v>
      </c>
      <c r="M112528">
        <v>1.8663000000000001</v>
      </c>
      <c r="N112528">
        <v>4.99</v>
      </c>
      <c r="O112528">
        <v>0</v>
      </c>
    </row>
    <row r="112529" spans="1:15" x14ac:dyDescent="0.3">
      <c r="A112529">
        <v>55203001</v>
      </c>
      <c r="B112529">
        <v>-1</v>
      </c>
      <c r="C112529">
        <v>15871</v>
      </c>
      <c r="D112529">
        <v>528</v>
      </c>
      <c r="E112529">
        <v>20190830</v>
      </c>
      <c r="F112529">
        <v>20190909</v>
      </c>
      <c r="G112529">
        <v>20190906</v>
      </c>
      <c r="H112529">
        <v>1</v>
      </c>
      <c r="I112529">
        <v>1</v>
      </c>
      <c r="J112529">
        <v>4.99</v>
      </c>
      <c r="K112529">
        <v>4.99</v>
      </c>
      <c r="L112529">
        <v>1.8663000000000001</v>
      </c>
      <c r="M112529">
        <v>1.8663000000000001</v>
      </c>
      <c r="N112529">
        <v>4.99</v>
      </c>
      <c r="O112529">
        <v>0</v>
      </c>
    </row>
    <row r="112530" spans="1:15" x14ac:dyDescent="0.3">
      <c r="A112530">
        <v>55215002</v>
      </c>
      <c r="B112530">
        <v>-1</v>
      </c>
      <c r="C112530">
        <v>11153</v>
      </c>
      <c r="D112530">
        <v>528</v>
      </c>
      <c r="E112530">
        <v>20190830</v>
      </c>
      <c r="F112530">
        <v>20190909</v>
      </c>
      <c r="G112530">
        <v>20190906</v>
      </c>
      <c r="H112530">
        <v>1</v>
      </c>
      <c r="I112530">
        <v>1</v>
      </c>
      <c r="J112530">
        <v>4.99</v>
      </c>
      <c r="K112530">
        <v>4.99</v>
      </c>
      <c r="L112530">
        <v>1.8663000000000001</v>
      </c>
      <c r="M112530">
        <v>1.8663000000000001</v>
      </c>
      <c r="N112530">
        <v>4.99</v>
      </c>
      <c r="O112530">
        <v>0</v>
      </c>
    </row>
    <row r="112531" spans="1:15" x14ac:dyDescent="0.3">
      <c r="A112531">
        <v>55216002</v>
      </c>
      <c r="B112531">
        <v>-1</v>
      </c>
      <c r="C112531">
        <v>12185</v>
      </c>
      <c r="D112531">
        <v>528</v>
      </c>
      <c r="E112531">
        <v>20190830</v>
      </c>
      <c r="F112531">
        <v>20190909</v>
      </c>
      <c r="G112531">
        <v>20190906</v>
      </c>
      <c r="H112531">
        <v>1</v>
      </c>
      <c r="I112531">
        <v>1</v>
      </c>
      <c r="J112531">
        <v>4.99</v>
      </c>
      <c r="K112531">
        <v>4.99</v>
      </c>
      <c r="L112531">
        <v>1.8663000000000001</v>
      </c>
      <c r="M112531">
        <v>1.8663000000000001</v>
      </c>
      <c r="N112531">
        <v>4.99</v>
      </c>
      <c r="O112531">
        <v>0</v>
      </c>
    </row>
    <row r="112532" spans="1:15" x14ac:dyDescent="0.3">
      <c r="A112532">
        <v>55344002</v>
      </c>
      <c r="B112532">
        <v>-1</v>
      </c>
      <c r="C112532">
        <v>25005</v>
      </c>
      <c r="D112532">
        <v>528</v>
      </c>
      <c r="E112532">
        <v>20190831</v>
      </c>
      <c r="F112532">
        <v>20190910</v>
      </c>
      <c r="G112532">
        <v>20190907</v>
      </c>
      <c r="H112532">
        <v>1</v>
      </c>
      <c r="I112532">
        <v>1</v>
      </c>
      <c r="J112532">
        <v>4.99</v>
      </c>
      <c r="K112532">
        <v>4.99</v>
      </c>
      <c r="L112532">
        <v>1.8663000000000001</v>
      </c>
      <c r="M112532">
        <v>1.8663000000000001</v>
      </c>
      <c r="N112532">
        <v>4.99</v>
      </c>
      <c r="O112532">
        <v>0</v>
      </c>
    </row>
    <row r="112533" spans="1:15" x14ac:dyDescent="0.3">
      <c r="A112533">
        <v>55346002</v>
      </c>
      <c r="B112533">
        <v>-1</v>
      </c>
      <c r="C112533">
        <v>26688</v>
      </c>
      <c r="D112533">
        <v>528</v>
      </c>
      <c r="E112533">
        <v>20190831</v>
      </c>
      <c r="F112533">
        <v>20190910</v>
      </c>
      <c r="G112533">
        <v>20190907</v>
      </c>
      <c r="H112533">
        <v>1</v>
      </c>
      <c r="I112533">
        <v>1</v>
      </c>
      <c r="J112533">
        <v>4.99</v>
      </c>
      <c r="K112533">
        <v>4.99</v>
      </c>
      <c r="L112533">
        <v>1.8663000000000001</v>
      </c>
      <c r="M112533">
        <v>1.8663000000000001</v>
      </c>
      <c r="N112533">
        <v>4.99</v>
      </c>
      <c r="O112533">
        <v>0</v>
      </c>
    </row>
    <row r="112534" spans="1:15" x14ac:dyDescent="0.3">
      <c r="A112534">
        <v>55415001</v>
      </c>
      <c r="B112534">
        <v>-1</v>
      </c>
      <c r="C112534">
        <v>16214</v>
      </c>
      <c r="D112534">
        <v>528</v>
      </c>
      <c r="E112534">
        <v>20190901</v>
      </c>
      <c r="F112534">
        <v>20190911</v>
      </c>
      <c r="G112534">
        <v>20190908</v>
      </c>
      <c r="H112534">
        <v>1</v>
      </c>
      <c r="I112534">
        <v>1</v>
      </c>
      <c r="J112534">
        <v>4.99</v>
      </c>
      <c r="K112534">
        <v>4.99</v>
      </c>
      <c r="L112534">
        <v>1.8663000000000001</v>
      </c>
      <c r="M112534">
        <v>1.8663000000000001</v>
      </c>
      <c r="N112534">
        <v>4.99</v>
      </c>
      <c r="O112534">
        <v>0</v>
      </c>
    </row>
    <row r="112535" spans="1:15" x14ac:dyDescent="0.3">
      <c r="A112535">
        <v>55416001</v>
      </c>
      <c r="B112535">
        <v>-1</v>
      </c>
      <c r="C112535">
        <v>14469</v>
      </c>
      <c r="D112535">
        <v>528</v>
      </c>
      <c r="E112535">
        <v>20190901</v>
      </c>
      <c r="F112535">
        <v>20190911</v>
      </c>
      <c r="G112535">
        <v>20190908</v>
      </c>
      <c r="H112535">
        <v>1</v>
      </c>
      <c r="I112535">
        <v>1</v>
      </c>
      <c r="J112535">
        <v>4.99</v>
      </c>
      <c r="K112535">
        <v>4.99</v>
      </c>
      <c r="L112535">
        <v>1.8663000000000001</v>
      </c>
      <c r="M112535">
        <v>1.8663000000000001</v>
      </c>
      <c r="N112535">
        <v>4.99</v>
      </c>
      <c r="O112535">
        <v>0</v>
      </c>
    </row>
    <row r="112536" spans="1:15" x14ac:dyDescent="0.3">
      <c r="A112536">
        <v>55470002</v>
      </c>
      <c r="B112536">
        <v>-1</v>
      </c>
      <c r="C112536">
        <v>23198</v>
      </c>
      <c r="D112536">
        <v>528</v>
      </c>
      <c r="E112536">
        <v>20190902</v>
      </c>
      <c r="F112536">
        <v>20190912</v>
      </c>
      <c r="G112536">
        <v>20190909</v>
      </c>
      <c r="H112536">
        <v>1</v>
      </c>
      <c r="I112536">
        <v>1</v>
      </c>
      <c r="J112536">
        <v>4.99</v>
      </c>
      <c r="K112536">
        <v>4.99</v>
      </c>
      <c r="L112536">
        <v>1.8663000000000001</v>
      </c>
      <c r="M112536">
        <v>1.8663000000000001</v>
      </c>
      <c r="N112536">
        <v>4.99</v>
      </c>
      <c r="O112536">
        <v>0</v>
      </c>
    </row>
    <row r="112537" spans="1:15" x14ac:dyDescent="0.3">
      <c r="A112537">
        <v>55475001</v>
      </c>
      <c r="B112537">
        <v>-1</v>
      </c>
      <c r="C112537">
        <v>14654</v>
      </c>
      <c r="D112537">
        <v>528</v>
      </c>
      <c r="E112537">
        <v>20190902</v>
      </c>
      <c r="F112537">
        <v>20190912</v>
      </c>
      <c r="G112537">
        <v>20190909</v>
      </c>
      <c r="H112537">
        <v>1</v>
      </c>
      <c r="I112537">
        <v>1</v>
      </c>
      <c r="J112537">
        <v>4.99</v>
      </c>
      <c r="K112537">
        <v>4.99</v>
      </c>
      <c r="L112537">
        <v>1.8663000000000001</v>
      </c>
      <c r="M112537">
        <v>1.8663000000000001</v>
      </c>
      <c r="N112537">
        <v>4.99</v>
      </c>
      <c r="O112537">
        <v>0</v>
      </c>
    </row>
    <row r="112538" spans="1:15" x14ac:dyDescent="0.3">
      <c r="A112538">
        <v>55487002</v>
      </c>
      <c r="B112538">
        <v>-1</v>
      </c>
      <c r="C112538">
        <v>12065</v>
      </c>
      <c r="D112538">
        <v>528</v>
      </c>
      <c r="E112538">
        <v>20190902</v>
      </c>
      <c r="F112538">
        <v>20190912</v>
      </c>
      <c r="G112538">
        <v>20190909</v>
      </c>
      <c r="H112538">
        <v>1</v>
      </c>
      <c r="I112538">
        <v>1</v>
      </c>
      <c r="J112538">
        <v>4.99</v>
      </c>
      <c r="K112538">
        <v>4.99</v>
      </c>
      <c r="L112538">
        <v>1.8663000000000001</v>
      </c>
      <c r="M112538">
        <v>1.8663000000000001</v>
      </c>
      <c r="N112538">
        <v>4.99</v>
      </c>
      <c r="O112538">
        <v>0</v>
      </c>
    </row>
    <row r="112539" spans="1:15" x14ac:dyDescent="0.3">
      <c r="A112539">
        <v>55488002</v>
      </c>
      <c r="B112539">
        <v>-1</v>
      </c>
      <c r="C112539">
        <v>11725</v>
      </c>
      <c r="D112539">
        <v>528</v>
      </c>
      <c r="E112539">
        <v>20190902</v>
      </c>
      <c r="F112539">
        <v>20190912</v>
      </c>
      <c r="G112539">
        <v>20190909</v>
      </c>
      <c r="H112539">
        <v>1</v>
      </c>
      <c r="I112539">
        <v>1</v>
      </c>
      <c r="J112539">
        <v>4.99</v>
      </c>
      <c r="K112539">
        <v>4.99</v>
      </c>
      <c r="L112539">
        <v>1.8663000000000001</v>
      </c>
      <c r="M112539">
        <v>1.8663000000000001</v>
      </c>
      <c r="N112539">
        <v>4.99</v>
      </c>
      <c r="O112539">
        <v>0</v>
      </c>
    </row>
    <row r="112540" spans="1:15" x14ac:dyDescent="0.3">
      <c r="A112540">
        <v>55573002</v>
      </c>
      <c r="B112540">
        <v>-1</v>
      </c>
      <c r="C112540">
        <v>23029</v>
      </c>
      <c r="D112540">
        <v>528</v>
      </c>
      <c r="E112540">
        <v>20190904</v>
      </c>
      <c r="F112540">
        <v>20190914</v>
      </c>
      <c r="G112540">
        <v>20190911</v>
      </c>
      <c r="H112540">
        <v>1</v>
      </c>
      <c r="I112540">
        <v>1</v>
      </c>
      <c r="J112540">
        <v>4.99</v>
      </c>
      <c r="K112540">
        <v>4.99</v>
      </c>
      <c r="L112540">
        <v>1.8663000000000001</v>
      </c>
      <c r="M112540">
        <v>1.8663000000000001</v>
      </c>
      <c r="N112540">
        <v>4.99</v>
      </c>
      <c r="O112540">
        <v>0</v>
      </c>
    </row>
    <row r="112541" spans="1:15" x14ac:dyDescent="0.3">
      <c r="A112541">
        <v>55579001</v>
      </c>
      <c r="B112541">
        <v>-1</v>
      </c>
      <c r="C112541">
        <v>15963</v>
      </c>
      <c r="D112541">
        <v>528</v>
      </c>
      <c r="E112541">
        <v>20190904</v>
      </c>
      <c r="F112541">
        <v>20190914</v>
      </c>
      <c r="G112541">
        <v>20190911</v>
      </c>
      <c r="H112541">
        <v>1</v>
      </c>
      <c r="I112541">
        <v>1</v>
      </c>
      <c r="J112541">
        <v>4.99</v>
      </c>
      <c r="K112541">
        <v>4.99</v>
      </c>
      <c r="L112541">
        <v>1.8663000000000001</v>
      </c>
      <c r="M112541">
        <v>1.8663000000000001</v>
      </c>
      <c r="N112541">
        <v>4.99</v>
      </c>
      <c r="O112541">
        <v>0</v>
      </c>
    </row>
    <row r="112542" spans="1:15" x14ac:dyDescent="0.3">
      <c r="A112542">
        <v>55629001</v>
      </c>
      <c r="B112542">
        <v>-1</v>
      </c>
      <c r="C112542">
        <v>24927</v>
      </c>
      <c r="D112542">
        <v>528</v>
      </c>
      <c r="E112542">
        <v>20190905</v>
      </c>
      <c r="F112542">
        <v>20190915</v>
      </c>
      <c r="G112542">
        <v>20190912</v>
      </c>
      <c r="H112542">
        <v>1</v>
      </c>
      <c r="I112542">
        <v>1</v>
      </c>
      <c r="J112542">
        <v>4.99</v>
      </c>
      <c r="K112542">
        <v>4.99</v>
      </c>
      <c r="L112542">
        <v>1.8663000000000001</v>
      </c>
      <c r="M112542">
        <v>1.8663000000000001</v>
      </c>
      <c r="N112542">
        <v>4.99</v>
      </c>
      <c r="O112542">
        <v>0</v>
      </c>
    </row>
    <row r="112543" spans="1:15" x14ac:dyDescent="0.3">
      <c r="A112543">
        <v>55636001</v>
      </c>
      <c r="B112543">
        <v>-1</v>
      </c>
      <c r="C112543">
        <v>15384</v>
      </c>
      <c r="D112543">
        <v>528</v>
      </c>
      <c r="E112543">
        <v>20190905</v>
      </c>
      <c r="F112543">
        <v>20190915</v>
      </c>
      <c r="G112543">
        <v>20190912</v>
      </c>
      <c r="H112543">
        <v>1</v>
      </c>
      <c r="I112543">
        <v>1</v>
      </c>
      <c r="J112543">
        <v>4.99</v>
      </c>
      <c r="K112543">
        <v>4.99</v>
      </c>
      <c r="L112543">
        <v>1.8663000000000001</v>
      </c>
      <c r="M112543">
        <v>1.8663000000000001</v>
      </c>
      <c r="N112543">
        <v>4.99</v>
      </c>
      <c r="O112543">
        <v>0</v>
      </c>
    </row>
    <row r="112544" spans="1:15" x14ac:dyDescent="0.3">
      <c r="A112544">
        <v>55637001</v>
      </c>
      <c r="B112544">
        <v>-1</v>
      </c>
      <c r="C112544">
        <v>17342</v>
      </c>
      <c r="D112544">
        <v>528</v>
      </c>
      <c r="E112544">
        <v>20190905</v>
      </c>
      <c r="F112544">
        <v>20190915</v>
      </c>
      <c r="G112544">
        <v>20190912</v>
      </c>
      <c r="H112544">
        <v>1</v>
      </c>
      <c r="I112544">
        <v>1</v>
      </c>
      <c r="J112544">
        <v>4.99</v>
      </c>
      <c r="K112544">
        <v>4.99</v>
      </c>
      <c r="L112544">
        <v>1.8663000000000001</v>
      </c>
      <c r="M112544">
        <v>1.8663000000000001</v>
      </c>
      <c r="N112544">
        <v>4.99</v>
      </c>
      <c r="O112544">
        <v>0</v>
      </c>
    </row>
    <row r="112545" spans="1:15" x14ac:dyDescent="0.3">
      <c r="A112545">
        <v>55698002</v>
      </c>
      <c r="B112545">
        <v>-1</v>
      </c>
      <c r="C112545">
        <v>23732</v>
      </c>
      <c r="D112545">
        <v>528</v>
      </c>
      <c r="E112545">
        <v>20190906</v>
      </c>
      <c r="F112545">
        <v>20190916</v>
      </c>
      <c r="G112545">
        <v>20190913</v>
      </c>
      <c r="H112545">
        <v>1</v>
      </c>
      <c r="I112545">
        <v>1</v>
      </c>
      <c r="J112545">
        <v>4.99</v>
      </c>
      <c r="K112545">
        <v>4.99</v>
      </c>
      <c r="L112545">
        <v>1.8663000000000001</v>
      </c>
      <c r="M112545">
        <v>1.8663000000000001</v>
      </c>
      <c r="N112545">
        <v>4.99</v>
      </c>
      <c r="O112545">
        <v>0</v>
      </c>
    </row>
    <row r="112546" spans="1:15" x14ac:dyDescent="0.3">
      <c r="A112546">
        <v>55707001</v>
      </c>
      <c r="B112546">
        <v>-1</v>
      </c>
      <c r="C112546">
        <v>15894</v>
      </c>
      <c r="D112546">
        <v>528</v>
      </c>
      <c r="E112546">
        <v>20190906</v>
      </c>
      <c r="F112546">
        <v>20190916</v>
      </c>
      <c r="G112546">
        <v>20190913</v>
      </c>
      <c r="H112546">
        <v>1</v>
      </c>
      <c r="I112546">
        <v>1</v>
      </c>
      <c r="J112546">
        <v>4.99</v>
      </c>
      <c r="K112546">
        <v>4.99</v>
      </c>
      <c r="L112546">
        <v>1.8663000000000001</v>
      </c>
      <c r="M112546">
        <v>1.8663000000000001</v>
      </c>
      <c r="N112546">
        <v>4.99</v>
      </c>
      <c r="O112546">
        <v>0</v>
      </c>
    </row>
    <row r="112547" spans="1:15" x14ac:dyDescent="0.3">
      <c r="A112547">
        <v>55709001</v>
      </c>
      <c r="B112547">
        <v>-1</v>
      </c>
      <c r="C112547">
        <v>14511</v>
      </c>
      <c r="D112547">
        <v>528</v>
      </c>
      <c r="E112547">
        <v>20190906</v>
      </c>
      <c r="F112547">
        <v>20190916</v>
      </c>
      <c r="G112547">
        <v>20190913</v>
      </c>
      <c r="H112547">
        <v>1</v>
      </c>
      <c r="I112547">
        <v>1</v>
      </c>
      <c r="J112547">
        <v>4.99</v>
      </c>
      <c r="K112547">
        <v>4.99</v>
      </c>
      <c r="L112547">
        <v>1.8663000000000001</v>
      </c>
      <c r="M112547">
        <v>1.8663000000000001</v>
      </c>
      <c r="N112547">
        <v>4.99</v>
      </c>
      <c r="O112547">
        <v>0</v>
      </c>
    </row>
    <row r="112548" spans="1:15" x14ac:dyDescent="0.3">
      <c r="A112548">
        <v>55710001</v>
      </c>
      <c r="B112548">
        <v>-1</v>
      </c>
      <c r="C112548">
        <v>17556</v>
      </c>
      <c r="D112548">
        <v>528</v>
      </c>
      <c r="E112548">
        <v>20190906</v>
      </c>
      <c r="F112548">
        <v>20190916</v>
      </c>
      <c r="G112548">
        <v>20190913</v>
      </c>
      <c r="H112548">
        <v>1</v>
      </c>
      <c r="I112548">
        <v>1</v>
      </c>
      <c r="J112548">
        <v>4.99</v>
      </c>
      <c r="K112548">
        <v>4.99</v>
      </c>
      <c r="L112548">
        <v>1.8663000000000001</v>
      </c>
      <c r="M112548">
        <v>1.8663000000000001</v>
      </c>
      <c r="N112548">
        <v>4.99</v>
      </c>
      <c r="O112548">
        <v>0</v>
      </c>
    </row>
    <row r="112549" spans="1:15" x14ac:dyDescent="0.3">
      <c r="A112549">
        <v>55716001</v>
      </c>
      <c r="B112549">
        <v>-1</v>
      </c>
      <c r="C112549">
        <v>11936</v>
      </c>
      <c r="D112549">
        <v>528</v>
      </c>
      <c r="E112549">
        <v>20190906</v>
      </c>
      <c r="F112549">
        <v>20190916</v>
      </c>
      <c r="G112549">
        <v>20190913</v>
      </c>
      <c r="H112549">
        <v>1</v>
      </c>
      <c r="I112549">
        <v>1</v>
      </c>
      <c r="J112549">
        <v>4.99</v>
      </c>
      <c r="K112549">
        <v>4.99</v>
      </c>
      <c r="L112549">
        <v>1.8663000000000001</v>
      </c>
      <c r="M112549">
        <v>1.8663000000000001</v>
      </c>
      <c r="N112549">
        <v>4.99</v>
      </c>
      <c r="O112549">
        <v>0</v>
      </c>
    </row>
    <row r="112550" spans="1:15" x14ac:dyDescent="0.3">
      <c r="A112550">
        <v>55757001</v>
      </c>
      <c r="B112550">
        <v>-1</v>
      </c>
      <c r="C112550">
        <v>22727</v>
      </c>
      <c r="D112550">
        <v>528</v>
      </c>
      <c r="E112550">
        <v>20190907</v>
      </c>
      <c r="F112550">
        <v>20190917</v>
      </c>
      <c r="G112550">
        <v>20190914</v>
      </c>
      <c r="H112550">
        <v>1</v>
      </c>
      <c r="I112550">
        <v>1</v>
      </c>
      <c r="J112550">
        <v>4.99</v>
      </c>
      <c r="K112550">
        <v>4.99</v>
      </c>
      <c r="L112550">
        <v>1.8663000000000001</v>
      </c>
      <c r="M112550">
        <v>1.8663000000000001</v>
      </c>
      <c r="N112550">
        <v>4.99</v>
      </c>
      <c r="O112550">
        <v>0</v>
      </c>
    </row>
    <row r="112551" spans="1:15" x14ac:dyDescent="0.3">
      <c r="A112551">
        <v>55844001</v>
      </c>
      <c r="B112551">
        <v>-1</v>
      </c>
      <c r="C112551">
        <v>14568</v>
      </c>
      <c r="D112551">
        <v>528</v>
      </c>
      <c r="E112551">
        <v>20190908</v>
      </c>
      <c r="F112551">
        <v>20190918</v>
      </c>
      <c r="G112551">
        <v>20190915</v>
      </c>
      <c r="H112551">
        <v>1</v>
      </c>
      <c r="I112551">
        <v>1</v>
      </c>
      <c r="J112551">
        <v>4.99</v>
      </c>
      <c r="K112551">
        <v>4.99</v>
      </c>
      <c r="L112551">
        <v>1.8663000000000001</v>
      </c>
      <c r="M112551">
        <v>1.8663000000000001</v>
      </c>
      <c r="N112551">
        <v>4.99</v>
      </c>
      <c r="O112551">
        <v>0</v>
      </c>
    </row>
    <row r="112552" spans="1:15" x14ac:dyDescent="0.3">
      <c r="A112552">
        <v>55893001</v>
      </c>
      <c r="B112552">
        <v>-1</v>
      </c>
      <c r="C112552">
        <v>15774</v>
      </c>
      <c r="D112552">
        <v>528</v>
      </c>
      <c r="E112552">
        <v>20190909</v>
      </c>
      <c r="F112552">
        <v>20190919</v>
      </c>
      <c r="G112552">
        <v>20190916</v>
      </c>
      <c r="H112552">
        <v>1</v>
      </c>
      <c r="I112552">
        <v>1</v>
      </c>
      <c r="J112552">
        <v>4.99</v>
      </c>
      <c r="K112552">
        <v>4.99</v>
      </c>
      <c r="L112552">
        <v>1.8663000000000001</v>
      </c>
      <c r="M112552">
        <v>1.8663000000000001</v>
      </c>
      <c r="N112552">
        <v>4.99</v>
      </c>
      <c r="O112552">
        <v>0</v>
      </c>
    </row>
    <row r="112553" spans="1:15" x14ac:dyDescent="0.3">
      <c r="A112553">
        <v>55894001</v>
      </c>
      <c r="B112553">
        <v>-1</v>
      </c>
      <c r="C112553">
        <v>16716</v>
      </c>
      <c r="D112553">
        <v>528</v>
      </c>
      <c r="E112553">
        <v>20190909</v>
      </c>
      <c r="F112553">
        <v>20190919</v>
      </c>
      <c r="G112553">
        <v>20190916</v>
      </c>
      <c r="H112553">
        <v>1</v>
      </c>
      <c r="I112553">
        <v>1</v>
      </c>
      <c r="J112553">
        <v>4.99</v>
      </c>
      <c r="K112553">
        <v>4.99</v>
      </c>
      <c r="L112553">
        <v>1.8663000000000001</v>
      </c>
      <c r="M112553">
        <v>1.8663000000000001</v>
      </c>
      <c r="N112553">
        <v>4.99</v>
      </c>
      <c r="O112553">
        <v>0</v>
      </c>
    </row>
    <row r="112554" spans="1:15" x14ac:dyDescent="0.3">
      <c r="A112554">
        <v>55895001</v>
      </c>
      <c r="B112554">
        <v>-1</v>
      </c>
      <c r="C112554">
        <v>15315</v>
      </c>
      <c r="D112554">
        <v>528</v>
      </c>
      <c r="E112554">
        <v>20190909</v>
      </c>
      <c r="F112554">
        <v>20190919</v>
      </c>
      <c r="G112554">
        <v>20190916</v>
      </c>
      <c r="H112554">
        <v>1</v>
      </c>
      <c r="I112554">
        <v>1</v>
      </c>
      <c r="J112554">
        <v>4.99</v>
      </c>
      <c r="K112554">
        <v>4.99</v>
      </c>
      <c r="L112554">
        <v>1.8663000000000001</v>
      </c>
      <c r="M112554">
        <v>1.8663000000000001</v>
      </c>
      <c r="N112554">
        <v>4.99</v>
      </c>
      <c r="O112554">
        <v>0</v>
      </c>
    </row>
    <row r="112555" spans="1:15" x14ac:dyDescent="0.3">
      <c r="A112555">
        <v>55937002</v>
      </c>
      <c r="B112555">
        <v>-1</v>
      </c>
      <c r="C112555">
        <v>23044</v>
      </c>
      <c r="D112555">
        <v>528</v>
      </c>
      <c r="E112555">
        <v>20190910</v>
      </c>
      <c r="F112555">
        <v>20190920</v>
      </c>
      <c r="G112555">
        <v>20190917</v>
      </c>
      <c r="H112555">
        <v>1</v>
      </c>
      <c r="I112555">
        <v>1</v>
      </c>
      <c r="J112555">
        <v>4.99</v>
      </c>
      <c r="K112555">
        <v>4.99</v>
      </c>
      <c r="L112555">
        <v>1.8663000000000001</v>
      </c>
      <c r="M112555">
        <v>1.8663000000000001</v>
      </c>
      <c r="N112555">
        <v>4.99</v>
      </c>
      <c r="O112555">
        <v>0</v>
      </c>
    </row>
    <row r="112556" spans="1:15" x14ac:dyDescent="0.3">
      <c r="A112556">
        <v>55986001</v>
      </c>
      <c r="B112556">
        <v>-1</v>
      </c>
      <c r="C112556">
        <v>23496</v>
      </c>
      <c r="D112556">
        <v>528</v>
      </c>
      <c r="E112556">
        <v>20190911</v>
      </c>
      <c r="F112556">
        <v>20190921</v>
      </c>
      <c r="G112556">
        <v>20190918</v>
      </c>
      <c r="H112556">
        <v>1</v>
      </c>
      <c r="I112556">
        <v>1</v>
      </c>
      <c r="J112556">
        <v>4.99</v>
      </c>
      <c r="K112556">
        <v>4.99</v>
      </c>
      <c r="L112556">
        <v>1.8663000000000001</v>
      </c>
      <c r="M112556">
        <v>1.8663000000000001</v>
      </c>
      <c r="N112556">
        <v>4.99</v>
      </c>
      <c r="O112556">
        <v>0</v>
      </c>
    </row>
    <row r="112557" spans="1:15" x14ac:dyDescent="0.3">
      <c r="A112557">
        <v>56035002</v>
      </c>
      <c r="B112557">
        <v>-1</v>
      </c>
      <c r="C112557">
        <v>26181</v>
      </c>
      <c r="D112557">
        <v>528</v>
      </c>
      <c r="E112557">
        <v>20190912</v>
      </c>
      <c r="F112557">
        <v>20190922</v>
      </c>
      <c r="G112557">
        <v>20190919</v>
      </c>
      <c r="H112557">
        <v>1</v>
      </c>
      <c r="I112557">
        <v>1</v>
      </c>
      <c r="J112557">
        <v>4.99</v>
      </c>
      <c r="K112557">
        <v>4.99</v>
      </c>
      <c r="L112557">
        <v>1.8663000000000001</v>
      </c>
      <c r="M112557">
        <v>1.8663000000000001</v>
      </c>
      <c r="N112557">
        <v>4.99</v>
      </c>
      <c r="O112557">
        <v>0</v>
      </c>
    </row>
    <row r="112558" spans="1:15" x14ac:dyDescent="0.3">
      <c r="A112558">
        <v>56080001</v>
      </c>
      <c r="B112558">
        <v>-1</v>
      </c>
      <c r="C112558">
        <v>23002</v>
      </c>
      <c r="D112558">
        <v>528</v>
      </c>
      <c r="E112558">
        <v>20190913</v>
      </c>
      <c r="F112558">
        <v>20190923</v>
      </c>
      <c r="G112558">
        <v>20190920</v>
      </c>
      <c r="H112558">
        <v>1</v>
      </c>
      <c r="I112558">
        <v>1</v>
      </c>
      <c r="J112558">
        <v>4.99</v>
      </c>
      <c r="K112558">
        <v>4.99</v>
      </c>
      <c r="L112558">
        <v>1.8663000000000001</v>
      </c>
      <c r="M112558">
        <v>1.8663000000000001</v>
      </c>
      <c r="N112558">
        <v>4.99</v>
      </c>
      <c r="O112558">
        <v>0</v>
      </c>
    </row>
    <row r="112559" spans="1:15" x14ac:dyDescent="0.3">
      <c r="A112559">
        <v>56141001</v>
      </c>
      <c r="B112559">
        <v>-1</v>
      </c>
      <c r="C112559">
        <v>25259</v>
      </c>
      <c r="D112559">
        <v>528</v>
      </c>
      <c r="E112559">
        <v>20190914</v>
      </c>
      <c r="F112559">
        <v>20190924</v>
      </c>
      <c r="G112559">
        <v>20190921</v>
      </c>
      <c r="H112559">
        <v>1</v>
      </c>
      <c r="I112559">
        <v>1</v>
      </c>
      <c r="J112559">
        <v>4.99</v>
      </c>
      <c r="K112559">
        <v>4.99</v>
      </c>
      <c r="L112559">
        <v>1.8663000000000001</v>
      </c>
      <c r="M112559">
        <v>1.8663000000000001</v>
      </c>
      <c r="N112559">
        <v>4.99</v>
      </c>
      <c r="O112559">
        <v>0</v>
      </c>
    </row>
    <row r="112560" spans="1:15" x14ac:dyDescent="0.3">
      <c r="A112560">
        <v>56149002</v>
      </c>
      <c r="B112560">
        <v>-1</v>
      </c>
      <c r="C112560">
        <v>22122</v>
      </c>
      <c r="D112560">
        <v>528</v>
      </c>
      <c r="E112560">
        <v>20190914</v>
      </c>
      <c r="F112560">
        <v>20190924</v>
      </c>
      <c r="G112560">
        <v>20190921</v>
      </c>
      <c r="H112560">
        <v>1</v>
      </c>
      <c r="I112560">
        <v>1</v>
      </c>
      <c r="J112560">
        <v>4.99</v>
      </c>
      <c r="K112560">
        <v>4.99</v>
      </c>
      <c r="L112560">
        <v>1.8663000000000001</v>
      </c>
      <c r="M112560">
        <v>1.8663000000000001</v>
      </c>
      <c r="N112560">
        <v>4.99</v>
      </c>
      <c r="O112560">
        <v>0</v>
      </c>
    </row>
    <row r="112561" spans="1:15" x14ac:dyDescent="0.3">
      <c r="A112561">
        <v>56170001</v>
      </c>
      <c r="B112561">
        <v>-1</v>
      </c>
      <c r="C112561">
        <v>12533</v>
      </c>
      <c r="D112561">
        <v>528</v>
      </c>
      <c r="E112561">
        <v>20190914</v>
      </c>
      <c r="F112561">
        <v>20190924</v>
      </c>
      <c r="G112561">
        <v>20190921</v>
      </c>
      <c r="H112561">
        <v>1</v>
      </c>
      <c r="I112561">
        <v>1</v>
      </c>
      <c r="J112561">
        <v>4.99</v>
      </c>
      <c r="K112561">
        <v>4.99</v>
      </c>
      <c r="L112561">
        <v>1.8663000000000001</v>
      </c>
      <c r="M112561">
        <v>1.8663000000000001</v>
      </c>
      <c r="N112561">
        <v>4.99</v>
      </c>
      <c r="O112561">
        <v>0</v>
      </c>
    </row>
    <row r="112562" spans="1:15" x14ac:dyDescent="0.3">
      <c r="A112562">
        <v>56176003</v>
      </c>
      <c r="B112562">
        <v>-1</v>
      </c>
      <c r="C112562">
        <v>11541</v>
      </c>
      <c r="D112562">
        <v>528</v>
      </c>
      <c r="E112562">
        <v>20190914</v>
      </c>
      <c r="F112562">
        <v>20190924</v>
      </c>
      <c r="G112562">
        <v>20190921</v>
      </c>
      <c r="H112562">
        <v>1</v>
      </c>
      <c r="I112562">
        <v>1</v>
      </c>
      <c r="J112562">
        <v>4.99</v>
      </c>
      <c r="K112562">
        <v>4.99</v>
      </c>
      <c r="L112562">
        <v>1.8663000000000001</v>
      </c>
      <c r="M112562">
        <v>1.8663000000000001</v>
      </c>
      <c r="N112562">
        <v>4.99</v>
      </c>
      <c r="O112562">
        <v>0</v>
      </c>
    </row>
    <row r="112563" spans="1:15" x14ac:dyDescent="0.3">
      <c r="A112563">
        <v>56198002</v>
      </c>
      <c r="B112563">
        <v>-1</v>
      </c>
      <c r="C112563">
        <v>23697</v>
      </c>
      <c r="D112563">
        <v>528</v>
      </c>
      <c r="E112563">
        <v>20190915</v>
      </c>
      <c r="F112563">
        <v>20190925</v>
      </c>
      <c r="G112563">
        <v>20190922</v>
      </c>
      <c r="H112563">
        <v>1</v>
      </c>
      <c r="I112563">
        <v>1</v>
      </c>
      <c r="J112563">
        <v>4.99</v>
      </c>
      <c r="K112563">
        <v>4.99</v>
      </c>
      <c r="L112563">
        <v>1.8663000000000001</v>
      </c>
      <c r="M112563">
        <v>1.8663000000000001</v>
      </c>
      <c r="N112563">
        <v>4.99</v>
      </c>
      <c r="O112563">
        <v>0</v>
      </c>
    </row>
    <row r="112564" spans="1:15" x14ac:dyDescent="0.3">
      <c r="A112564">
        <v>56204001</v>
      </c>
      <c r="B112564">
        <v>-1</v>
      </c>
      <c r="C112564">
        <v>15385</v>
      </c>
      <c r="D112564">
        <v>528</v>
      </c>
      <c r="E112564">
        <v>20190915</v>
      </c>
      <c r="F112564">
        <v>20190925</v>
      </c>
      <c r="G112564">
        <v>20190922</v>
      </c>
      <c r="H112564">
        <v>1</v>
      </c>
      <c r="I112564">
        <v>1</v>
      </c>
      <c r="J112564">
        <v>4.99</v>
      </c>
      <c r="K112564">
        <v>4.99</v>
      </c>
      <c r="L112564">
        <v>1.8663000000000001</v>
      </c>
      <c r="M112564">
        <v>1.8663000000000001</v>
      </c>
      <c r="N112564">
        <v>4.99</v>
      </c>
      <c r="O112564">
        <v>0</v>
      </c>
    </row>
    <row r="112565" spans="1:15" x14ac:dyDescent="0.3">
      <c r="A112565">
        <v>56355001</v>
      </c>
      <c r="B112565">
        <v>-1</v>
      </c>
      <c r="C112565">
        <v>14475</v>
      </c>
      <c r="D112565">
        <v>528</v>
      </c>
      <c r="E112565">
        <v>20190918</v>
      </c>
      <c r="F112565">
        <v>20190928</v>
      </c>
      <c r="G112565">
        <v>20190925</v>
      </c>
      <c r="H112565">
        <v>1</v>
      </c>
      <c r="I112565">
        <v>1</v>
      </c>
      <c r="J112565">
        <v>4.99</v>
      </c>
      <c r="K112565">
        <v>4.99</v>
      </c>
      <c r="L112565">
        <v>1.8663000000000001</v>
      </c>
      <c r="M112565">
        <v>1.8663000000000001</v>
      </c>
      <c r="N112565">
        <v>4.99</v>
      </c>
      <c r="O112565">
        <v>0</v>
      </c>
    </row>
    <row r="112566" spans="1:15" x14ac:dyDescent="0.3">
      <c r="A112566">
        <v>56397002</v>
      </c>
      <c r="B112566">
        <v>-1</v>
      </c>
      <c r="C112566">
        <v>23300</v>
      </c>
      <c r="D112566">
        <v>528</v>
      </c>
      <c r="E112566">
        <v>20190919</v>
      </c>
      <c r="F112566">
        <v>20190929</v>
      </c>
      <c r="G112566">
        <v>20190926</v>
      </c>
      <c r="H112566">
        <v>1</v>
      </c>
      <c r="I112566">
        <v>1</v>
      </c>
      <c r="J112566">
        <v>4.99</v>
      </c>
      <c r="K112566">
        <v>4.99</v>
      </c>
      <c r="L112566">
        <v>1.8663000000000001</v>
      </c>
      <c r="M112566">
        <v>1.8663000000000001</v>
      </c>
      <c r="N112566">
        <v>4.99</v>
      </c>
      <c r="O112566">
        <v>0</v>
      </c>
    </row>
    <row r="112567" spans="1:15" x14ac:dyDescent="0.3">
      <c r="A112567">
        <v>56402001</v>
      </c>
      <c r="B112567">
        <v>-1</v>
      </c>
      <c r="C112567">
        <v>15935</v>
      </c>
      <c r="D112567">
        <v>528</v>
      </c>
      <c r="E112567">
        <v>20190919</v>
      </c>
      <c r="F112567">
        <v>20190929</v>
      </c>
      <c r="G112567">
        <v>20190926</v>
      </c>
      <c r="H112567">
        <v>1</v>
      </c>
      <c r="I112567">
        <v>1</v>
      </c>
      <c r="J112567">
        <v>4.99</v>
      </c>
      <c r="K112567">
        <v>4.99</v>
      </c>
      <c r="L112567">
        <v>1.8663000000000001</v>
      </c>
      <c r="M112567">
        <v>1.8663000000000001</v>
      </c>
      <c r="N112567">
        <v>4.99</v>
      </c>
      <c r="O112567">
        <v>0</v>
      </c>
    </row>
    <row r="112568" spans="1:15" x14ac:dyDescent="0.3">
      <c r="A112568">
        <v>56415002</v>
      </c>
      <c r="B112568">
        <v>-1</v>
      </c>
      <c r="C112568">
        <v>11311</v>
      </c>
      <c r="D112568">
        <v>528</v>
      </c>
      <c r="E112568">
        <v>20190919</v>
      </c>
      <c r="F112568">
        <v>20190929</v>
      </c>
      <c r="G112568">
        <v>20190926</v>
      </c>
      <c r="H112568">
        <v>1</v>
      </c>
      <c r="I112568">
        <v>1</v>
      </c>
      <c r="J112568">
        <v>4.99</v>
      </c>
      <c r="K112568">
        <v>4.99</v>
      </c>
      <c r="L112568">
        <v>1.8663000000000001</v>
      </c>
      <c r="M112568">
        <v>1.8663000000000001</v>
      </c>
      <c r="N112568">
        <v>4.99</v>
      </c>
      <c r="O112568">
        <v>0</v>
      </c>
    </row>
    <row r="112569" spans="1:15" x14ac:dyDescent="0.3">
      <c r="A112569">
        <v>56465001</v>
      </c>
      <c r="B112569">
        <v>-1</v>
      </c>
      <c r="C112569">
        <v>11828</v>
      </c>
      <c r="D112569">
        <v>528</v>
      </c>
      <c r="E112569">
        <v>20190920</v>
      </c>
      <c r="F112569">
        <v>20190930</v>
      </c>
      <c r="G112569">
        <v>20190927</v>
      </c>
      <c r="H112569">
        <v>1</v>
      </c>
      <c r="I112569">
        <v>1</v>
      </c>
      <c r="J112569">
        <v>4.99</v>
      </c>
      <c r="K112569">
        <v>4.99</v>
      </c>
      <c r="L112569">
        <v>1.8663000000000001</v>
      </c>
      <c r="M112569">
        <v>1.8663000000000001</v>
      </c>
      <c r="N112569">
        <v>4.99</v>
      </c>
      <c r="O112569">
        <v>0</v>
      </c>
    </row>
    <row r="112570" spans="1:15" x14ac:dyDescent="0.3">
      <c r="A112570">
        <v>56509001</v>
      </c>
      <c r="B112570">
        <v>-1</v>
      </c>
      <c r="C112570">
        <v>15777</v>
      </c>
      <c r="D112570">
        <v>528</v>
      </c>
      <c r="E112570">
        <v>20190921</v>
      </c>
      <c r="F112570">
        <v>20191001</v>
      </c>
      <c r="G112570">
        <v>20190928</v>
      </c>
      <c r="H112570">
        <v>1</v>
      </c>
      <c r="I112570">
        <v>1</v>
      </c>
      <c r="J112570">
        <v>4.99</v>
      </c>
      <c r="K112570">
        <v>4.99</v>
      </c>
      <c r="L112570">
        <v>1.8663000000000001</v>
      </c>
      <c r="M112570">
        <v>1.8663000000000001</v>
      </c>
      <c r="N112570">
        <v>4.99</v>
      </c>
      <c r="O112570">
        <v>0</v>
      </c>
    </row>
    <row r="112571" spans="1:15" x14ac:dyDescent="0.3">
      <c r="A112571">
        <v>56512001</v>
      </c>
      <c r="B112571">
        <v>-1</v>
      </c>
      <c r="C112571">
        <v>14492</v>
      </c>
      <c r="D112571">
        <v>528</v>
      </c>
      <c r="E112571">
        <v>20190921</v>
      </c>
      <c r="F112571">
        <v>20191001</v>
      </c>
      <c r="G112571">
        <v>20190928</v>
      </c>
      <c r="H112571">
        <v>1</v>
      </c>
      <c r="I112571">
        <v>1</v>
      </c>
      <c r="J112571">
        <v>4.99</v>
      </c>
      <c r="K112571">
        <v>4.99</v>
      </c>
      <c r="L112571">
        <v>1.8663000000000001</v>
      </c>
      <c r="M112571">
        <v>1.8663000000000001</v>
      </c>
      <c r="N112571">
        <v>4.99</v>
      </c>
      <c r="O112571">
        <v>0</v>
      </c>
    </row>
    <row r="112572" spans="1:15" x14ac:dyDescent="0.3">
      <c r="A112572">
        <v>56557002</v>
      </c>
      <c r="B112572">
        <v>-1</v>
      </c>
      <c r="C112572">
        <v>23072</v>
      </c>
      <c r="D112572">
        <v>528</v>
      </c>
      <c r="E112572">
        <v>20190922</v>
      </c>
      <c r="F112572">
        <v>20191002</v>
      </c>
      <c r="G112572">
        <v>20190929</v>
      </c>
      <c r="H112572">
        <v>1</v>
      </c>
      <c r="I112572">
        <v>1</v>
      </c>
      <c r="J112572">
        <v>4.99</v>
      </c>
      <c r="K112572">
        <v>4.99</v>
      </c>
      <c r="L112572">
        <v>1.8663000000000001</v>
      </c>
      <c r="M112572">
        <v>1.8663000000000001</v>
      </c>
      <c r="N112572">
        <v>4.99</v>
      </c>
      <c r="O112572">
        <v>0</v>
      </c>
    </row>
    <row r="112573" spans="1:15" x14ac:dyDescent="0.3">
      <c r="A112573">
        <v>56561001</v>
      </c>
      <c r="B112573">
        <v>-1</v>
      </c>
      <c r="C112573">
        <v>15951</v>
      </c>
      <c r="D112573">
        <v>528</v>
      </c>
      <c r="E112573">
        <v>20190922</v>
      </c>
      <c r="F112573">
        <v>20191002</v>
      </c>
      <c r="G112573">
        <v>20190929</v>
      </c>
      <c r="H112573">
        <v>1</v>
      </c>
      <c r="I112573">
        <v>1</v>
      </c>
      <c r="J112573">
        <v>4.99</v>
      </c>
      <c r="K112573">
        <v>4.99</v>
      </c>
      <c r="L112573">
        <v>1.8663000000000001</v>
      </c>
      <c r="M112573">
        <v>1.8663000000000001</v>
      </c>
      <c r="N112573">
        <v>4.99</v>
      </c>
      <c r="O112573">
        <v>0</v>
      </c>
    </row>
    <row r="112574" spans="1:15" x14ac:dyDescent="0.3">
      <c r="A112574">
        <v>56562001</v>
      </c>
      <c r="B112574">
        <v>-1</v>
      </c>
      <c r="C112574">
        <v>14908</v>
      </c>
      <c r="D112574">
        <v>528</v>
      </c>
      <c r="E112574">
        <v>20190922</v>
      </c>
      <c r="F112574">
        <v>20191002</v>
      </c>
      <c r="G112574">
        <v>20190929</v>
      </c>
      <c r="H112574">
        <v>1</v>
      </c>
      <c r="I112574">
        <v>1</v>
      </c>
      <c r="J112574">
        <v>4.99</v>
      </c>
      <c r="K112574">
        <v>4.99</v>
      </c>
      <c r="L112574">
        <v>1.8663000000000001</v>
      </c>
      <c r="M112574">
        <v>1.8663000000000001</v>
      </c>
      <c r="N112574">
        <v>4.99</v>
      </c>
      <c r="O112574">
        <v>0</v>
      </c>
    </row>
    <row r="112575" spans="1:15" x14ac:dyDescent="0.3">
      <c r="A112575">
        <v>56563001</v>
      </c>
      <c r="B112575">
        <v>-1</v>
      </c>
      <c r="C112575">
        <v>14878</v>
      </c>
      <c r="D112575">
        <v>528</v>
      </c>
      <c r="E112575">
        <v>20190922</v>
      </c>
      <c r="F112575">
        <v>20191002</v>
      </c>
      <c r="G112575">
        <v>20190929</v>
      </c>
      <c r="H112575">
        <v>1</v>
      </c>
      <c r="I112575">
        <v>1</v>
      </c>
      <c r="J112575">
        <v>4.99</v>
      </c>
      <c r="K112575">
        <v>4.99</v>
      </c>
      <c r="L112575">
        <v>1.8663000000000001</v>
      </c>
      <c r="M112575">
        <v>1.8663000000000001</v>
      </c>
      <c r="N112575">
        <v>4.99</v>
      </c>
      <c r="O112575">
        <v>0</v>
      </c>
    </row>
    <row r="112576" spans="1:15" x14ac:dyDescent="0.3">
      <c r="A112576">
        <v>56567001</v>
      </c>
      <c r="B112576">
        <v>-1</v>
      </c>
      <c r="C112576">
        <v>14608</v>
      </c>
      <c r="D112576">
        <v>528</v>
      </c>
      <c r="E112576">
        <v>20190922</v>
      </c>
      <c r="F112576">
        <v>20191002</v>
      </c>
      <c r="G112576">
        <v>20190929</v>
      </c>
      <c r="H112576">
        <v>1</v>
      </c>
      <c r="I112576">
        <v>1</v>
      </c>
      <c r="J112576">
        <v>4.99</v>
      </c>
      <c r="K112576">
        <v>4.99</v>
      </c>
      <c r="L112576">
        <v>1.8663000000000001</v>
      </c>
      <c r="M112576">
        <v>1.8663000000000001</v>
      </c>
      <c r="N112576">
        <v>4.99</v>
      </c>
      <c r="O112576">
        <v>0</v>
      </c>
    </row>
    <row r="112577" spans="1:15" x14ac:dyDescent="0.3">
      <c r="A112577">
        <v>56574001</v>
      </c>
      <c r="B112577">
        <v>-1</v>
      </c>
      <c r="C112577">
        <v>11643</v>
      </c>
      <c r="D112577">
        <v>528</v>
      </c>
      <c r="E112577">
        <v>20190922</v>
      </c>
      <c r="F112577">
        <v>20191002</v>
      </c>
      <c r="G112577">
        <v>20190929</v>
      </c>
      <c r="H112577">
        <v>1</v>
      </c>
      <c r="I112577">
        <v>1</v>
      </c>
      <c r="J112577">
        <v>4.99</v>
      </c>
      <c r="K112577">
        <v>4.99</v>
      </c>
      <c r="L112577">
        <v>1.8663000000000001</v>
      </c>
      <c r="M112577">
        <v>1.8663000000000001</v>
      </c>
      <c r="N112577">
        <v>4.99</v>
      </c>
      <c r="O112577">
        <v>0</v>
      </c>
    </row>
    <row r="112578" spans="1:15" x14ac:dyDescent="0.3">
      <c r="A112578">
        <v>56625001</v>
      </c>
      <c r="B112578">
        <v>-1</v>
      </c>
      <c r="C112578">
        <v>15294</v>
      </c>
      <c r="D112578">
        <v>528</v>
      </c>
      <c r="E112578">
        <v>20190923</v>
      </c>
      <c r="F112578">
        <v>20191003</v>
      </c>
      <c r="G112578">
        <v>20190930</v>
      </c>
      <c r="H112578">
        <v>1</v>
      </c>
      <c r="I112578">
        <v>1</v>
      </c>
      <c r="J112578">
        <v>4.99</v>
      </c>
      <c r="K112578">
        <v>4.99</v>
      </c>
      <c r="L112578">
        <v>1.8663000000000001</v>
      </c>
      <c r="M112578">
        <v>1.8663000000000001</v>
      </c>
      <c r="N112578">
        <v>4.99</v>
      </c>
      <c r="O112578">
        <v>0</v>
      </c>
    </row>
    <row r="112579" spans="1:15" x14ac:dyDescent="0.3">
      <c r="A112579">
        <v>56661001</v>
      </c>
      <c r="B112579">
        <v>-1</v>
      </c>
      <c r="C112579">
        <v>15331</v>
      </c>
      <c r="D112579">
        <v>528</v>
      </c>
      <c r="E112579">
        <v>20190924</v>
      </c>
      <c r="F112579">
        <v>20191004</v>
      </c>
      <c r="G112579">
        <v>20191001</v>
      </c>
      <c r="H112579">
        <v>1</v>
      </c>
      <c r="I112579">
        <v>1</v>
      </c>
      <c r="J112579">
        <v>4.99</v>
      </c>
      <c r="K112579">
        <v>4.99</v>
      </c>
      <c r="L112579">
        <v>1.8663000000000001</v>
      </c>
      <c r="M112579">
        <v>1.8663000000000001</v>
      </c>
      <c r="N112579">
        <v>4.99</v>
      </c>
      <c r="O112579">
        <v>0</v>
      </c>
    </row>
    <row r="112580" spans="1:15" x14ac:dyDescent="0.3">
      <c r="A112580">
        <v>56682003</v>
      </c>
      <c r="B112580">
        <v>-1</v>
      </c>
      <c r="C112580">
        <v>13093</v>
      </c>
      <c r="D112580">
        <v>528</v>
      </c>
      <c r="E112580">
        <v>20190924</v>
      </c>
      <c r="F112580">
        <v>20191004</v>
      </c>
      <c r="G112580">
        <v>20191001</v>
      </c>
      <c r="H112580">
        <v>1</v>
      </c>
      <c r="I112580">
        <v>1</v>
      </c>
      <c r="J112580">
        <v>4.99</v>
      </c>
      <c r="K112580">
        <v>4.99</v>
      </c>
      <c r="L112580">
        <v>1.8663000000000001</v>
      </c>
      <c r="M112580">
        <v>1.8663000000000001</v>
      </c>
      <c r="N112580">
        <v>4.99</v>
      </c>
      <c r="O112580">
        <v>0</v>
      </c>
    </row>
    <row r="112581" spans="1:15" x14ac:dyDescent="0.3">
      <c r="A112581">
        <v>56717002</v>
      </c>
      <c r="B112581">
        <v>-1</v>
      </c>
      <c r="C112581">
        <v>23451</v>
      </c>
      <c r="D112581">
        <v>528</v>
      </c>
      <c r="E112581">
        <v>20190925</v>
      </c>
      <c r="F112581">
        <v>20191005</v>
      </c>
      <c r="G112581">
        <v>20191002</v>
      </c>
      <c r="H112581">
        <v>1</v>
      </c>
      <c r="I112581">
        <v>1</v>
      </c>
      <c r="J112581">
        <v>4.99</v>
      </c>
      <c r="K112581">
        <v>4.99</v>
      </c>
      <c r="L112581">
        <v>1.8663000000000001</v>
      </c>
      <c r="M112581">
        <v>1.8663000000000001</v>
      </c>
      <c r="N112581">
        <v>4.99</v>
      </c>
      <c r="O112581">
        <v>0</v>
      </c>
    </row>
    <row r="112582" spans="1:15" x14ac:dyDescent="0.3">
      <c r="A112582">
        <v>56741003</v>
      </c>
      <c r="B112582">
        <v>-1</v>
      </c>
      <c r="C112582">
        <v>13016</v>
      </c>
      <c r="D112582">
        <v>528</v>
      </c>
      <c r="E112582">
        <v>20190925</v>
      </c>
      <c r="F112582">
        <v>20191005</v>
      </c>
      <c r="G112582">
        <v>20191002</v>
      </c>
      <c r="H112582">
        <v>1</v>
      </c>
      <c r="I112582">
        <v>1</v>
      </c>
      <c r="J112582">
        <v>4.99</v>
      </c>
      <c r="K112582">
        <v>4.99</v>
      </c>
      <c r="L112582">
        <v>1.8663000000000001</v>
      </c>
      <c r="M112582">
        <v>1.8663000000000001</v>
      </c>
      <c r="N112582">
        <v>4.99</v>
      </c>
      <c r="O112582">
        <v>0</v>
      </c>
    </row>
    <row r="112583" spans="1:15" x14ac:dyDescent="0.3">
      <c r="A112583">
        <v>56769002</v>
      </c>
      <c r="B112583">
        <v>-1</v>
      </c>
      <c r="C112583">
        <v>26337</v>
      </c>
      <c r="D112583">
        <v>528</v>
      </c>
      <c r="E112583">
        <v>20190926</v>
      </c>
      <c r="F112583">
        <v>20191006</v>
      </c>
      <c r="G112583">
        <v>20191003</v>
      </c>
      <c r="H112583">
        <v>1</v>
      </c>
      <c r="I112583">
        <v>1</v>
      </c>
      <c r="J112583">
        <v>4.99</v>
      </c>
      <c r="K112583">
        <v>4.99</v>
      </c>
      <c r="L112583">
        <v>1.8663000000000001</v>
      </c>
      <c r="M112583">
        <v>1.8663000000000001</v>
      </c>
      <c r="N112583">
        <v>4.99</v>
      </c>
      <c r="O112583">
        <v>0</v>
      </c>
    </row>
    <row r="112584" spans="1:15" x14ac:dyDescent="0.3">
      <c r="A112584">
        <v>56817001</v>
      </c>
      <c r="B112584">
        <v>-1</v>
      </c>
      <c r="C112584">
        <v>16134</v>
      </c>
      <c r="D112584">
        <v>528</v>
      </c>
      <c r="E112584">
        <v>20190927</v>
      </c>
      <c r="F112584">
        <v>20191007</v>
      </c>
      <c r="G112584">
        <v>20191004</v>
      </c>
      <c r="H112584">
        <v>1</v>
      </c>
      <c r="I112584">
        <v>1</v>
      </c>
      <c r="J112584">
        <v>4.99</v>
      </c>
      <c r="K112584">
        <v>4.99</v>
      </c>
      <c r="L112584">
        <v>1.8663000000000001</v>
      </c>
      <c r="M112584">
        <v>1.8663000000000001</v>
      </c>
      <c r="N112584">
        <v>4.99</v>
      </c>
      <c r="O112584">
        <v>0</v>
      </c>
    </row>
    <row r="112585" spans="1:15" x14ac:dyDescent="0.3">
      <c r="A112585">
        <v>56871001</v>
      </c>
      <c r="B112585">
        <v>-1</v>
      </c>
      <c r="C112585">
        <v>26240</v>
      </c>
      <c r="D112585">
        <v>528</v>
      </c>
      <c r="E112585">
        <v>20190928</v>
      </c>
      <c r="F112585">
        <v>20191008</v>
      </c>
      <c r="G112585">
        <v>20191005</v>
      </c>
      <c r="H112585">
        <v>1</v>
      </c>
      <c r="I112585">
        <v>1</v>
      </c>
      <c r="J112585">
        <v>4.99</v>
      </c>
      <c r="K112585">
        <v>4.99</v>
      </c>
      <c r="L112585">
        <v>1.8663000000000001</v>
      </c>
      <c r="M112585">
        <v>1.8663000000000001</v>
      </c>
      <c r="N112585">
        <v>4.99</v>
      </c>
      <c r="O112585">
        <v>0</v>
      </c>
    </row>
    <row r="112586" spans="1:15" x14ac:dyDescent="0.3">
      <c r="A112586">
        <v>56876001</v>
      </c>
      <c r="B112586">
        <v>-1</v>
      </c>
      <c r="C112586">
        <v>15269</v>
      </c>
      <c r="D112586">
        <v>528</v>
      </c>
      <c r="E112586">
        <v>20190928</v>
      </c>
      <c r="F112586">
        <v>20191008</v>
      </c>
      <c r="G112586">
        <v>20191005</v>
      </c>
      <c r="H112586">
        <v>1</v>
      </c>
      <c r="I112586">
        <v>1</v>
      </c>
      <c r="J112586">
        <v>4.99</v>
      </c>
      <c r="K112586">
        <v>4.99</v>
      </c>
      <c r="L112586">
        <v>1.8663000000000001</v>
      </c>
      <c r="M112586">
        <v>1.8663000000000001</v>
      </c>
      <c r="N112586">
        <v>4.99</v>
      </c>
      <c r="O112586">
        <v>0</v>
      </c>
    </row>
    <row r="112587" spans="1:15" x14ac:dyDescent="0.3">
      <c r="A112587">
        <v>56974002</v>
      </c>
      <c r="B112587">
        <v>-1</v>
      </c>
      <c r="C112587">
        <v>23389</v>
      </c>
      <c r="D112587">
        <v>528</v>
      </c>
      <c r="E112587">
        <v>20190930</v>
      </c>
      <c r="F112587">
        <v>20191010</v>
      </c>
      <c r="G112587">
        <v>20191007</v>
      </c>
      <c r="H112587">
        <v>1</v>
      </c>
      <c r="I112587">
        <v>1</v>
      </c>
      <c r="J112587">
        <v>4.99</v>
      </c>
      <c r="K112587">
        <v>4.99</v>
      </c>
      <c r="L112587">
        <v>1.8663000000000001</v>
      </c>
      <c r="M112587">
        <v>1.8663000000000001</v>
      </c>
      <c r="N112587">
        <v>4.99</v>
      </c>
      <c r="O112587">
        <v>0</v>
      </c>
    </row>
    <row r="112588" spans="1:15" x14ac:dyDescent="0.3">
      <c r="A112588">
        <v>56982001</v>
      </c>
      <c r="B112588">
        <v>-1</v>
      </c>
      <c r="C112588">
        <v>17486</v>
      </c>
      <c r="D112588">
        <v>528</v>
      </c>
      <c r="E112588">
        <v>20190930</v>
      </c>
      <c r="F112588">
        <v>20191010</v>
      </c>
      <c r="G112588">
        <v>20191007</v>
      </c>
      <c r="H112588">
        <v>1</v>
      </c>
      <c r="I112588">
        <v>1</v>
      </c>
      <c r="J112588">
        <v>4.99</v>
      </c>
      <c r="K112588">
        <v>4.99</v>
      </c>
      <c r="L112588">
        <v>1.8663000000000001</v>
      </c>
      <c r="M112588">
        <v>1.8663000000000001</v>
      </c>
      <c r="N112588">
        <v>4.99</v>
      </c>
      <c r="O112588">
        <v>0</v>
      </c>
    </row>
    <row r="112589" spans="1:15" x14ac:dyDescent="0.3">
      <c r="A112589">
        <v>57204002</v>
      </c>
      <c r="B112589">
        <v>-1</v>
      </c>
      <c r="C112589">
        <v>26680</v>
      </c>
      <c r="D112589">
        <v>528</v>
      </c>
      <c r="E112589">
        <v>20191001</v>
      </c>
      <c r="F112589">
        <v>20191011</v>
      </c>
      <c r="G112589">
        <v>20191008</v>
      </c>
      <c r="H112589">
        <v>1</v>
      </c>
      <c r="I112589">
        <v>1</v>
      </c>
      <c r="J112589">
        <v>4.99</v>
      </c>
      <c r="K112589">
        <v>4.99</v>
      </c>
      <c r="L112589">
        <v>1.8663000000000001</v>
      </c>
      <c r="M112589">
        <v>1.8663000000000001</v>
      </c>
      <c r="N112589">
        <v>4.99</v>
      </c>
      <c r="O112589">
        <v>0</v>
      </c>
    </row>
    <row r="112590" spans="1:15" x14ac:dyDescent="0.3">
      <c r="A112590">
        <v>57222002</v>
      </c>
      <c r="B112590">
        <v>-1</v>
      </c>
      <c r="C112590">
        <v>11014</v>
      </c>
      <c r="D112590">
        <v>528</v>
      </c>
      <c r="E112590">
        <v>20191001</v>
      </c>
      <c r="F112590">
        <v>20191011</v>
      </c>
      <c r="G112590">
        <v>20191008</v>
      </c>
      <c r="H112590">
        <v>1</v>
      </c>
      <c r="I112590">
        <v>1</v>
      </c>
      <c r="J112590">
        <v>4.99</v>
      </c>
      <c r="K112590">
        <v>4.99</v>
      </c>
      <c r="L112590">
        <v>1.8663000000000001</v>
      </c>
      <c r="M112590">
        <v>1.8663000000000001</v>
      </c>
      <c r="N112590">
        <v>4.99</v>
      </c>
      <c r="O112590">
        <v>0</v>
      </c>
    </row>
    <row r="112591" spans="1:15" x14ac:dyDescent="0.3">
      <c r="A112591">
        <v>57262002</v>
      </c>
      <c r="B112591">
        <v>-1</v>
      </c>
      <c r="C112591">
        <v>23282</v>
      </c>
      <c r="D112591">
        <v>528</v>
      </c>
      <c r="E112591">
        <v>20191002</v>
      </c>
      <c r="F112591">
        <v>20191012</v>
      </c>
      <c r="G112591">
        <v>20191009</v>
      </c>
      <c r="H112591">
        <v>1</v>
      </c>
      <c r="I112591">
        <v>1</v>
      </c>
      <c r="J112591">
        <v>4.99</v>
      </c>
      <c r="K112591">
        <v>4.99</v>
      </c>
      <c r="L112591">
        <v>1.8663000000000001</v>
      </c>
      <c r="M112591">
        <v>1.8663000000000001</v>
      </c>
      <c r="N112591">
        <v>4.99</v>
      </c>
      <c r="O112591">
        <v>0</v>
      </c>
    </row>
    <row r="112592" spans="1:15" x14ac:dyDescent="0.3">
      <c r="A112592">
        <v>57265001</v>
      </c>
      <c r="B112592">
        <v>-1</v>
      </c>
      <c r="C112592">
        <v>23588</v>
      </c>
      <c r="D112592">
        <v>528</v>
      </c>
      <c r="E112592">
        <v>20191002</v>
      </c>
      <c r="F112592">
        <v>20191012</v>
      </c>
      <c r="G112592">
        <v>20191009</v>
      </c>
      <c r="H112592">
        <v>1</v>
      </c>
      <c r="I112592">
        <v>1</v>
      </c>
      <c r="J112592">
        <v>4.99</v>
      </c>
      <c r="K112592">
        <v>4.99</v>
      </c>
      <c r="L112592">
        <v>1.8663000000000001</v>
      </c>
      <c r="M112592">
        <v>1.8663000000000001</v>
      </c>
      <c r="N112592">
        <v>4.99</v>
      </c>
      <c r="O112592">
        <v>0</v>
      </c>
    </row>
    <row r="112593" spans="1:15" x14ac:dyDescent="0.3">
      <c r="A112593">
        <v>57282002</v>
      </c>
      <c r="B112593">
        <v>-1</v>
      </c>
      <c r="C112593">
        <v>12149</v>
      </c>
      <c r="D112593">
        <v>528</v>
      </c>
      <c r="E112593">
        <v>20191002</v>
      </c>
      <c r="F112593">
        <v>20191012</v>
      </c>
      <c r="G112593">
        <v>20191009</v>
      </c>
      <c r="H112593">
        <v>1</v>
      </c>
      <c r="I112593">
        <v>1</v>
      </c>
      <c r="J112593">
        <v>4.99</v>
      </c>
      <c r="K112593">
        <v>4.99</v>
      </c>
      <c r="L112593">
        <v>1.8663000000000001</v>
      </c>
      <c r="M112593">
        <v>1.8663000000000001</v>
      </c>
      <c r="N112593">
        <v>4.99</v>
      </c>
      <c r="O112593">
        <v>0</v>
      </c>
    </row>
    <row r="112594" spans="1:15" x14ac:dyDescent="0.3">
      <c r="A112594">
        <v>57325002</v>
      </c>
      <c r="B112594">
        <v>-1</v>
      </c>
      <c r="C112594">
        <v>22735</v>
      </c>
      <c r="D112594">
        <v>528</v>
      </c>
      <c r="E112594">
        <v>20191003</v>
      </c>
      <c r="F112594">
        <v>20191013</v>
      </c>
      <c r="G112594">
        <v>20191010</v>
      </c>
      <c r="H112594">
        <v>1</v>
      </c>
      <c r="I112594">
        <v>1</v>
      </c>
      <c r="J112594">
        <v>4.99</v>
      </c>
      <c r="K112594">
        <v>4.99</v>
      </c>
      <c r="L112594">
        <v>1.8663000000000001</v>
      </c>
      <c r="M112594">
        <v>1.8663000000000001</v>
      </c>
      <c r="N112594">
        <v>4.99</v>
      </c>
      <c r="O112594">
        <v>0</v>
      </c>
    </row>
    <row r="112595" spans="1:15" x14ac:dyDescent="0.3">
      <c r="A112595">
        <v>57334001</v>
      </c>
      <c r="B112595">
        <v>-1</v>
      </c>
      <c r="C112595">
        <v>16248</v>
      </c>
      <c r="D112595">
        <v>528</v>
      </c>
      <c r="E112595">
        <v>20191003</v>
      </c>
      <c r="F112595">
        <v>20191013</v>
      </c>
      <c r="G112595">
        <v>20191010</v>
      </c>
      <c r="H112595">
        <v>1</v>
      </c>
      <c r="I112595">
        <v>1</v>
      </c>
      <c r="J112595">
        <v>4.99</v>
      </c>
      <c r="K112595">
        <v>4.99</v>
      </c>
      <c r="L112595">
        <v>1.8663000000000001</v>
      </c>
      <c r="M112595">
        <v>1.8663000000000001</v>
      </c>
      <c r="N112595">
        <v>4.99</v>
      </c>
      <c r="O112595">
        <v>0</v>
      </c>
    </row>
    <row r="112596" spans="1:15" x14ac:dyDescent="0.3">
      <c r="A112596">
        <v>57340002</v>
      </c>
      <c r="B112596">
        <v>-1</v>
      </c>
      <c r="C112596">
        <v>11197</v>
      </c>
      <c r="D112596">
        <v>528</v>
      </c>
      <c r="E112596">
        <v>20191003</v>
      </c>
      <c r="F112596">
        <v>20191013</v>
      </c>
      <c r="G112596">
        <v>20191010</v>
      </c>
      <c r="H112596">
        <v>1</v>
      </c>
      <c r="I112596">
        <v>1</v>
      </c>
      <c r="J112596">
        <v>4.99</v>
      </c>
      <c r="K112596">
        <v>4.99</v>
      </c>
      <c r="L112596">
        <v>1.8663000000000001</v>
      </c>
      <c r="M112596">
        <v>1.8663000000000001</v>
      </c>
      <c r="N112596">
        <v>4.99</v>
      </c>
      <c r="O112596">
        <v>0</v>
      </c>
    </row>
    <row r="112597" spans="1:15" x14ac:dyDescent="0.3">
      <c r="A112597">
        <v>57343001</v>
      </c>
      <c r="B112597">
        <v>-1</v>
      </c>
      <c r="C112597">
        <v>11508</v>
      </c>
      <c r="D112597">
        <v>528</v>
      </c>
      <c r="E112597">
        <v>20191003</v>
      </c>
      <c r="F112597">
        <v>20191013</v>
      </c>
      <c r="G112597">
        <v>20191010</v>
      </c>
      <c r="H112597">
        <v>1</v>
      </c>
      <c r="I112597">
        <v>1</v>
      </c>
      <c r="J112597">
        <v>4.99</v>
      </c>
      <c r="K112597">
        <v>4.99</v>
      </c>
      <c r="L112597">
        <v>1.8663000000000001</v>
      </c>
      <c r="M112597">
        <v>1.8663000000000001</v>
      </c>
      <c r="N112597">
        <v>4.99</v>
      </c>
      <c r="O112597">
        <v>0</v>
      </c>
    </row>
    <row r="112598" spans="1:15" x14ac:dyDescent="0.3">
      <c r="A112598">
        <v>57390002</v>
      </c>
      <c r="B112598">
        <v>-1</v>
      </c>
      <c r="C112598">
        <v>22096</v>
      </c>
      <c r="D112598">
        <v>528</v>
      </c>
      <c r="E112598">
        <v>20191004</v>
      </c>
      <c r="F112598">
        <v>20191014</v>
      </c>
      <c r="G112598">
        <v>20191011</v>
      </c>
      <c r="H112598">
        <v>1</v>
      </c>
      <c r="I112598">
        <v>1</v>
      </c>
      <c r="J112598">
        <v>4.99</v>
      </c>
      <c r="K112598">
        <v>4.99</v>
      </c>
      <c r="L112598">
        <v>1.8663000000000001</v>
      </c>
      <c r="M112598">
        <v>1.8663000000000001</v>
      </c>
      <c r="N112598">
        <v>4.99</v>
      </c>
      <c r="O112598">
        <v>0</v>
      </c>
    </row>
    <row r="112599" spans="1:15" x14ac:dyDescent="0.3">
      <c r="A112599">
        <v>57444001</v>
      </c>
      <c r="B112599">
        <v>-1</v>
      </c>
      <c r="C112599">
        <v>23736</v>
      </c>
      <c r="D112599">
        <v>528</v>
      </c>
      <c r="E112599">
        <v>20191005</v>
      </c>
      <c r="F112599">
        <v>20191015</v>
      </c>
      <c r="G112599">
        <v>20191012</v>
      </c>
      <c r="H112599">
        <v>1</v>
      </c>
      <c r="I112599">
        <v>1</v>
      </c>
      <c r="J112599">
        <v>4.99</v>
      </c>
      <c r="K112599">
        <v>4.99</v>
      </c>
      <c r="L112599">
        <v>1.8663000000000001</v>
      </c>
      <c r="M112599">
        <v>1.8663000000000001</v>
      </c>
      <c r="N112599">
        <v>4.99</v>
      </c>
      <c r="O112599">
        <v>0</v>
      </c>
    </row>
    <row r="112600" spans="1:15" x14ac:dyDescent="0.3">
      <c r="A112600">
        <v>57449001</v>
      </c>
      <c r="B112600">
        <v>-1</v>
      </c>
      <c r="C112600">
        <v>15981</v>
      </c>
      <c r="D112600">
        <v>528</v>
      </c>
      <c r="E112600">
        <v>20191005</v>
      </c>
      <c r="F112600">
        <v>20191015</v>
      </c>
      <c r="G112600">
        <v>20191012</v>
      </c>
      <c r="H112600">
        <v>1</v>
      </c>
      <c r="I112600">
        <v>1</v>
      </c>
      <c r="J112600">
        <v>4.99</v>
      </c>
      <c r="K112600">
        <v>4.99</v>
      </c>
      <c r="L112600">
        <v>1.8663000000000001</v>
      </c>
      <c r="M112600">
        <v>1.8663000000000001</v>
      </c>
      <c r="N112600">
        <v>4.99</v>
      </c>
      <c r="O112600">
        <v>0</v>
      </c>
    </row>
    <row r="112601" spans="1:15" x14ac:dyDescent="0.3">
      <c r="A112601">
        <v>57496002</v>
      </c>
      <c r="B112601">
        <v>-1</v>
      </c>
      <c r="C112601">
        <v>23822</v>
      </c>
      <c r="D112601">
        <v>528</v>
      </c>
      <c r="E112601">
        <v>20191006</v>
      </c>
      <c r="F112601">
        <v>20191016</v>
      </c>
      <c r="G112601">
        <v>20191013</v>
      </c>
      <c r="H112601">
        <v>1</v>
      </c>
      <c r="I112601">
        <v>1</v>
      </c>
      <c r="J112601">
        <v>4.99</v>
      </c>
      <c r="K112601">
        <v>4.99</v>
      </c>
      <c r="L112601">
        <v>1.8663000000000001</v>
      </c>
      <c r="M112601">
        <v>1.8663000000000001</v>
      </c>
      <c r="N112601">
        <v>4.99</v>
      </c>
      <c r="O112601">
        <v>0</v>
      </c>
    </row>
    <row r="112602" spans="1:15" x14ac:dyDescent="0.3">
      <c r="A112602">
        <v>57504001</v>
      </c>
      <c r="B112602">
        <v>-1</v>
      </c>
      <c r="C112602">
        <v>14570</v>
      </c>
      <c r="D112602">
        <v>528</v>
      </c>
      <c r="E112602">
        <v>20191006</v>
      </c>
      <c r="F112602">
        <v>20191016</v>
      </c>
      <c r="G112602">
        <v>20191013</v>
      </c>
      <c r="H112602">
        <v>1</v>
      </c>
      <c r="I112602">
        <v>1</v>
      </c>
      <c r="J112602">
        <v>4.99</v>
      </c>
      <c r="K112602">
        <v>4.99</v>
      </c>
      <c r="L112602">
        <v>1.8663000000000001</v>
      </c>
      <c r="M112602">
        <v>1.8663000000000001</v>
      </c>
      <c r="N112602">
        <v>4.99</v>
      </c>
      <c r="O112602">
        <v>0</v>
      </c>
    </row>
    <row r="112603" spans="1:15" x14ac:dyDescent="0.3">
      <c r="A112603">
        <v>57549001</v>
      </c>
      <c r="B112603">
        <v>-1</v>
      </c>
      <c r="C112603">
        <v>26333</v>
      </c>
      <c r="D112603">
        <v>528</v>
      </c>
      <c r="E112603">
        <v>20191007</v>
      </c>
      <c r="F112603">
        <v>20191017</v>
      </c>
      <c r="G112603">
        <v>20191014</v>
      </c>
      <c r="H112603">
        <v>1</v>
      </c>
      <c r="I112603">
        <v>1</v>
      </c>
      <c r="J112603">
        <v>4.99</v>
      </c>
      <c r="K112603">
        <v>4.99</v>
      </c>
      <c r="L112603">
        <v>1.8663000000000001</v>
      </c>
      <c r="M112603">
        <v>1.8663000000000001</v>
      </c>
      <c r="N112603">
        <v>4.99</v>
      </c>
      <c r="O112603">
        <v>0</v>
      </c>
    </row>
    <row r="112604" spans="1:15" x14ac:dyDescent="0.3">
      <c r="A112604">
        <v>57555001</v>
      </c>
      <c r="B112604">
        <v>-1</v>
      </c>
      <c r="C112604">
        <v>17505</v>
      </c>
      <c r="D112604">
        <v>528</v>
      </c>
      <c r="E112604">
        <v>20191007</v>
      </c>
      <c r="F112604">
        <v>20191017</v>
      </c>
      <c r="G112604">
        <v>20191014</v>
      </c>
      <c r="H112604">
        <v>1</v>
      </c>
      <c r="I112604">
        <v>1</v>
      </c>
      <c r="J112604">
        <v>4.99</v>
      </c>
      <c r="K112604">
        <v>4.99</v>
      </c>
      <c r="L112604">
        <v>1.8663000000000001</v>
      </c>
      <c r="M112604">
        <v>1.8663000000000001</v>
      </c>
      <c r="N112604">
        <v>4.99</v>
      </c>
      <c r="O112604">
        <v>0</v>
      </c>
    </row>
    <row r="112605" spans="1:15" x14ac:dyDescent="0.3">
      <c r="A112605">
        <v>57570002</v>
      </c>
      <c r="B112605">
        <v>-1</v>
      </c>
      <c r="C112605">
        <v>13014</v>
      </c>
      <c r="D112605">
        <v>528</v>
      </c>
      <c r="E112605">
        <v>20191007</v>
      </c>
      <c r="F112605">
        <v>20191017</v>
      </c>
      <c r="G112605">
        <v>20191014</v>
      </c>
      <c r="H112605">
        <v>1</v>
      </c>
      <c r="I112605">
        <v>1</v>
      </c>
      <c r="J112605">
        <v>4.99</v>
      </c>
      <c r="K112605">
        <v>4.99</v>
      </c>
      <c r="L112605">
        <v>1.8663000000000001</v>
      </c>
      <c r="M112605">
        <v>1.8663000000000001</v>
      </c>
      <c r="N112605">
        <v>4.99</v>
      </c>
      <c r="O112605">
        <v>0</v>
      </c>
    </row>
    <row r="112606" spans="1:15" x14ac:dyDescent="0.3">
      <c r="A112606">
        <v>57571002</v>
      </c>
      <c r="B112606">
        <v>-1</v>
      </c>
      <c r="C112606">
        <v>13703</v>
      </c>
      <c r="D112606">
        <v>528</v>
      </c>
      <c r="E112606">
        <v>20191007</v>
      </c>
      <c r="F112606">
        <v>20191017</v>
      </c>
      <c r="G112606">
        <v>20191014</v>
      </c>
      <c r="H112606">
        <v>1</v>
      </c>
      <c r="I112606">
        <v>1</v>
      </c>
      <c r="J112606">
        <v>4.99</v>
      </c>
      <c r="K112606">
        <v>4.99</v>
      </c>
      <c r="L112606">
        <v>1.8663000000000001</v>
      </c>
      <c r="M112606">
        <v>1.8663000000000001</v>
      </c>
      <c r="N112606">
        <v>4.99</v>
      </c>
      <c r="O112606">
        <v>0</v>
      </c>
    </row>
    <row r="112607" spans="1:15" x14ac:dyDescent="0.3">
      <c r="A112607">
        <v>57602002</v>
      </c>
      <c r="B112607">
        <v>-1</v>
      </c>
      <c r="C112607">
        <v>25207</v>
      </c>
      <c r="D112607">
        <v>528</v>
      </c>
      <c r="E112607">
        <v>20191008</v>
      </c>
      <c r="F112607">
        <v>20191018</v>
      </c>
      <c r="G112607">
        <v>20191015</v>
      </c>
      <c r="H112607">
        <v>1</v>
      </c>
      <c r="I112607">
        <v>1</v>
      </c>
      <c r="J112607">
        <v>4.99</v>
      </c>
      <c r="K112607">
        <v>4.99</v>
      </c>
      <c r="L112607">
        <v>1.8663000000000001</v>
      </c>
      <c r="M112607">
        <v>1.8663000000000001</v>
      </c>
      <c r="N112607">
        <v>4.99</v>
      </c>
      <c r="O112607">
        <v>0</v>
      </c>
    </row>
    <row r="112608" spans="1:15" x14ac:dyDescent="0.3">
      <c r="A112608">
        <v>57620001</v>
      </c>
      <c r="B112608">
        <v>-1</v>
      </c>
      <c r="C112608">
        <v>11313</v>
      </c>
      <c r="D112608">
        <v>528</v>
      </c>
      <c r="E112608">
        <v>20191008</v>
      </c>
      <c r="F112608">
        <v>20191018</v>
      </c>
      <c r="G112608">
        <v>20191015</v>
      </c>
      <c r="H112608">
        <v>1</v>
      </c>
      <c r="I112608">
        <v>1</v>
      </c>
      <c r="J112608">
        <v>4.99</v>
      </c>
      <c r="K112608">
        <v>4.99</v>
      </c>
      <c r="L112608">
        <v>1.8663000000000001</v>
      </c>
      <c r="M112608">
        <v>1.8663000000000001</v>
      </c>
      <c r="N112608">
        <v>4.99</v>
      </c>
      <c r="O112608">
        <v>0</v>
      </c>
    </row>
    <row r="112609" spans="1:15" x14ac:dyDescent="0.3">
      <c r="A112609">
        <v>57718001</v>
      </c>
      <c r="B112609">
        <v>-1</v>
      </c>
      <c r="C112609">
        <v>15247</v>
      </c>
      <c r="D112609">
        <v>528</v>
      </c>
      <c r="E112609">
        <v>20191010</v>
      </c>
      <c r="F112609">
        <v>20191020</v>
      </c>
      <c r="G112609">
        <v>20191017</v>
      </c>
      <c r="H112609">
        <v>1</v>
      </c>
      <c r="I112609">
        <v>1</v>
      </c>
      <c r="J112609">
        <v>4.99</v>
      </c>
      <c r="K112609">
        <v>4.99</v>
      </c>
      <c r="L112609">
        <v>1.8663000000000001</v>
      </c>
      <c r="M112609">
        <v>1.8663000000000001</v>
      </c>
      <c r="N112609">
        <v>4.99</v>
      </c>
      <c r="O112609">
        <v>0</v>
      </c>
    </row>
    <row r="112610" spans="1:15" x14ac:dyDescent="0.3">
      <c r="A112610">
        <v>57729003</v>
      </c>
      <c r="B112610">
        <v>-1</v>
      </c>
      <c r="C112610">
        <v>13274</v>
      </c>
      <c r="D112610">
        <v>528</v>
      </c>
      <c r="E112610">
        <v>20191010</v>
      </c>
      <c r="F112610">
        <v>20191020</v>
      </c>
      <c r="G112610">
        <v>20191017</v>
      </c>
      <c r="H112610">
        <v>1</v>
      </c>
      <c r="I112610">
        <v>1</v>
      </c>
      <c r="J112610">
        <v>4.99</v>
      </c>
      <c r="K112610">
        <v>4.99</v>
      </c>
      <c r="L112610">
        <v>1.8663000000000001</v>
      </c>
      <c r="M112610">
        <v>1.8663000000000001</v>
      </c>
      <c r="N112610">
        <v>4.99</v>
      </c>
      <c r="O112610">
        <v>0</v>
      </c>
    </row>
    <row r="112611" spans="1:15" x14ac:dyDescent="0.3">
      <c r="A112611">
        <v>57765001</v>
      </c>
      <c r="B112611">
        <v>-1</v>
      </c>
      <c r="C112611">
        <v>14467</v>
      </c>
      <c r="D112611">
        <v>528</v>
      </c>
      <c r="E112611">
        <v>20191011</v>
      </c>
      <c r="F112611">
        <v>20191021</v>
      </c>
      <c r="G112611">
        <v>20191018</v>
      </c>
      <c r="H112611">
        <v>1</v>
      </c>
      <c r="I112611">
        <v>1</v>
      </c>
      <c r="J112611">
        <v>4.99</v>
      </c>
      <c r="K112611">
        <v>4.99</v>
      </c>
      <c r="L112611">
        <v>1.8663000000000001</v>
      </c>
      <c r="M112611">
        <v>1.8663000000000001</v>
      </c>
      <c r="N112611">
        <v>4.99</v>
      </c>
      <c r="O112611">
        <v>0</v>
      </c>
    </row>
    <row r="112612" spans="1:15" x14ac:dyDescent="0.3">
      <c r="A112612">
        <v>57811001</v>
      </c>
      <c r="B112612">
        <v>-1</v>
      </c>
      <c r="C112612">
        <v>15560</v>
      </c>
      <c r="D112612">
        <v>528</v>
      </c>
      <c r="E112612">
        <v>20191012</v>
      </c>
      <c r="F112612">
        <v>20191022</v>
      </c>
      <c r="G112612">
        <v>20191019</v>
      </c>
      <c r="H112612">
        <v>1</v>
      </c>
      <c r="I112612">
        <v>1</v>
      </c>
      <c r="J112612">
        <v>4.99</v>
      </c>
      <c r="K112612">
        <v>4.99</v>
      </c>
      <c r="L112612">
        <v>1.8663000000000001</v>
      </c>
      <c r="M112612">
        <v>1.8663000000000001</v>
      </c>
      <c r="N112612">
        <v>4.99</v>
      </c>
      <c r="O112612">
        <v>0</v>
      </c>
    </row>
    <row r="112613" spans="1:15" x14ac:dyDescent="0.3">
      <c r="A112613">
        <v>57822001</v>
      </c>
      <c r="B112613">
        <v>-1</v>
      </c>
      <c r="C112613">
        <v>11206</v>
      </c>
      <c r="D112613">
        <v>528</v>
      </c>
      <c r="E112613">
        <v>20191012</v>
      </c>
      <c r="F112613">
        <v>20191022</v>
      </c>
      <c r="G112613">
        <v>20191019</v>
      </c>
      <c r="H112613">
        <v>1</v>
      </c>
      <c r="I112613">
        <v>1</v>
      </c>
      <c r="J112613">
        <v>4.99</v>
      </c>
      <c r="K112613">
        <v>4.99</v>
      </c>
      <c r="L112613">
        <v>1.8663000000000001</v>
      </c>
      <c r="M112613">
        <v>1.8663000000000001</v>
      </c>
      <c r="N112613">
        <v>4.99</v>
      </c>
      <c r="O112613">
        <v>0</v>
      </c>
    </row>
    <row r="112614" spans="1:15" x14ac:dyDescent="0.3">
      <c r="A112614">
        <v>57824001</v>
      </c>
      <c r="B112614">
        <v>-1</v>
      </c>
      <c r="C112614">
        <v>11730</v>
      </c>
      <c r="D112614">
        <v>528</v>
      </c>
      <c r="E112614">
        <v>20191012</v>
      </c>
      <c r="F112614">
        <v>20191022</v>
      </c>
      <c r="G112614">
        <v>20191019</v>
      </c>
      <c r="H112614">
        <v>1</v>
      </c>
      <c r="I112614">
        <v>1</v>
      </c>
      <c r="J112614">
        <v>4.99</v>
      </c>
      <c r="K112614">
        <v>4.99</v>
      </c>
      <c r="L112614">
        <v>1.8663000000000001</v>
      </c>
      <c r="M112614">
        <v>1.8663000000000001</v>
      </c>
      <c r="N112614">
        <v>4.99</v>
      </c>
      <c r="O112614">
        <v>0</v>
      </c>
    </row>
    <row r="112615" spans="1:15" x14ac:dyDescent="0.3">
      <c r="A112615">
        <v>57885002</v>
      </c>
      <c r="B112615">
        <v>-1</v>
      </c>
      <c r="C112615">
        <v>11842</v>
      </c>
      <c r="D112615">
        <v>528</v>
      </c>
      <c r="E112615">
        <v>20191013</v>
      </c>
      <c r="F112615">
        <v>20191023</v>
      </c>
      <c r="G112615">
        <v>20191020</v>
      </c>
      <c r="H112615">
        <v>1</v>
      </c>
      <c r="I112615">
        <v>1</v>
      </c>
      <c r="J112615">
        <v>4.99</v>
      </c>
      <c r="K112615">
        <v>4.99</v>
      </c>
      <c r="L112615">
        <v>1.8663000000000001</v>
      </c>
      <c r="M112615">
        <v>1.8663000000000001</v>
      </c>
      <c r="N112615">
        <v>4.99</v>
      </c>
      <c r="O112615">
        <v>0</v>
      </c>
    </row>
    <row r="112616" spans="1:15" x14ac:dyDescent="0.3">
      <c r="A112616">
        <v>57915001</v>
      </c>
      <c r="B112616">
        <v>-1</v>
      </c>
      <c r="C112616">
        <v>23490</v>
      </c>
      <c r="D112616">
        <v>528</v>
      </c>
      <c r="E112616">
        <v>20191014</v>
      </c>
      <c r="F112616">
        <v>20191024</v>
      </c>
      <c r="G112616">
        <v>20191021</v>
      </c>
      <c r="H112616">
        <v>1</v>
      </c>
      <c r="I112616">
        <v>1</v>
      </c>
      <c r="J112616">
        <v>4.99</v>
      </c>
      <c r="K112616">
        <v>4.99</v>
      </c>
      <c r="L112616">
        <v>1.8663000000000001</v>
      </c>
      <c r="M112616">
        <v>1.8663000000000001</v>
      </c>
      <c r="N112616">
        <v>4.99</v>
      </c>
      <c r="O112616">
        <v>0</v>
      </c>
    </row>
    <row r="112617" spans="1:15" x14ac:dyDescent="0.3">
      <c r="A112617">
        <v>57916001</v>
      </c>
      <c r="B112617">
        <v>-1</v>
      </c>
      <c r="C112617">
        <v>23024</v>
      </c>
      <c r="D112617">
        <v>528</v>
      </c>
      <c r="E112617">
        <v>20191014</v>
      </c>
      <c r="F112617">
        <v>20191024</v>
      </c>
      <c r="G112617">
        <v>20191021</v>
      </c>
      <c r="H112617">
        <v>1</v>
      </c>
      <c r="I112617">
        <v>1</v>
      </c>
      <c r="J112617">
        <v>4.99</v>
      </c>
      <c r="K112617">
        <v>4.99</v>
      </c>
      <c r="L112617">
        <v>1.8663000000000001</v>
      </c>
      <c r="M112617">
        <v>1.8663000000000001</v>
      </c>
      <c r="N112617">
        <v>4.99</v>
      </c>
      <c r="O112617">
        <v>0</v>
      </c>
    </row>
    <row r="112618" spans="1:15" x14ac:dyDescent="0.3">
      <c r="A112618">
        <v>57921001</v>
      </c>
      <c r="B112618">
        <v>-1</v>
      </c>
      <c r="C112618">
        <v>15817</v>
      </c>
      <c r="D112618">
        <v>528</v>
      </c>
      <c r="E112618">
        <v>20191014</v>
      </c>
      <c r="F112618">
        <v>20191024</v>
      </c>
      <c r="G112618">
        <v>20191021</v>
      </c>
      <c r="H112618">
        <v>1</v>
      </c>
      <c r="I112618">
        <v>1</v>
      </c>
      <c r="J112618">
        <v>4.99</v>
      </c>
      <c r="K112618">
        <v>4.99</v>
      </c>
      <c r="L112618">
        <v>1.8663000000000001</v>
      </c>
      <c r="M112618">
        <v>1.8663000000000001</v>
      </c>
      <c r="N112618">
        <v>4.99</v>
      </c>
      <c r="O112618">
        <v>0</v>
      </c>
    </row>
    <row r="112619" spans="1:15" x14ac:dyDescent="0.3">
      <c r="A112619">
        <v>57938003</v>
      </c>
      <c r="B112619">
        <v>-1</v>
      </c>
      <c r="C112619">
        <v>14337</v>
      </c>
      <c r="D112619">
        <v>528</v>
      </c>
      <c r="E112619">
        <v>20191014</v>
      </c>
      <c r="F112619">
        <v>20191024</v>
      </c>
      <c r="G112619">
        <v>20191021</v>
      </c>
      <c r="H112619">
        <v>1</v>
      </c>
      <c r="I112619">
        <v>1</v>
      </c>
      <c r="J112619">
        <v>4.99</v>
      </c>
      <c r="K112619">
        <v>4.99</v>
      </c>
      <c r="L112619">
        <v>1.8663000000000001</v>
      </c>
      <c r="M112619">
        <v>1.8663000000000001</v>
      </c>
      <c r="N112619">
        <v>4.99</v>
      </c>
      <c r="O112619">
        <v>0</v>
      </c>
    </row>
    <row r="112620" spans="1:15" x14ac:dyDescent="0.3">
      <c r="A112620">
        <v>57985001</v>
      </c>
      <c r="B112620">
        <v>-1</v>
      </c>
      <c r="C112620">
        <v>16107</v>
      </c>
      <c r="D112620">
        <v>528</v>
      </c>
      <c r="E112620">
        <v>20191015</v>
      </c>
      <c r="F112620">
        <v>20191025</v>
      </c>
      <c r="G112620">
        <v>20191022</v>
      </c>
      <c r="H112620">
        <v>1</v>
      </c>
      <c r="I112620">
        <v>1</v>
      </c>
      <c r="J112620">
        <v>4.99</v>
      </c>
      <c r="K112620">
        <v>4.99</v>
      </c>
      <c r="L112620">
        <v>1.8663000000000001</v>
      </c>
      <c r="M112620">
        <v>1.8663000000000001</v>
      </c>
      <c r="N112620">
        <v>4.99</v>
      </c>
      <c r="O112620">
        <v>0</v>
      </c>
    </row>
    <row r="112621" spans="1:15" x14ac:dyDescent="0.3">
      <c r="A112621">
        <v>58043001</v>
      </c>
      <c r="B112621">
        <v>-1</v>
      </c>
      <c r="C112621">
        <v>22211</v>
      </c>
      <c r="D112621">
        <v>528</v>
      </c>
      <c r="E112621">
        <v>20191016</v>
      </c>
      <c r="F112621">
        <v>20191026</v>
      </c>
      <c r="G112621">
        <v>20191023</v>
      </c>
      <c r="H112621">
        <v>1</v>
      </c>
      <c r="I112621">
        <v>1</v>
      </c>
      <c r="J112621">
        <v>4.99</v>
      </c>
      <c r="K112621">
        <v>4.99</v>
      </c>
      <c r="L112621">
        <v>1.8663000000000001</v>
      </c>
      <c r="M112621">
        <v>1.8663000000000001</v>
      </c>
      <c r="N112621">
        <v>4.99</v>
      </c>
      <c r="O112621">
        <v>0</v>
      </c>
    </row>
    <row r="112622" spans="1:15" x14ac:dyDescent="0.3">
      <c r="A112622">
        <v>58045001</v>
      </c>
      <c r="B112622">
        <v>-1</v>
      </c>
      <c r="C112622">
        <v>15967</v>
      </c>
      <c r="D112622">
        <v>528</v>
      </c>
      <c r="E112622">
        <v>20191016</v>
      </c>
      <c r="F112622">
        <v>20191026</v>
      </c>
      <c r="G112622">
        <v>20191023</v>
      </c>
      <c r="H112622">
        <v>1</v>
      </c>
      <c r="I112622">
        <v>1</v>
      </c>
      <c r="J112622">
        <v>4.99</v>
      </c>
      <c r="K112622">
        <v>4.99</v>
      </c>
      <c r="L112622">
        <v>1.8663000000000001</v>
      </c>
      <c r="M112622">
        <v>1.8663000000000001</v>
      </c>
      <c r="N112622">
        <v>4.99</v>
      </c>
      <c r="O112622">
        <v>0</v>
      </c>
    </row>
    <row r="112623" spans="1:15" x14ac:dyDescent="0.3">
      <c r="A112623">
        <v>58096001</v>
      </c>
      <c r="B112623">
        <v>-1</v>
      </c>
      <c r="C112623">
        <v>16074</v>
      </c>
      <c r="D112623">
        <v>528</v>
      </c>
      <c r="E112623">
        <v>20191017</v>
      </c>
      <c r="F112623">
        <v>20191027</v>
      </c>
      <c r="G112623">
        <v>20191024</v>
      </c>
      <c r="H112623">
        <v>1</v>
      </c>
      <c r="I112623">
        <v>1</v>
      </c>
      <c r="J112623">
        <v>4.99</v>
      </c>
      <c r="K112623">
        <v>4.99</v>
      </c>
      <c r="L112623">
        <v>1.8663000000000001</v>
      </c>
      <c r="M112623">
        <v>1.8663000000000001</v>
      </c>
      <c r="N112623">
        <v>4.99</v>
      </c>
      <c r="O112623">
        <v>0</v>
      </c>
    </row>
    <row r="112624" spans="1:15" x14ac:dyDescent="0.3">
      <c r="A112624">
        <v>58097001</v>
      </c>
      <c r="B112624">
        <v>-1</v>
      </c>
      <c r="C112624">
        <v>14483</v>
      </c>
      <c r="D112624">
        <v>528</v>
      </c>
      <c r="E112624">
        <v>20191017</v>
      </c>
      <c r="F112624">
        <v>20191027</v>
      </c>
      <c r="G112624">
        <v>20191024</v>
      </c>
      <c r="H112624">
        <v>1</v>
      </c>
      <c r="I112624">
        <v>1</v>
      </c>
      <c r="J112624">
        <v>4.99</v>
      </c>
      <c r="K112624">
        <v>4.99</v>
      </c>
      <c r="L112624">
        <v>1.8663000000000001</v>
      </c>
      <c r="M112624">
        <v>1.8663000000000001</v>
      </c>
      <c r="N112624">
        <v>4.99</v>
      </c>
      <c r="O112624">
        <v>0</v>
      </c>
    </row>
    <row r="112625" spans="1:15" x14ac:dyDescent="0.3">
      <c r="A112625">
        <v>58150002</v>
      </c>
      <c r="B112625">
        <v>-1</v>
      </c>
      <c r="C112625">
        <v>22191</v>
      </c>
      <c r="D112625">
        <v>528</v>
      </c>
      <c r="E112625">
        <v>20191018</v>
      </c>
      <c r="F112625">
        <v>20191028</v>
      </c>
      <c r="G112625">
        <v>20191025</v>
      </c>
      <c r="H112625">
        <v>1</v>
      </c>
      <c r="I112625">
        <v>1</v>
      </c>
      <c r="J112625">
        <v>4.99</v>
      </c>
      <c r="K112625">
        <v>4.99</v>
      </c>
      <c r="L112625">
        <v>1.8663000000000001</v>
      </c>
      <c r="M112625">
        <v>1.8663000000000001</v>
      </c>
      <c r="N112625">
        <v>4.99</v>
      </c>
      <c r="O112625">
        <v>0</v>
      </c>
    </row>
    <row r="112626" spans="1:15" x14ac:dyDescent="0.3">
      <c r="A112626">
        <v>58168002</v>
      </c>
      <c r="B112626">
        <v>-1</v>
      </c>
      <c r="C112626">
        <v>11644</v>
      </c>
      <c r="D112626">
        <v>528</v>
      </c>
      <c r="E112626">
        <v>20191018</v>
      </c>
      <c r="F112626">
        <v>20191028</v>
      </c>
      <c r="G112626">
        <v>20191025</v>
      </c>
      <c r="H112626">
        <v>1</v>
      </c>
      <c r="I112626">
        <v>1</v>
      </c>
      <c r="J112626">
        <v>4.99</v>
      </c>
      <c r="K112626">
        <v>4.99</v>
      </c>
      <c r="L112626">
        <v>1.8663000000000001</v>
      </c>
      <c r="M112626">
        <v>1.8663000000000001</v>
      </c>
      <c r="N112626">
        <v>4.99</v>
      </c>
      <c r="O112626">
        <v>0</v>
      </c>
    </row>
    <row r="112627" spans="1:15" x14ac:dyDescent="0.3">
      <c r="A112627">
        <v>58173002</v>
      </c>
      <c r="B112627">
        <v>-1</v>
      </c>
      <c r="C112627">
        <v>13717</v>
      </c>
      <c r="D112627">
        <v>528</v>
      </c>
      <c r="E112627">
        <v>20191018</v>
      </c>
      <c r="F112627">
        <v>20191028</v>
      </c>
      <c r="G112627">
        <v>20191025</v>
      </c>
      <c r="H112627">
        <v>1</v>
      </c>
      <c r="I112627">
        <v>1</v>
      </c>
      <c r="J112627">
        <v>4.99</v>
      </c>
      <c r="K112627">
        <v>4.99</v>
      </c>
      <c r="L112627">
        <v>1.8663000000000001</v>
      </c>
      <c r="M112627">
        <v>1.8663000000000001</v>
      </c>
      <c r="N112627">
        <v>4.99</v>
      </c>
      <c r="O112627">
        <v>0</v>
      </c>
    </row>
    <row r="112628" spans="1:15" x14ac:dyDescent="0.3">
      <c r="A112628">
        <v>58218001</v>
      </c>
      <c r="B112628">
        <v>-1</v>
      </c>
      <c r="C112628">
        <v>14503</v>
      </c>
      <c r="D112628">
        <v>528</v>
      </c>
      <c r="E112628">
        <v>20191019</v>
      </c>
      <c r="F112628">
        <v>20191029</v>
      </c>
      <c r="G112628">
        <v>20191026</v>
      </c>
      <c r="H112628">
        <v>1</v>
      </c>
      <c r="I112628">
        <v>1</v>
      </c>
      <c r="J112628">
        <v>4.99</v>
      </c>
      <c r="K112628">
        <v>4.99</v>
      </c>
      <c r="L112628">
        <v>1.8663000000000001</v>
      </c>
      <c r="M112628">
        <v>1.8663000000000001</v>
      </c>
      <c r="N112628">
        <v>4.99</v>
      </c>
      <c r="O112628">
        <v>0</v>
      </c>
    </row>
    <row r="112629" spans="1:15" x14ac:dyDescent="0.3">
      <c r="A112629">
        <v>58219001</v>
      </c>
      <c r="B112629">
        <v>-1</v>
      </c>
      <c r="C112629">
        <v>15870</v>
      </c>
      <c r="D112629">
        <v>528</v>
      </c>
      <c r="E112629">
        <v>20191019</v>
      </c>
      <c r="F112629">
        <v>20191029</v>
      </c>
      <c r="G112629">
        <v>20191026</v>
      </c>
      <c r="H112629">
        <v>1</v>
      </c>
      <c r="I112629">
        <v>1</v>
      </c>
      <c r="J112629">
        <v>4.99</v>
      </c>
      <c r="K112629">
        <v>4.99</v>
      </c>
      <c r="L112629">
        <v>1.8663000000000001</v>
      </c>
      <c r="M112629">
        <v>1.8663000000000001</v>
      </c>
      <c r="N112629">
        <v>4.99</v>
      </c>
      <c r="O112629">
        <v>0</v>
      </c>
    </row>
    <row r="112630" spans="1:15" x14ac:dyDescent="0.3">
      <c r="A112630">
        <v>58231001</v>
      </c>
      <c r="B112630">
        <v>-1</v>
      </c>
      <c r="C112630">
        <v>12954</v>
      </c>
      <c r="D112630">
        <v>528</v>
      </c>
      <c r="E112630">
        <v>20191019</v>
      </c>
      <c r="F112630">
        <v>20191029</v>
      </c>
      <c r="G112630">
        <v>20191026</v>
      </c>
      <c r="H112630">
        <v>1</v>
      </c>
      <c r="I112630">
        <v>1</v>
      </c>
      <c r="J112630">
        <v>4.99</v>
      </c>
      <c r="K112630">
        <v>4.99</v>
      </c>
      <c r="L112630">
        <v>1.8663000000000001</v>
      </c>
      <c r="M112630">
        <v>1.8663000000000001</v>
      </c>
      <c r="N112630">
        <v>4.99</v>
      </c>
      <c r="O112630">
        <v>0</v>
      </c>
    </row>
    <row r="112631" spans="1:15" x14ac:dyDescent="0.3">
      <c r="A112631">
        <v>58267001</v>
      </c>
      <c r="B112631">
        <v>-1</v>
      </c>
      <c r="C112631">
        <v>15504</v>
      </c>
      <c r="D112631">
        <v>528</v>
      </c>
      <c r="E112631">
        <v>20191020</v>
      </c>
      <c r="F112631">
        <v>20191030</v>
      </c>
      <c r="G112631">
        <v>20191027</v>
      </c>
      <c r="H112631">
        <v>1</v>
      </c>
      <c r="I112631">
        <v>1</v>
      </c>
      <c r="J112631">
        <v>4.99</v>
      </c>
      <c r="K112631">
        <v>4.99</v>
      </c>
      <c r="L112631">
        <v>1.8663000000000001</v>
      </c>
      <c r="M112631">
        <v>1.8663000000000001</v>
      </c>
      <c r="N112631">
        <v>4.99</v>
      </c>
      <c r="O112631">
        <v>0</v>
      </c>
    </row>
    <row r="112632" spans="1:15" x14ac:dyDescent="0.3">
      <c r="A112632">
        <v>58302001</v>
      </c>
      <c r="B112632">
        <v>-1</v>
      </c>
      <c r="C112632">
        <v>26047</v>
      </c>
      <c r="D112632">
        <v>528</v>
      </c>
      <c r="E112632">
        <v>20191021</v>
      </c>
      <c r="F112632">
        <v>20191031</v>
      </c>
      <c r="G112632">
        <v>20191028</v>
      </c>
      <c r="H112632">
        <v>1</v>
      </c>
      <c r="I112632">
        <v>1</v>
      </c>
      <c r="J112632">
        <v>4.99</v>
      </c>
      <c r="K112632">
        <v>4.99</v>
      </c>
      <c r="L112632">
        <v>1.8663000000000001</v>
      </c>
      <c r="M112632">
        <v>1.8663000000000001</v>
      </c>
      <c r="N112632">
        <v>4.99</v>
      </c>
      <c r="O112632">
        <v>0</v>
      </c>
    </row>
    <row r="112633" spans="1:15" x14ac:dyDescent="0.3">
      <c r="A112633">
        <v>58310001</v>
      </c>
      <c r="B112633">
        <v>-1</v>
      </c>
      <c r="C112633">
        <v>17343</v>
      </c>
      <c r="D112633">
        <v>528</v>
      </c>
      <c r="E112633">
        <v>20191021</v>
      </c>
      <c r="F112633">
        <v>20191031</v>
      </c>
      <c r="G112633">
        <v>20191028</v>
      </c>
      <c r="H112633">
        <v>1</v>
      </c>
      <c r="I112633">
        <v>1</v>
      </c>
      <c r="J112633">
        <v>4.99</v>
      </c>
      <c r="K112633">
        <v>4.99</v>
      </c>
      <c r="L112633">
        <v>1.8663000000000001</v>
      </c>
      <c r="M112633">
        <v>1.8663000000000001</v>
      </c>
      <c r="N112633">
        <v>4.99</v>
      </c>
      <c r="O112633">
        <v>0</v>
      </c>
    </row>
    <row r="112634" spans="1:15" x14ac:dyDescent="0.3">
      <c r="A112634">
        <v>58320001</v>
      </c>
      <c r="B112634">
        <v>-1</v>
      </c>
      <c r="C112634">
        <v>11315</v>
      </c>
      <c r="D112634">
        <v>528</v>
      </c>
      <c r="E112634">
        <v>20191021</v>
      </c>
      <c r="F112634">
        <v>20191031</v>
      </c>
      <c r="G112634">
        <v>20191028</v>
      </c>
      <c r="H112634">
        <v>1</v>
      </c>
      <c r="I112634">
        <v>1</v>
      </c>
      <c r="J112634">
        <v>4.99</v>
      </c>
      <c r="K112634">
        <v>4.99</v>
      </c>
      <c r="L112634">
        <v>1.8663000000000001</v>
      </c>
      <c r="M112634">
        <v>1.8663000000000001</v>
      </c>
      <c r="N112634">
        <v>4.99</v>
      </c>
      <c r="O112634">
        <v>0</v>
      </c>
    </row>
    <row r="112635" spans="1:15" x14ac:dyDescent="0.3">
      <c r="A112635">
        <v>58380001</v>
      </c>
      <c r="B112635">
        <v>-1</v>
      </c>
      <c r="C112635">
        <v>16088</v>
      </c>
      <c r="D112635">
        <v>528</v>
      </c>
      <c r="E112635">
        <v>20191022</v>
      </c>
      <c r="F112635">
        <v>20191101</v>
      </c>
      <c r="G112635">
        <v>20191029</v>
      </c>
      <c r="H112635">
        <v>1</v>
      </c>
      <c r="I112635">
        <v>1</v>
      </c>
      <c r="J112635">
        <v>4.99</v>
      </c>
      <c r="K112635">
        <v>4.99</v>
      </c>
      <c r="L112635">
        <v>1.8663000000000001</v>
      </c>
      <c r="M112635">
        <v>1.8663000000000001</v>
      </c>
      <c r="N112635">
        <v>4.99</v>
      </c>
      <c r="O112635">
        <v>0</v>
      </c>
    </row>
    <row r="112636" spans="1:15" x14ac:dyDescent="0.3">
      <c r="A112636">
        <v>58381001</v>
      </c>
      <c r="B112636">
        <v>-1</v>
      </c>
      <c r="C112636">
        <v>15779</v>
      </c>
      <c r="D112636">
        <v>528</v>
      </c>
      <c r="E112636">
        <v>20191022</v>
      </c>
      <c r="F112636">
        <v>20191101</v>
      </c>
      <c r="G112636">
        <v>20191029</v>
      </c>
      <c r="H112636">
        <v>1</v>
      </c>
      <c r="I112636">
        <v>1</v>
      </c>
      <c r="J112636">
        <v>4.99</v>
      </c>
      <c r="K112636">
        <v>4.99</v>
      </c>
      <c r="L112636">
        <v>1.8663000000000001</v>
      </c>
      <c r="M112636">
        <v>1.8663000000000001</v>
      </c>
      <c r="N112636">
        <v>4.99</v>
      </c>
      <c r="O112636">
        <v>0</v>
      </c>
    </row>
    <row r="112637" spans="1:15" x14ac:dyDescent="0.3">
      <c r="A112637">
        <v>58382001</v>
      </c>
      <c r="B112637">
        <v>-1</v>
      </c>
      <c r="C112637">
        <v>15524</v>
      </c>
      <c r="D112637">
        <v>528</v>
      </c>
      <c r="E112637">
        <v>20191022</v>
      </c>
      <c r="F112637">
        <v>20191101</v>
      </c>
      <c r="G112637">
        <v>20191029</v>
      </c>
      <c r="H112637">
        <v>1</v>
      </c>
      <c r="I112637">
        <v>1</v>
      </c>
      <c r="J112637">
        <v>4.99</v>
      </c>
      <c r="K112637">
        <v>4.99</v>
      </c>
      <c r="L112637">
        <v>1.8663000000000001</v>
      </c>
      <c r="M112637">
        <v>1.8663000000000001</v>
      </c>
      <c r="N112637">
        <v>4.99</v>
      </c>
      <c r="O112637">
        <v>0</v>
      </c>
    </row>
    <row r="112638" spans="1:15" x14ac:dyDescent="0.3">
      <c r="A112638">
        <v>58391003</v>
      </c>
      <c r="B112638">
        <v>-1</v>
      </c>
      <c r="C112638">
        <v>19143</v>
      </c>
      <c r="D112638">
        <v>528</v>
      </c>
      <c r="E112638">
        <v>20191022</v>
      </c>
      <c r="F112638">
        <v>20191101</v>
      </c>
      <c r="G112638">
        <v>20191029</v>
      </c>
      <c r="H112638">
        <v>1</v>
      </c>
      <c r="I112638">
        <v>1</v>
      </c>
      <c r="J112638">
        <v>4.99</v>
      </c>
      <c r="K112638">
        <v>4.99</v>
      </c>
      <c r="L112638">
        <v>1.8663000000000001</v>
      </c>
      <c r="M112638">
        <v>1.8663000000000001</v>
      </c>
      <c r="N112638">
        <v>4.99</v>
      </c>
      <c r="O112638">
        <v>0</v>
      </c>
    </row>
    <row r="112639" spans="1:15" x14ac:dyDescent="0.3">
      <c r="A112639">
        <v>58443001</v>
      </c>
      <c r="B112639">
        <v>-1</v>
      </c>
      <c r="C112639">
        <v>14401</v>
      </c>
      <c r="D112639">
        <v>528</v>
      </c>
      <c r="E112639">
        <v>20191023</v>
      </c>
      <c r="F112639">
        <v>20191102</v>
      </c>
      <c r="G112639">
        <v>20191030</v>
      </c>
      <c r="H112639">
        <v>1</v>
      </c>
      <c r="I112639">
        <v>1</v>
      </c>
      <c r="J112639">
        <v>4.99</v>
      </c>
      <c r="K112639">
        <v>4.99</v>
      </c>
      <c r="L112639">
        <v>1.8663000000000001</v>
      </c>
      <c r="M112639">
        <v>1.8663000000000001</v>
      </c>
      <c r="N112639">
        <v>4.99</v>
      </c>
      <c r="O112639">
        <v>0</v>
      </c>
    </row>
    <row r="112640" spans="1:15" x14ac:dyDescent="0.3">
      <c r="A112640">
        <v>58504001</v>
      </c>
      <c r="B112640">
        <v>-1</v>
      </c>
      <c r="C112640">
        <v>15958</v>
      </c>
      <c r="D112640">
        <v>528</v>
      </c>
      <c r="E112640">
        <v>20191024</v>
      </c>
      <c r="F112640">
        <v>20191103</v>
      </c>
      <c r="G112640">
        <v>20191031</v>
      </c>
      <c r="H112640">
        <v>1</v>
      </c>
      <c r="I112640">
        <v>1</v>
      </c>
      <c r="J112640">
        <v>4.99</v>
      </c>
      <c r="K112640">
        <v>4.99</v>
      </c>
      <c r="L112640">
        <v>1.8663000000000001</v>
      </c>
      <c r="M112640">
        <v>1.8663000000000001</v>
      </c>
      <c r="N112640">
        <v>4.99</v>
      </c>
      <c r="O112640">
        <v>0</v>
      </c>
    </row>
    <row r="112641" spans="1:15" x14ac:dyDescent="0.3">
      <c r="A112641">
        <v>58604001</v>
      </c>
      <c r="B112641">
        <v>-1</v>
      </c>
      <c r="C112641">
        <v>25852</v>
      </c>
      <c r="D112641">
        <v>528</v>
      </c>
      <c r="E112641">
        <v>20191026</v>
      </c>
      <c r="F112641">
        <v>20191105</v>
      </c>
      <c r="G112641">
        <v>20191102</v>
      </c>
      <c r="H112641">
        <v>1</v>
      </c>
      <c r="I112641">
        <v>1</v>
      </c>
      <c r="J112641">
        <v>4.99</v>
      </c>
      <c r="K112641">
        <v>4.99</v>
      </c>
      <c r="L112641">
        <v>1.8663000000000001</v>
      </c>
      <c r="M112641">
        <v>1.8663000000000001</v>
      </c>
      <c r="N112641">
        <v>4.99</v>
      </c>
      <c r="O112641">
        <v>0</v>
      </c>
    </row>
    <row r="112642" spans="1:15" x14ac:dyDescent="0.3">
      <c r="A112642">
        <v>58665001</v>
      </c>
      <c r="B112642">
        <v>-1</v>
      </c>
      <c r="C112642">
        <v>14642</v>
      </c>
      <c r="D112642">
        <v>528</v>
      </c>
      <c r="E112642">
        <v>20191027</v>
      </c>
      <c r="F112642">
        <v>20191106</v>
      </c>
      <c r="G112642">
        <v>20191103</v>
      </c>
      <c r="H112642">
        <v>1</v>
      </c>
      <c r="I112642">
        <v>1</v>
      </c>
      <c r="J112642">
        <v>4.99</v>
      </c>
      <c r="K112642">
        <v>4.99</v>
      </c>
      <c r="L112642">
        <v>1.8663000000000001</v>
      </c>
      <c r="M112642">
        <v>1.8663000000000001</v>
      </c>
      <c r="N112642">
        <v>4.99</v>
      </c>
      <c r="O112642">
        <v>0</v>
      </c>
    </row>
    <row r="112643" spans="1:15" x14ac:dyDescent="0.3">
      <c r="A112643">
        <v>58677001</v>
      </c>
      <c r="B112643">
        <v>-1</v>
      </c>
      <c r="C112643">
        <v>12758</v>
      </c>
      <c r="D112643">
        <v>528</v>
      </c>
      <c r="E112643">
        <v>20191027</v>
      </c>
      <c r="F112643">
        <v>20191106</v>
      </c>
      <c r="G112643">
        <v>20191103</v>
      </c>
      <c r="H112643">
        <v>1</v>
      </c>
      <c r="I112643">
        <v>1</v>
      </c>
      <c r="J112643">
        <v>4.99</v>
      </c>
      <c r="K112643">
        <v>4.99</v>
      </c>
      <c r="L112643">
        <v>1.8663000000000001</v>
      </c>
      <c r="M112643">
        <v>1.8663000000000001</v>
      </c>
      <c r="N112643">
        <v>4.99</v>
      </c>
      <c r="O112643">
        <v>0</v>
      </c>
    </row>
    <row r="112644" spans="1:15" x14ac:dyDescent="0.3">
      <c r="A112644">
        <v>58737001</v>
      </c>
      <c r="B112644">
        <v>-1</v>
      </c>
      <c r="C112644">
        <v>15514</v>
      </c>
      <c r="D112644">
        <v>528</v>
      </c>
      <c r="E112644">
        <v>20191028</v>
      </c>
      <c r="F112644">
        <v>20191107</v>
      </c>
      <c r="G112644">
        <v>20191104</v>
      </c>
      <c r="H112644">
        <v>1</v>
      </c>
      <c r="I112644">
        <v>1</v>
      </c>
      <c r="J112644">
        <v>4.99</v>
      </c>
      <c r="K112644">
        <v>4.99</v>
      </c>
      <c r="L112644">
        <v>1.8663000000000001</v>
      </c>
      <c r="M112644">
        <v>1.8663000000000001</v>
      </c>
      <c r="N112644">
        <v>4.99</v>
      </c>
      <c r="O112644">
        <v>0</v>
      </c>
    </row>
    <row r="112645" spans="1:15" x14ac:dyDescent="0.3">
      <c r="A112645">
        <v>58739001</v>
      </c>
      <c r="B112645">
        <v>-1</v>
      </c>
      <c r="C112645">
        <v>14587</v>
      </c>
      <c r="D112645">
        <v>528</v>
      </c>
      <c r="E112645">
        <v>20191028</v>
      </c>
      <c r="F112645">
        <v>20191107</v>
      </c>
      <c r="G112645">
        <v>20191104</v>
      </c>
      <c r="H112645">
        <v>1</v>
      </c>
      <c r="I112645">
        <v>1</v>
      </c>
      <c r="J112645">
        <v>4.99</v>
      </c>
      <c r="K112645">
        <v>4.99</v>
      </c>
      <c r="L112645">
        <v>1.8663000000000001</v>
      </c>
      <c r="M112645">
        <v>1.8663000000000001</v>
      </c>
      <c r="N112645">
        <v>4.99</v>
      </c>
      <c r="O112645">
        <v>0</v>
      </c>
    </row>
    <row r="112646" spans="1:15" x14ac:dyDescent="0.3">
      <c r="A112646">
        <v>58760003</v>
      </c>
      <c r="B112646">
        <v>-1</v>
      </c>
      <c r="C112646">
        <v>13369</v>
      </c>
      <c r="D112646">
        <v>528</v>
      </c>
      <c r="E112646">
        <v>20191028</v>
      </c>
      <c r="F112646">
        <v>20191107</v>
      </c>
      <c r="G112646">
        <v>20191104</v>
      </c>
      <c r="H112646">
        <v>1</v>
      </c>
      <c r="I112646">
        <v>1</v>
      </c>
      <c r="J112646">
        <v>4.99</v>
      </c>
      <c r="K112646">
        <v>4.99</v>
      </c>
      <c r="L112646">
        <v>1.8663000000000001</v>
      </c>
      <c r="M112646">
        <v>1.8663000000000001</v>
      </c>
      <c r="N112646">
        <v>4.99</v>
      </c>
      <c r="O112646">
        <v>0</v>
      </c>
    </row>
    <row r="112647" spans="1:15" x14ac:dyDescent="0.3">
      <c r="A112647">
        <v>58789001</v>
      </c>
      <c r="B112647">
        <v>-1</v>
      </c>
      <c r="C112647">
        <v>26455</v>
      </c>
      <c r="D112647">
        <v>528</v>
      </c>
      <c r="E112647">
        <v>20191029</v>
      </c>
      <c r="F112647">
        <v>20191108</v>
      </c>
      <c r="G112647">
        <v>20191105</v>
      </c>
      <c r="H112647">
        <v>1</v>
      </c>
      <c r="I112647">
        <v>1</v>
      </c>
      <c r="J112647">
        <v>4.99</v>
      </c>
      <c r="K112647">
        <v>4.99</v>
      </c>
      <c r="L112647">
        <v>1.8663000000000001</v>
      </c>
      <c r="M112647">
        <v>1.8663000000000001</v>
      </c>
      <c r="N112647">
        <v>4.99</v>
      </c>
      <c r="O112647">
        <v>0</v>
      </c>
    </row>
    <row r="112648" spans="1:15" x14ac:dyDescent="0.3">
      <c r="A112648">
        <v>58886002</v>
      </c>
      <c r="B112648">
        <v>-1</v>
      </c>
      <c r="C112648">
        <v>13396</v>
      </c>
      <c r="D112648">
        <v>528</v>
      </c>
      <c r="E112648">
        <v>20191030</v>
      </c>
      <c r="F112648">
        <v>20191109</v>
      </c>
      <c r="G112648">
        <v>20191106</v>
      </c>
      <c r="H112648">
        <v>1</v>
      </c>
      <c r="I112648">
        <v>1</v>
      </c>
      <c r="J112648">
        <v>4.99</v>
      </c>
      <c r="K112648">
        <v>4.99</v>
      </c>
      <c r="L112648">
        <v>1.8663000000000001</v>
      </c>
      <c r="M112648">
        <v>1.8663000000000001</v>
      </c>
      <c r="N112648">
        <v>4.99</v>
      </c>
      <c r="O112648">
        <v>0</v>
      </c>
    </row>
    <row r="112649" spans="1:15" x14ac:dyDescent="0.3">
      <c r="A112649">
        <v>59178002</v>
      </c>
      <c r="B112649">
        <v>-1</v>
      </c>
      <c r="C112649">
        <v>11066</v>
      </c>
      <c r="D112649">
        <v>528</v>
      </c>
      <c r="E112649">
        <v>20191101</v>
      </c>
      <c r="F112649">
        <v>20191111</v>
      </c>
      <c r="G112649">
        <v>20191108</v>
      </c>
      <c r="H112649">
        <v>1</v>
      </c>
      <c r="I112649">
        <v>1</v>
      </c>
      <c r="J112649">
        <v>4.99</v>
      </c>
      <c r="K112649">
        <v>4.99</v>
      </c>
      <c r="L112649">
        <v>1.8663000000000001</v>
      </c>
      <c r="M112649">
        <v>1.8663000000000001</v>
      </c>
      <c r="N112649">
        <v>4.99</v>
      </c>
      <c r="O112649">
        <v>0</v>
      </c>
    </row>
    <row r="112650" spans="1:15" x14ac:dyDescent="0.3">
      <c r="A112650">
        <v>59183001</v>
      </c>
      <c r="B112650">
        <v>-1</v>
      </c>
      <c r="C112650">
        <v>11838</v>
      </c>
      <c r="D112650">
        <v>528</v>
      </c>
      <c r="E112650">
        <v>20191101</v>
      </c>
      <c r="F112650">
        <v>20191111</v>
      </c>
      <c r="G112650">
        <v>20191108</v>
      </c>
      <c r="H112650">
        <v>1</v>
      </c>
      <c r="I112650">
        <v>1</v>
      </c>
      <c r="J112650">
        <v>4.99</v>
      </c>
      <c r="K112650">
        <v>4.99</v>
      </c>
      <c r="L112650">
        <v>1.8663000000000001</v>
      </c>
      <c r="M112650">
        <v>1.8663000000000001</v>
      </c>
      <c r="N112650">
        <v>4.99</v>
      </c>
      <c r="O112650">
        <v>0</v>
      </c>
    </row>
    <row r="112651" spans="1:15" x14ac:dyDescent="0.3">
      <c r="A112651">
        <v>59227001</v>
      </c>
      <c r="B112651">
        <v>-1</v>
      </c>
      <c r="C112651">
        <v>23294</v>
      </c>
      <c r="D112651">
        <v>528</v>
      </c>
      <c r="E112651">
        <v>20191102</v>
      </c>
      <c r="F112651">
        <v>20191112</v>
      </c>
      <c r="G112651">
        <v>20191109</v>
      </c>
      <c r="H112651">
        <v>1</v>
      </c>
      <c r="I112651">
        <v>1</v>
      </c>
      <c r="J112651">
        <v>4.99</v>
      </c>
      <c r="K112651">
        <v>4.99</v>
      </c>
      <c r="L112651">
        <v>1.8663000000000001</v>
      </c>
      <c r="M112651">
        <v>1.8663000000000001</v>
      </c>
      <c r="N112651">
        <v>4.99</v>
      </c>
      <c r="O112651">
        <v>0</v>
      </c>
    </row>
    <row r="112652" spans="1:15" x14ac:dyDescent="0.3">
      <c r="A112652">
        <v>59244003</v>
      </c>
      <c r="B112652">
        <v>-1</v>
      </c>
      <c r="C112652">
        <v>19691</v>
      </c>
      <c r="D112652">
        <v>528</v>
      </c>
      <c r="E112652">
        <v>20191102</v>
      </c>
      <c r="F112652">
        <v>20191112</v>
      </c>
      <c r="G112652">
        <v>20191109</v>
      </c>
      <c r="H112652">
        <v>1</v>
      </c>
      <c r="I112652">
        <v>1</v>
      </c>
      <c r="J112652">
        <v>4.99</v>
      </c>
      <c r="K112652">
        <v>4.99</v>
      </c>
      <c r="L112652">
        <v>1.8663000000000001</v>
      </c>
      <c r="M112652">
        <v>1.8663000000000001</v>
      </c>
      <c r="N112652">
        <v>4.99</v>
      </c>
      <c r="O112652">
        <v>0</v>
      </c>
    </row>
    <row r="112653" spans="1:15" x14ac:dyDescent="0.3">
      <c r="A112653">
        <v>59307001</v>
      </c>
      <c r="B112653">
        <v>-1</v>
      </c>
      <c r="C112653">
        <v>14592</v>
      </c>
      <c r="D112653">
        <v>528</v>
      </c>
      <c r="E112653">
        <v>20191103</v>
      </c>
      <c r="F112653">
        <v>20191113</v>
      </c>
      <c r="G112653">
        <v>20191110</v>
      </c>
      <c r="H112653">
        <v>1</v>
      </c>
      <c r="I112653">
        <v>1</v>
      </c>
      <c r="J112653">
        <v>4.99</v>
      </c>
      <c r="K112653">
        <v>4.99</v>
      </c>
      <c r="L112653">
        <v>1.8663000000000001</v>
      </c>
      <c r="M112653">
        <v>1.8663000000000001</v>
      </c>
      <c r="N112653">
        <v>4.99</v>
      </c>
      <c r="O112653">
        <v>0</v>
      </c>
    </row>
    <row r="112654" spans="1:15" x14ac:dyDescent="0.3">
      <c r="A112654">
        <v>59318001</v>
      </c>
      <c r="B112654">
        <v>-1</v>
      </c>
      <c r="C112654">
        <v>11312</v>
      </c>
      <c r="D112654">
        <v>528</v>
      </c>
      <c r="E112654">
        <v>20191103</v>
      </c>
      <c r="F112654">
        <v>20191113</v>
      </c>
      <c r="G112654">
        <v>20191110</v>
      </c>
      <c r="H112654">
        <v>1</v>
      </c>
      <c r="I112654">
        <v>1</v>
      </c>
      <c r="J112654">
        <v>4.99</v>
      </c>
      <c r="K112654">
        <v>4.99</v>
      </c>
      <c r="L112654">
        <v>1.8663000000000001</v>
      </c>
      <c r="M112654">
        <v>1.8663000000000001</v>
      </c>
      <c r="N112654">
        <v>4.99</v>
      </c>
      <c r="O112654">
        <v>0</v>
      </c>
    </row>
    <row r="112655" spans="1:15" x14ac:dyDescent="0.3">
      <c r="A112655">
        <v>59354001</v>
      </c>
      <c r="B112655">
        <v>-1</v>
      </c>
      <c r="C112655">
        <v>26125</v>
      </c>
      <c r="D112655">
        <v>528</v>
      </c>
      <c r="E112655">
        <v>20191104</v>
      </c>
      <c r="F112655">
        <v>20191114</v>
      </c>
      <c r="G112655">
        <v>20191111</v>
      </c>
      <c r="H112655">
        <v>1</v>
      </c>
      <c r="I112655">
        <v>1</v>
      </c>
      <c r="J112655">
        <v>4.99</v>
      </c>
      <c r="K112655">
        <v>4.99</v>
      </c>
      <c r="L112655">
        <v>1.8663000000000001</v>
      </c>
      <c r="M112655">
        <v>1.8663000000000001</v>
      </c>
      <c r="N112655">
        <v>4.99</v>
      </c>
      <c r="O112655">
        <v>0</v>
      </c>
    </row>
    <row r="112656" spans="1:15" x14ac:dyDescent="0.3">
      <c r="A112656">
        <v>59357002</v>
      </c>
      <c r="B112656">
        <v>-1</v>
      </c>
      <c r="C112656">
        <v>22160</v>
      </c>
      <c r="D112656">
        <v>528</v>
      </c>
      <c r="E112656">
        <v>20191104</v>
      </c>
      <c r="F112656">
        <v>20191114</v>
      </c>
      <c r="G112656">
        <v>20191111</v>
      </c>
      <c r="H112656">
        <v>1</v>
      </c>
      <c r="I112656">
        <v>1</v>
      </c>
      <c r="J112656">
        <v>4.99</v>
      </c>
      <c r="K112656">
        <v>4.99</v>
      </c>
      <c r="L112656">
        <v>1.8663000000000001</v>
      </c>
      <c r="M112656">
        <v>1.8663000000000001</v>
      </c>
      <c r="N112656">
        <v>4.99</v>
      </c>
      <c r="O112656">
        <v>0</v>
      </c>
    </row>
    <row r="112657" spans="1:15" x14ac:dyDescent="0.3">
      <c r="A112657">
        <v>59370002</v>
      </c>
      <c r="B112657">
        <v>-1</v>
      </c>
      <c r="C112657">
        <v>12092</v>
      </c>
      <c r="D112657">
        <v>528</v>
      </c>
      <c r="E112657">
        <v>20191104</v>
      </c>
      <c r="F112657">
        <v>20191114</v>
      </c>
      <c r="G112657">
        <v>20191111</v>
      </c>
      <c r="H112657">
        <v>1</v>
      </c>
      <c r="I112657">
        <v>1</v>
      </c>
      <c r="J112657">
        <v>4.99</v>
      </c>
      <c r="K112657">
        <v>4.99</v>
      </c>
      <c r="L112657">
        <v>1.8663000000000001</v>
      </c>
      <c r="M112657">
        <v>1.8663000000000001</v>
      </c>
      <c r="N112657">
        <v>4.99</v>
      </c>
      <c r="O112657">
        <v>0</v>
      </c>
    </row>
    <row r="112658" spans="1:15" x14ac:dyDescent="0.3">
      <c r="A112658">
        <v>59426001</v>
      </c>
      <c r="B112658">
        <v>-1</v>
      </c>
      <c r="C112658">
        <v>25870</v>
      </c>
      <c r="D112658">
        <v>528</v>
      </c>
      <c r="E112658">
        <v>20191105</v>
      </c>
      <c r="F112658">
        <v>20191115</v>
      </c>
      <c r="G112658">
        <v>20191112</v>
      </c>
      <c r="H112658">
        <v>1</v>
      </c>
      <c r="I112658">
        <v>1</v>
      </c>
      <c r="J112658">
        <v>4.99</v>
      </c>
      <c r="K112658">
        <v>4.99</v>
      </c>
      <c r="L112658">
        <v>1.8663000000000001</v>
      </c>
      <c r="M112658">
        <v>1.8663000000000001</v>
      </c>
      <c r="N112658">
        <v>4.99</v>
      </c>
      <c r="O112658">
        <v>0</v>
      </c>
    </row>
    <row r="112659" spans="1:15" x14ac:dyDescent="0.3">
      <c r="A112659">
        <v>59512001</v>
      </c>
      <c r="B112659">
        <v>-1</v>
      </c>
      <c r="C112659">
        <v>25930</v>
      </c>
      <c r="D112659">
        <v>528</v>
      </c>
      <c r="E112659">
        <v>20191106</v>
      </c>
      <c r="F112659">
        <v>20191116</v>
      </c>
      <c r="G112659">
        <v>20191113</v>
      </c>
      <c r="H112659">
        <v>1</v>
      </c>
      <c r="I112659">
        <v>1</v>
      </c>
      <c r="J112659">
        <v>4.99</v>
      </c>
      <c r="K112659">
        <v>4.99</v>
      </c>
      <c r="L112659">
        <v>1.8663000000000001</v>
      </c>
      <c r="M112659">
        <v>1.8663000000000001</v>
      </c>
      <c r="N112659">
        <v>4.99</v>
      </c>
      <c r="O112659">
        <v>0</v>
      </c>
    </row>
    <row r="112660" spans="1:15" x14ac:dyDescent="0.3">
      <c r="A112660">
        <v>59515002</v>
      </c>
      <c r="B112660">
        <v>-1</v>
      </c>
      <c r="C112660">
        <v>22777</v>
      </c>
      <c r="D112660">
        <v>528</v>
      </c>
      <c r="E112660">
        <v>20191106</v>
      </c>
      <c r="F112660">
        <v>20191116</v>
      </c>
      <c r="G112660">
        <v>20191113</v>
      </c>
      <c r="H112660">
        <v>1</v>
      </c>
      <c r="I112660">
        <v>1</v>
      </c>
      <c r="J112660">
        <v>4.99</v>
      </c>
      <c r="K112660">
        <v>4.99</v>
      </c>
      <c r="L112660">
        <v>1.8663000000000001</v>
      </c>
      <c r="M112660">
        <v>1.8663000000000001</v>
      </c>
      <c r="N112660">
        <v>4.99</v>
      </c>
      <c r="O112660">
        <v>0</v>
      </c>
    </row>
    <row r="112661" spans="1:15" x14ac:dyDescent="0.3">
      <c r="A112661">
        <v>59537002</v>
      </c>
      <c r="B112661">
        <v>-1</v>
      </c>
      <c r="C112661">
        <v>12115</v>
      </c>
      <c r="D112661">
        <v>528</v>
      </c>
      <c r="E112661">
        <v>20191106</v>
      </c>
      <c r="F112661">
        <v>20191116</v>
      </c>
      <c r="G112661">
        <v>20191113</v>
      </c>
      <c r="H112661">
        <v>1</v>
      </c>
      <c r="I112661">
        <v>1</v>
      </c>
      <c r="J112661">
        <v>4.99</v>
      </c>
      <c r="K112661">
        <v>4.99</v>
      </c>
      <c r="L112661">
        <v>1.8663000000000001</v>
      </c>
      <c r="M112661">
        <v>1.8663000000000001</v>
      </c>
      <c r="N112661">
        <v>4.99</v>
      </c>
      <c r="O112661">
        <v>0</v>
      </c>
    </row>
    <row r="112662" spans="1:15" x14ac:dyDescent="0.3">
      <c r="A112662">
        <v>59543002</v>
      </c>
      <c r="B112662">
        <v>-1</v>
      </c>
      <c r="C112662">
        <v>12766</v>
      </c>
      <c r="D112662">
        <v>528</v>
      </c>
      <c r="E112662">
        <v>20191106</v>
      </c>
      <c r="F112662">
        <v>20191116</v>
      </c>
      <c r="G112662">
        <v>20191113</v>
      </c>
      <c r="H112662">
        <v>1</v>
      </c>
      <c r="I112662">
        <v>1</v>
      </c>
      <c r="J112662">
        <v>4.99</v>
      </c>
      <c r="K112662">
        <v>4.99</v>
      </c>
      <c r="L112662">
        <v>1.8663000000000001</v>
      </c>
      <c r="M112662">
        <v>1.8663000000000001</v>
      </c>
      <c r="N112662">
        <v>4.99</v>
      </c>
      <c r="O112662">
        <v>0</v>
      </c>
    </row>
    <row r="112663" spans="1:15" x14ac:dyDescent="0.3">
      <c r="A112663">
        <v>59592002</v>
      </c>
      <c r="B112663">
        <v>-1</v>
      </c>
      <c r="C112663">
        <v>23200</v>
      </c>
      <c r="D112663">
        <v>528</v>
      </c>
      <c r="E112663">
        <v>20191107</v>
      </c>
      <c r="F112663">
        <v>20191117</v>
      </c>
      <c r="G112663">
        <v>20191114</v>
      </c>
      <c r="H112663">
        <v>1</v>
      </c>
      <c r="I112663">
        <v>1</v>
      </c>
      <c r="J112663">
        <v>4.99</v>
      </c>
      <c r="K112663">
        <v>4.99</v>
      </c>
      <c r="L112663">
        <v>1.8663000000000001</v>
      </c>
      <c r="M112663">
        <v>1.8663000000000001</v>
      </c>
      <c r="N112663">
        <v>4.99</v>
      </c>
      <c r="O112663">
        <v>0</v>
      </c>
    </row>
    <row r="112664" spans="1:15" x14ac:dyDescent="0.3">
      <c r="A112664">
        <v>59595002</v>
      </c>
      <c r="B112664">
        <v>-1</v>
      </c>
      <c r="C112664">
        <v>22158</v>
      </c>
      <c r="D112664">
        <v>528</v>
      </c>
      <c r="E112664">
        <v>20191107</v>
      </c>
      <c r="F112664">
        <v>20191117</v>
      </c>
      <c r="G112664">
        <v>20191114</v>
      </c>
      <c r="H112664">
        <v>1</v>
      </c>
      <c r="I112664">
        <v>1</v>
      </c>
      <c r="J112664">
        <v>4.99</v>
      </c>
      <c r="K112664">
        <v>4.99</v>
      </c>
      <c r="L112664">
        <v>1.8663000000000001</v>
      </c>
      <c r="M112664">
        <v>1.8663000000000001</v>
      </c>
      <c r="N112664">
        <v>4.99</v>
      </c>
      <c r="O112664">
        <v>0</v>
      </c>
    </row>
    <row r="112665" spans="1:15" x14ac:dyDescent="0.3">
      <c r="A112665">
        <v>59617001</v>
      </c>
      <c r="B112665">
        <v>-1</v>
      </c>
      <c r="C112665">
        <v>12365</v>
      </c>
      <c r="D112665">
        <v>528</v>
      </c>
      <c r="E112665">
        <v>20191107</v>
      </c>
      <c r="F112665">
        <v>20191117</v>
      </c>
      <c r="G112665">
        <v>20191114</v>
      </c>
      <c r="H112665">
        <v>1</v>
      </c>
      <c r="I112665">
        <v>1</v>
      </c>
      <c r="J112665">
        <v>4.99</v>
      </c>
      <c r="K112665">
        <v>4.99</v>
      </c>
      <c r="L112665">
        <v>1.8663000000000001</v>
      </c>
      <c r="M112665">
        <v>1.8663000000000001</v>
      </c>
      <c r="N112665">
        <v>4.99</v>
      </c>
      <c r="O112665">
        <v>0</v>
      </c>
    </row>
    <row r="112666" spans="1:15" x14ac:dyDescent="0.3">
      <c r="A112666">
        <v>59774001</v>
      </c>
      <c r="B112666">
        <v>-1</v>
      </c>
      <c r="C112666">
        <v>23387</v>
      </c>
      <c r="D112666">
        <v>528</v>
      </c>
      <c r="E112666">
        <v>20191110</v>
      </c>
      <c r="F112666">
        <v>20191120</v>
      </c>
      <c r="G112666">
        <v>20191117</v>
      </c>
      <c r="H112666">
        <v>1</v>
      </c>
      <c r="I112666">
        <v>1</v>
      </c>
      <c r="J112666">
        <v>4.99</v>
      </c>
      <c r="K112666">
        <v>4.99</v>
      </c>
      <c r="L112666">
        <v>1.8663000000000001</v>
      </c>
      <c r="M112666">
        <v>1.8663000000000001</v>
      </c>
      <c r="N112666">
        <v>4.99</v>
      </c>
      <c r="O112666">
        <v>0</v>
      </c>
    </row>
    <row r="112667" spans="1:15" x14ac:dyDescent="0.3">
      <c r="A112667">
        <v>60001002</v>
      </c>
      <c r="B112667">
        <v>-1</v>
      </c>
      <c r="C112667">
        <v>22166</v>
      </c>
      <c r="D112667">
        <v>528</v>
      </c>
      <c r="E112667">
        <v>20191113</v>
      </c>
      <c r="F112667">
        <v>20191123</v>
      </c>
      <c r="G112667">
        <v>20191120</v>
      </c>
      <c r="H112667">
        <v>1</v>
      </c>
      <c r="I112667">
        <v>1</v>
      </c>
      <c r="J112667">
        <v>4.99</v>
      </c>
      <c r="K112667">
        <v>4.99</v>
      </c>
      <c r="L112667">
        <v>1.8663000000000001</v>
      </c>
      <c r="M112667">
        <v>1.8663000000000001</v>
      </c>
      <c r="N112667">
        <v>4.99</v>
      </c>
      <c r="O112667">
        <v>0</v>
      </c>
    </row>
    <row r="112668" spans="1:15" x14ac:dyDescent="0.3">
      <c r="A112668">
        <v>60062001</v>
      </c>
      <c r="B112668">
        <v>-1</v>
      </c>
      <c r="C112668">
        <v>23241</v>
      </c>
      <c r="D112668">
        <v>528</v>
      </c>
      <c r="E112668">
        <v>20191114</v>
      </c>
      <c r="F112668">
        <v>20191124</v>
      </c>
      <c r="G112668">
        <v>20191121</v>
      </c>
      <c r="H112668">
        <v>1</v>
      </c>
      <c r="I112668">
        <v>1</v>
      </c>
      <c r="J112668">
        <v>4.99</v>
      </c>
      <c r="K112668">
        <v>4.99</v>
      </c>
      <c r="L112668">
        <v>1.8663000000000001</v>
      </c>
      <c r="M112668">
        <v>1.8663000000000001</v>
      </c>
      <c r="N112668">
        <v>4.99</v>
      </c>
      <c r="O112668">
        <v>0</v>
      </c>
    </row>
    <row r="112669" spans="1:15" x14ac:dyDescent="0.3">
      <c r="A112669">
        <v>60071001</v>
      </c>
      <c r="B112669">
        <v>-1</v>
      </c>
      <c r="C112669">
        <v>15849</v>
      </c>
      <c r="D112669">
        <v>528</v>
      </c>
      <c r="E112669">
        <v>20191114</v>
      </c>
      <c r="F112669">
        <v>20191124</v>
      </c>
      <c r="G112669">
        <v>20191121</v>
      </c>
      <c r="H112669">
        <v>1</v>
      </c>
      <c r="I112669">
        <v>1</v>
      </c>
      <c r="J112669">
        <v>4.99</v>
      </c>
      <c r="K112669">
        <v>4.99</v>
      </c>
      <c r="L112669">
        <v>1.8663000000000001</v>
      </c>
      <c r="M112669">
        <v>1.8663000000000001</v>
      </c>
      <c r="N112669">
        <v>4.99</v>
      </c>
      <c r="O112669">
        <v>0</v>
      </c>
    </row>
    <row r="112670" spans="1:15" x14ac:dyDescent="0.3">
      <c r="A112670">
        <v>60138001</v>
      </c>
      <c r="B112670">
        <v>-1</v>
      </c>
      <c r="C112670">
        <v>25859</v>
      </c>
      <c r="D112670">
        <v>528</v>
      </c>
      <c r="E112670">
        <v>20191115</v>
      </c>
      <c r="F112670">
        <v>20191125</v>
      </c>
      <c r="G112670">
        <v>20191122</v>
      </c>
      <c r="H112670">
        <v>1</v>
      </c>
      <c r="I112670">
        <v>1</v>
      </c>
      <c r="J112670">
        <v>4.99</v>
      </c>
      <c r="K112670">
        <v>4.99</v>
      </c>
      <c r="L112670">
        <v>1.8663000000000001</v>
      </c>
      <c r="M112670">
        <v>1.8663000000000001</v>
      </c>
      <c r="N112670">
        <v>4.99</v>
      </c>
      <c r="O112670">
        <v>0</v>
      </c>
    </row>
    <row r="112671" spans="1:15" x14ac:dyDescent="0.3">
      <c r="A112671">
        <v>60203002</v>
      </c>
      <c r="B112671">
        <v>-1</v>
      </c>
      <c r="C112671">
        <v>23045</v>
      </c>
      <c r="D112671">
        <v>528</v>
      </c>
      <c r="E112671">
        <v>20191116</v>
      </c>
      <c r="F112671">
        <v>20191126</v>
      </c>
      <c r="G112671">
        <v>20191123</v>
      </c>
      <c r="H112671">
        <v>1</v>
      </c>
      <c r="I112671">
        <v>1</v>
      </c>
      <c r="J112671">
        <v>4.99</v>
      </c>
      <c r="K112671">
        <v>4.99</v>
      </c>
      <c r="L112671">
        <v>1.8663000000000001</v>
      </c>
      <c r="M112671">
        <v>1.8663000000000001</v>
      </c>
      <c r="N112671">
        <v>4.99</v>
      </c>
      <c r="O112671">
        <v>0</v>
      </c>
    </row>
    <row r="112672" spans="1:15" x14ac:dyDescent="0.3">
      <c r="A112672">
        <v>60270002</v>
      </c>
      <c r="B112672">
        <v>-1</v>
      </c>
      <c r="C112672">
        <v>24929</v>
      </c>
      <c r="D112672">
        <v>528</v>
      </c>
      <c r="E112672">
        <v>20191117</v>
      </c>
      <c r="F112672">
        <v>20191127</v>
      </c>
      <c r="G112672">
        <v>20191124</v>
      </c>
      <c r="H112672">
        <v>1</v>
      </c>
      <c r="I112672">
        <v>1</v>
      </c>
      <c r="J112672">
        <v>4.99</v>
      </c>
      <c r="K112672">
        <v>4.99</v>
      </c>
      <c r="L112672">
        <v>1.8663000000000001</v>
      </c>
      <c r="M112672">
        <v>1.8663000000000001</v>
      </c>
      <c r="N112672">
        <v>4.99</v>
      </c>
      <c r="O112672">
        <v>0</v>
      </c>
    </row>
    <row r="112673" spans="1:15" x14ac:dyDescent="0.3">
      <c r="A112673">
        <v>60271002</v>
      </c>
      <c r="B112673">
        <v>-1</v>
      </c>
      <c r="C112673">
        <v>23367</v>
      </c>
      <c r="D112673">
        <v>528</v>
      </c>
      <c r="E112673">
        <v>20191117</v>
      </c>
      <c r="F112673">
        <v>20191127</v>
      </c>
      <c r="G112673">
        <v>20191124</v>
      </c>
      <c r="H112673">
        <v>1</v>
      </c>
      <c r="I112673">
        <v>1</v>
      </c>
      <c r="J112673">
        <v>4.99</v>
      </c>
      <c r="K112673">
        <v>4.99</v>
      </c>
      <c r="L112673">
        <v>1.8663000000000001</v>
      </c>
      <c r="M112673">
        <v>1.8663000000000001</v>
      </c>
      <c r="N112673">
        <v>4.99</v>
      </c>
      <c r="O112673">
        <v>0</v>
      </c>
    </row>
    <row r="112674" spans="1:15" x14ac:dyDescent="0.3">
      <c r="A112674">
        <v>60283002</v>
      </c>
      <c r="B112674">
        <v>-1</v>
      </c>
      <c r="C112674">
        <v>11958</v>
      </c>
      <c r="D112674">
        <v>528</v>
      </c>
      <c r="E112674">
        <v>20191117</v>
      </c>
      <c r="F112674">
        <v>20191127</v>
      </c>
      <c r="G112674">
        <v>20191124</v>
      </c>
      <c r="H112674">
        <v>1</v>
      </c>
      <c r="I112674">
        <v>1</v>
      </c>
      <c r="J112674">
        <v>4.99</v>
      </c>
      <c r="K112674">
        <v>4.99</v>
      </c>
      <c r="L112674">
        <v>1.8663000000000001</v>
      </c>
      <c r="M112674">
        <v>1.8663000000000001</v>
      </c>
      <c r="N112674">
        <v>4.99</v>
      </c>
      <c r="O112674">
        <v>0</v>
      </c>
    </row>
    <row r="112675" spans="1:15" x14ac:dyDescent="0.3">
      <c r="A112675">
        <v>60284002</v>
      </c>
      <c r="B112675">
        <v>-1</v>
      </c>
      <c r="C112675">
        <v>12436</v>
      </c>
      <c r="D112675">
        <v>528</v>
      </c>
      <c r="E112675">
        <v>20191117</v>
      </c>
      <c r="F112675">
        <v>20191127</v>
      </c>
      <c r="G112675">
        <v>20191124</v>
      </c>
      <c r="H112675">
        <v>1</v>
      </c>
      <c r="I112675">
        <v>1</v>
      </c>
      <c r="J112675">
        <v>4.99</v>
      </c>
      <c r="K112675">
        <v>4.99</v>
      </c>
      <c r="L112675">
        <v>1.8663000000000001</v>
      </c>
      <c r="M112675">
        <v>1.8663000000000001</v>
      </c>
      <c r="N112675">
        <v>4.99</v>
      </c>
      <c r="O112675">
        <v>0</v>
      </c>
    </row>
    <row r="112676" spans="1:15" x14ac:dyDescent="0.3">
      <c r="A112676">
        <v>60397002</v>
      </c>
      <c r="B112676">
        <v>-1</v>
      </c>
      <c r="C112676">
        <v>26498</v>
      </c>
      <c r="D112676">
        <v>528</v>
      </c>
      <c r="E112676">
        <v>20191119</v>
      </c>
      <c r="F112676">
        <v>20191129</v>
      </c>
      <c r="G112676">
        <v>20191126</v>
      </c>
      <c r="H112676">
        <v>1</v>
      </c>
      <c r="I112676">
        <v>1</v>
      </c>
      <c r="J112676">
        <v>4.99</v>
      </c>
      <c r="K112676">
        <v>4.99</v>
      </c>
      <c r="L112676">
        <v>1.8663000000000001</v>
      </c>
      <c r="M112676">
        <v>1.8663000000000001</v>
      </c>
      <c r="N112676">
        <v>4.99</v>
      </c>
      <c r="O112676">
        <v>0</v>
      </c>
    </row>
    <row r="112677" spans="1:15" x14ac:dyDescent="0.3">
      <c r="A112677">
        <v>60398002</v>
      </c>
      <c r="B112677">
        <v>-1</v>
      </c>
      <c r="C112677">
        <v>22759</v>
      </c>
      <c r="D112677">
        <v>528</v>
      </c>
      <c r="E112677">
        <v>20191119</v>
      </c>
      <c r="F112677">
        <v>20191129</v>
      </c>
      <c r="G112677">
        <v>20191126</v>
      </c>
      <c r="H112677">
        <v>1</v>
      </c>
      <c r="I112677">
        <v>1</v>
      </c>
      <c r="J112677">
        <v>4.99</v>
      </c>
      <c r="K112677">
        <v>4.99</v>
      </c>
      <c r="L112677">
        <v>1.8663000000000001</v>
      </c>
      <c r="M112677">
        <v>1.8663000000000001</v>
      </c>
      <c r="N112677">
        <v>4.99</v>
      </c>
      <c r="O112677">
        <v>0</v>
      </c>
    </row>
    <row r="112678" spans="1:15" x14ac:dyDescent="0.3">
      <c r="A112678">
        <v>60413002</v>
      </c>
      <c r="B112678">
        <v>-1</v>
      </c>
      <c r="C112678">
        <v>11926</v>
      </c>
      <c r="D112678">
        <v>528</v>
      </c>
      <c r="E112678">
        <v>20191119</v>
      </c>
      <c r="F112678">
        <v>20191129</v>
      </c>
      <c r="G112678">
        <v>20191126</v>
      </c>
      <c r="H112678">
        <v>1</v>
      </c>
      <c r="I112678">
        <v>1</v>
      </c>
      <c r="J112678">
        <v>4.99</v>
      </c>
      <c r="K112678">
        <v>4.99</v>
      </c>
      <c r="L112678">
        <v>1.8663000000000001</v>
      </c>
      <c r="M112678">
        <v>1.8663000000000001</v>
      </c>
      <c r="N112678">
        <v>4.99</v>
      </c>
      <c r="O112678">
        <v>0</v>
      </c>
    </row>
    <row r="112679" spans="1:15" x14ac:dyDescent="0.3">
      <c r="A112679">
        <v>60421003</v>
      </c>
      <c r="B112679">
        <v>-1</v>
      </c>
      <c r="C112679">
        <v>11780</v>
      </c>
      <c r="D112679">
        <v>528</v>
      </c>
      <c r="E112679">
        <v>20191119</v>
      </c>
      <c r="F112679">
        <v>20191129</v>
      </c>
      <c r="G112679">
        <v>20191126</v>
      </c>
      <c r="H112679">
        <v>1</v>
      </c>
      <c r="I112679">
        <v>1</v>
      </c>
      <c r="J112679">
        <v>4.99</v>
      </c>
      <c r="K112679">
        <v>4.99</v>
      </c>
      <c r="L112679">
        <v>1.8663000000000001</v>
      </c>
      <c r="M112679">
        <v>1.8663000000000001</v>
      </c>
      <c r="N112679">
        <v>4.99</v>
      </c>
      <c r="O112679">
        <v>0</v>
      </c>
    </row>
    <row r="112680" spans="1:15" x14ac:dyDescent="0.3">
      <c r="A112680">
        <v>60481001</v>
      </c>
      <c r="B112680">
        <v>-1</v>
      </c>
      <c r="C112680">
        <v>15971</v>
      </c>
      <c r="D112680">
        <v>528</v>
      </c>
      <c r="E112680">
        <v>20191120</v>
      </c>
      <c r="F112680">
        <v>20191130</v>
      </c>
      <c r="G112680">
        <v>20191127</v>
      </c>
      <c r="H112680">
        <v>1</v>
      </c>
      <c r="I112680">
        <v>1</v>
      </c>
      <c r="J112680">
        <v>4.99</v>
      </c>
      <c r="K112680">
        <v>4.99</v>
      </c>
      <c r="L112680">
        <v>1.8663000000000001</v>
      </c>
      <c r="M112680">
        <v>1.8663000000000001</v>
      </c>
      <c r="N112680">
        <v>4.99</v>
      </c>
      <c r="O112680">
        <v>0</v>
      </c>
    </row>
    <row r="112681" spans="1:15" x14ac:dyDescent="0.3">
      <c r="A112681">
        <v>60494002</v>
      </c>
      <c r="B112681">
        <v>-1</v>
      </c>
      <c r="C112681">
        <v>13468</v>
      </c>
      <c r="D112681">
        <v>528</v>
      </c>
      <c r="E112681">
        <v>20191120</v>
      </c>
      <c r="F112681">
        <v>20191130</v>
      </c>
      <c r="G112681">
        <v>20191127</v>
      </c>
      <c r="H112681">
        <v>1</v>
      </c>
      <c r="I112681">
        <v>1</v>
      </c>
      <c r="J112681">
        <v>4.99</v>
      </c>
      <c r="K112681">
        <v>4.99</v>
      </c>
      <c r="L112681">
        <v>1.8663000000000001</v>
      </c>
      <c r="M112681">
        <v>1.8663000000000001</v>
      </c>
      <c r="N112681">
        <v>4.99</v>
      </c>
      <c r="O112681">
        <v>0</v>
      </c>
    </row>
    <row r="112682" spans="1:15" x14ac:dyDescent="0.3">
      <c r="A112682">
        <v>60593001</v>
      </c>
      <c r="B112682">
        <v>-1</v>
      </c>
      <c r="C112682">
        <v>15486</v>
      </c>
      <c r="D112682">
        <v>528</v>
      </c>
      <c r="E112682">
        <v>20191122</v>
      </c>
      <c r="F112682">
        <v>20191202</v>
      </c>
      <c r="G112682">
        <v>20191129</v>
      </c>
      <c r="H112682">
        <v>1</v>
      </c>
      <c r="I112682">
        <v>1</v>
      </c>
      <c r="J112682">
        <v>4.99</v>
      </c>
      <c r="K112682">
        <v>4.99</v>
      </c>
      <c r="L112682">
        <v>1.8663000000000001</v>
      </c>
      <c r="M112682">
        <v>1.8663000000000001</v>
      </c>
      <c r="N112682">
        <v>4.99</v>
      </c>
      <c r="O112682">
        <v>0</v>
      </c>
    </row>
    <row r="112683" spans="1:15" x14ac:dyDescent="0.3">
      <c r="A112683">
        <v>60601002</v>
      </c>
      <c r="B112683">
        <v>-1</v>
      </c>
      <c r="C112683">
        <v>11829</v>
      </c>
      <c r="D112683">
        <v>528</v>
      </c>
      <c r="E112683">
        <v>20191122</v>
      </c>
      <c r="F112683">
        <v>20191202</v>
      </c>
      <c r="G112683">
        <v>20191129</v>
      </c>
      <c r="H112683">
        <v>1</v>
      </c>
      <c r="I112683">
        <v>1</v>
      </c>
      <c r="J112683">
        <v>4.99</v>
      </c>
      <c r="K112683">
        <v>4.99</v>
      </c>
      <c r="L112683">
        <v>1.8663000000000001</v>
      </c>
      <c r="M112683">
        <v>1.8663000000000001</v>
      </c>
      <c r="N112683">
        <v>4.99</v>
      </c>
      <c r="O112683">
        <v>0</v>
      </c>
    </row>
    <row r="112684" spans="1:15" x14ac:dyDescent="0.3">
      <c r="A112684">
        <v>60671002</v>
      </c>
      <c r="B112684">
        <v>-1</v>
      </c>
      <c r="C112684">
        <v>11279</v>
      </c>
      <c r="D112684">
        <v>528</v>
      </c>
      <c r="E112684">
        <v>20191123</v>
      </c>
      <c r="F112684">
        <v>20191203</v>
      </c>
      <c r="G112684">
        <v>20191130</v>
      </c>
      <c r="H112684">
        <v>1</v>
      </c>
      <c r="I112684">
        <v>1</v>
      </c>
      <c r="J112684">
        <v>4.99</v>
      </c>
      <c r="K112684">
        <v>4.99</v>
      </c>
      <c r="L112684">
        <v>1.8663000000000001</v>
      </c>
      <c r="M112684">
        <v>1.8663000000000001</v>
      </c>
      <c r="N112684">
        <v>4.99</v>
      </c>
      <c r="O112684">
        <v>0</v>
      </c>
    </row>
    <row r="112685" spans="1:15" x14ac:dyDescent="0.3">
      <c r="A112685">
        <v>60675002</v>
      </c>
      <c r="B112685">
        <v>-1</v>
      </c>
      <c r="C112685">
        <v>12204</v>
      </c>
      <c r="D112685">
        <v>528</v>
      </c>
      <c r="E112685">
        <v>20191123</v>
      </c>
      <c r="F112685">
        <v>20191203</v>
      </c>
      <c r="G112685">
        <v>20191130</v>
      </c>
      <c r="H112685">
        <v>1</v>
      </c>
      <c r="I112685">
        <v>1</v>
      </c>
      <c r="J112685">
        <v>4.99</v>
      </c>
      <c r="K112685">
        <v>4.99</v>
      </c>
      <c r="L112685">
        <v>1.8663000000000001</v>
      </c>
      <c r="M112685">
        <v>1.8663000000000001</v>
      </c>
      <c r="N112685">
        <v>4.99</v>
      </c>
      <c r="O112685">
        <v>0</v>
      </c>
    </row>
    <row r="112686" spans="1:15" x14ac:dyDescent="0.3">
      <c r="A112686">
        <v>60679003</v>
      </c>
      <c r="B112686">
        <v>-1</v>
      </c>
      <c r="C112686">
        <v>19657</v>
      </c>
      <c r="D112686">
        <v>528</v>
      </c>
      <c r="E112686">
        <v>20191123</v>
      </c>
      <c r="F112686">
        <v>20191203</v>
      </c>
      <c r="G112686">
        <v>20191130</v>
      </c>
      <c r="H112686">
        <v>1</v>
      </c>
      <c r="I112686">
        <v>1</v>
      </c>
      <c r="J112686">
        <v>4.99</v>
      </c>
      <c r="K112686">
        <v>4.99</v>
      </c>
      <c r="L112686">
        <v>1.8663000000000001</v>
      </c>
      <c r="M112686">
        <v>1.8663000000000001</v>
      </c>
      <c r="N112686">
        <v>4.99</v>
      </c>
      <c r="O112686">
        <v>0</v>
      </c>
    </row>
    <row r="112687" spans="1:15" x14ac:dyDescent="0.3">
      <c r="A112687">
        <v>60716001</v>
      </c>
      <c r="B112687">
        <v>-1</v>
      </c>
      <c r="C112687">
        <v>15505</v>
      </c>
      <c r="D112687">
        <v>528</v>
      </c>
      <c r="E112687">
        <v>20191124</v>
      </c>
      <c r="F112687">
        <v>20191204</v>
      </c>
      <c r="G112687">
        <v>20191201</v>
      </c>
      <c r="H112687">
        <v>1</v>
      </c>
      <c r="I112687">
        <v>1</v>
      </c>
      <c r="J112687">
        <v>4.99</v>
      </c>
      <c r="K112687">
        <v>4.99</v>
      </c>
      <c r="L112687">
        <v>1.8663000000000001</v>
      </c>
      <c r="M112687">
        <v>1.8663000000000001</v>
      </c>
      <c r="N112687">
        <v>4.99</v>
      </c>
      <c r="O112687">
        <v>0</v>
      </c>
    </row>
    <row r="112688" spans="1:15" x14ac:dyDescent="0.3">
      <c r="A112688">
        <v>60733002</v>
      </c>
      <c r="B112688">
        <v>-1</v>
      </c>
      <c r="C112688">
        <v>13977</v>
      </c>
      <c r="D112688">
        <v>528</v>
      </c>
      <c r="E112688">
        <v>20191124</v>
      </c>
      <c r="F112688">
        <v>20191204</v>
      </c>
      <c r="G112688">
        <v>20191201</v>
      </c>
      <c r="H112688">
        <v>1</v>
      </c>
      <c r="I112688">
        <v>1</v>
      </c>
      <c r="J112688">
        <v>4.99</v>
      </c>
      <c r="K112688">
        <v>4.99</v>
      </c>
      <c r="L112688">
        <v>1.8663000000000001</v>
      </c>
      <c r="M112688">
        <v>1.8663000000000001</v>
      </c>
      <c r="N112688">
        <v>4.99</v>
      </c>
      <c r="O112688">
        <v>0</v>
      </c>
    </row>
    <row r="112689" spans="1:15" x14ac:dyDescent="0.3">
      <c r="A112689">
        <v>60783002</v>
      </c>
      <c r="B112689">
        <v>-1</v>
      </c>
      <c r="C112689">
        <v>23065</v>
      </c>
      <c r="D112689">
        <v>528</v>
      </c>
      <c r="E112689">
        <v>20191125</v>
      </c>
      <c r="F112689">
        <v>20191205</v>
      </c>
      <c r="G112689">
        <v>20191202</v>
      </c>
      <c r="H112689">
        <v>1</v>
      </c>
      <c r="I112689">
        <v>1</v>
      </c>
      <c r="J112689">
        <v>4.99</v>
      </c>
      <c r="K112689">
        <v>4.99</v>
      </c>
      <c r="L112689">
        <v>1.8663000000000001</v>
      </c>
      <c r="M112689">
        <v>1.8663000000000001</v>
      </c>
      <c r="N112689">
        <v>4.99</v>
      </c>
      <c r="O112689">
        <v>0</v>
      </c>
    </row>
    <row r="112690" spans="1:15" x14ac:dyDescent="0.3">
      <c r="A112690">
        <v>60785001</v>
      </c>
      <c r="B112690">
        <v>-1</v>
      </c>
      <c r="C112690">
        <v>22192</v>
      </c>
      <c r="D112690">
        <v>528</v>
      </c>
      <c r="E112690">
        <v>20191125</v>
      </c>
      <c r="F112690">
        <v>20191205</v>
      </c>
      <c r="G112690">
        <v>20191202</v>
      </c>
      <c r="H112690">
        <v>1</v>
      </c>
      <c r="I112690">
        <v>1</v>
      </c>
      <c r="J112690">
        <v>4.99</v>
      </c>
      <c r="K112690">
        <v>4.99</v>
      </c>
      <c r="L112690">
        <v>1.8663000000000001</v>
      </c>
      <c r="M112690">
        <v>1.8663000000000001</v>
      </c>
      <c r="N112690">
        <v>4.99</v>
      </c>
      <c r="O112690">
        <v>0</v>
      </c>
    </row>
    <row r="112691" spans="1:15" x14ac:dyDescent="0.3">
      <c r="A112691">
        <v>60806002</v>
      </c>
      <c r="B112691">
        <v>-1</v>
      </c>
      <c r="C112691">
        <v>11514</v>
      </c>
      <c r="D112691">
        <v>528</v>
      </c>
      <c r="E112691">
        <v>20191125</v>
      </c>
      <c r="F112691">
        <v>20191205</v>
      </c>
      <c r="G112691">
        <v>20191202</v>
      </c>
      <c r="H112691">
        <v>1</v>
      </c>
      <c r="I112691">
        <v>1</v>
      </c>
      <c r="J112691">
        <v>4.99</v>
      </c>
      <c r="K112691">
        <v>4.99</v>
      </c>
      <c r="L112691">
        <v>1.8663000000000001</v>
      </c>
      <c r="M112691">
        <v>1.8663000000000001</v>
      </c>
      <c r="N112691">
        <v>4.99</v>
      </c>
      <c r="O112691">
        <v>0</v>
      </c>
    </row>
    <row r="112692" spans="1:15" x14ac:dyDescent="0.3">
      <c r="A112692">
        <v>60812002</v>
      </c>
      <c r="B112692">
        <v>-1</v>
      </c>
      <c r="C112692">
        <v>11810</v>
      </c>
      <c r="D112692">
        <v>528</v>
      </c>
      <c r="E112692">
        <v>20191125</v>
      </c>
      <c r="F112692">
        <v>20191205</v>
      </c>
      <c r="G112692">
        <v>20191202</v>
      </c>
      <c r="H112692">
        <v>1</v>
      </c>
      <c r="I112692">
        <v>1</v>
      </c>
      <c r="J112692">
        <v>4.99</v>
      </c>
      <c r="K112692">
        <v>4.99</v>
      </c>
      <c r="L112692">
        <v>1.8663000000000001</v>
      </c>
      <c r="M112692">
        <v>1.8663000000000001</v>
      </c>
      <c r="N112692">
        <v>4.99</v>
      </c>
      <c r="O112692">
        <v>0</v>
      </c>
    </row>
    <row r="112693" spans="1:15" x14ac:dyDescent="0.3">
      <c r="A112693">
        <v>60911001</v>
      </c>
      <c r="B112693">
        <v>-1</v>
      </c>
      <c r="C112693">
        <v>15979</v>
      </c>
      <c r="D112693">
        <v>528</v>
      </c>
      <c r="E112693">
        <v>20191127</v>
      </c>
      <c r="F112693">
        <v>20191207</v>
      </c>
      <c r="G112693">
        <v>20191204</v>
      </c>
      <c r="H112693">
        <v>1</v>
      </c>
      <c r="I112693">
        <v>1</v>
      </c>
      <c r="J112693">
        <v>4.99</v>
      </c>
      <c r="K112693">
        <v>4.99</v>
      </c>
      <c r="L112693">
        <v>1.8663000000000001</v>
      </c>
      <c r="M112693">
        <v>1.8663000000000001</v>
      </c>
      <c r="N112693">
        <v>4.99</v>
      </c>
      <c r="O112693">
        <v>0</v>
      </c>
    </row>
    <row r="112694" spans="1:15" x14ac:dyDescent="0.3">
      <c r="A112694">
        <v>60928003</v>
      </c>
      <c r="B112694">
        <v>-1</v>
      </c>
      <c r="C112694">
        <v>13947</v>
      </c>
      <c r="D112694">
        <v>528</v>
      </c>
      <c r="E112694">
        <v>20191127</v>
      </c>
      <c r="F112694">
        <v>20191207</v>
      </c>
      <c r="G112694">
        <v>20191204</v>
      </c>
      <c r="H112694">
        <v>1</v>
      </c>
      <c r="I112694">
        <v>1</v>
      </c>
      <c r="J112694">
        <v>4.99</v>
      </c>
      <c r="K112694">
        <v>4.99</v>
      </c>
      <c r="L112694">
        <v>1.8663000000000001</v>
      </c>
      <c r="M112694">
        <v>1.8663000000000001</v>
      </c>
      <c r="N112694">
        <v>4.99</v>
      </c>
      <c r="O112694">
        <v>0</v>
      </c>
    </row>
    <row r="112695" spans="1:15" x14ac:dyDescent="0.3">
      <c r="A112695">
        <v>60984001</v>
      </c>
      <c r="B112695">
        <v>-1</v>
      </c>
      <c r="C112695">
        <v>16082</v>
      </c>
      <c r="D112695">
        <v>528</v>
      </c>
      <c r="E112695">
        <v>20191128</v>
      </c>
      <c r="F112695">
        <v>20191208</v>
      </c>
      <c r="G112695">
        <v>20191205</v>
      </c>
      <c r="H112695">
        <v>1</v>
      </c>
      <c r="I112695">
        <v>1</v>
      </c>
      <c r="J112695">
        <v>4.99</v>
      </c>
      <c r="K112695">
        <v>4.99</v>
      </c>
      <c r="L112695">
        <v>1.8663000000000001</v>
      </c>
      <c r="M112695">
        <v>1.8663000000000001</v>
      </c>
      <c r="N112695">
        <v>4.99</v>
      </c>
      <c r="O112695">
        <v>0</v>
      </c>
    </row>
    <row r="112696" spans="1:15" x14ac:dyDescent="0.3">
      <c r="A112696">
        <v>61018003</v>
      </c>
      <c r="B112696">
        <v>-1</v>
      </c>
      <c r="C112696">
        <v>14240</v>
      </c>
      <c r="D112696">
        <v>528</v>
      </c>
      <c r="E112696">
        <v>20191128</v>
      </c>
      <c r="F112696">
        <v>20191208</v>
      </c>
      <c r="G112696">
        <v>20191205</v>
      </c>
      <c r="H112696">
        <v>1</v>
      </c>
      <c r="I112696">
        <v>1</v>
      </c>
      <c r="J112696">
        <v>4.99</v>
      </c>
      <c r="K112696">
        <v>4.99</v>
      </c>
      <c r="L112696">
        <v>1.8663000000000001</v>
      </c>
      <c r="M112696">
        <v>1.8663000000000001</v>
      </c>
      <c r="N112696">
        <v>4.99</v>
      </c>
      <c r="O112696">
        <v>0</v>
      </c>
    </row>
    <row r="112697" spans="1:15" x14ac:dyDescent="0.3">
      <c r="A112697">
        <v>61071002</v>
      </c>
      <c r="B112697">
        <v>-1</v>
      </c>
      <c r="C112697">
        <v>11847</v>
      </c>
      <c r="D112697">
        <v>528</v>
      </c>
      <c r="E112697">
        <v>20191129</v>
      </c>
      <c r="F112697">
        <v>20191209</v>
      </c>
      <c r="G112697">
        <v>20191206</v>
      </c>
      <c r="H112697">
        <v>1</v>
      </c>
      <c r="I112697">
        <v>1</v>
      </c>
      <c r="J112697">
        <v>4.99</v>
      </c>
      <c r="K112697">
        <v>4.99</v>
      </c>
      <c r="L112697">
        <v>1.8663000000000001</v>
      </c>
      <c r="M112697">
        <v>1.8663000000000001</v>
      </c>
      <c r="N112697">
        <v>4.99</v>
      </c>
      <c r="O112697">
        <v>0</v>
      </c>
    </row>
    <row r="112698" spans="1:15" x14ac:dyDescent="0.3">
      <c r="A112698">
        <v>61123002</v>
      </c>
      <c r="B112698">
        <v>-1</v>
      </c>
      <c r="C112698">
        <v>25006</v>
      </c>
      <c r="D112698">
        <v>528</v>
      </c>
      <c r="E112698">
        <v>20191130</v>
      </c>
      <c r="F112698">
        <v>20191210</v>
      </c>
      <c r="G112698">
        <v>20191207</v>
      </c>
      <c r="H112698">
        <v>1</v>
      </c>
      <c r="I112698">
        <v>1</v>
      </c>
      <c r="J112698">
        <v>4.99</v>
      </c>
      <c r="K112698">
        <v>4.99</v>
      </c>
      <c r="L112698">
        <v>1.8663000000000001</v>
      </c>
      <c r="M112698">
        <v>1.8663000000000001</v>
      </c>
      <c r="N112698">
        <v>4.99</v>
      </c>
      <c r="O112698">
        <v>0</v>
      </c>
    </row>
    <row r="112699" spans="1:15" x14ac:dyDescent="0.3">
      <c r="A112699">
        <v>61289001</v>
      </c>
      <c r="B112699">
        <v>-1</v>
      </c>
      <c r="C112699">
        <v>23694</v>
      </c>
      <c r="D112699">
        <v>528</v>
      </c>
      <c r="E112699">
        <v>20191201</v>
      </c>
      <c r="F112699">
        <v>20191211</v>
      </c>
      <c r="G112699">
        <v>20191208</v>
      </c>
      <c r="H112699">
        <v>1</v>
      </c>
      <c r="I112699">
        <v>1</v>
      </c>
      <c r="J112699">
        <v>4.99</v>
      </c>
      <c r="K112699">
        <v>4.99</v>
      </c>
      <c r="L112699">
        <v>1.8663000000000001</v>
      </c>
      <c r="M112699">
        <v>1.8663000000000001</v>
      </c>
      <c r="N112699">
        <v>4.99</v>
      </c>
      <c r="O112699">
        <v>0</v>
      </c>
    </row>
    <row r="112700" spans="1:15" x14ac:dyDescent="0.3">
      <c r="A112700">
        <v>61295001</v>
      </c>
      <c r="B112700">
        <v>-1</v>
      </c>
      <c r="C112700">
        <v>14751</v>
      </c>
      <c r="D112700">
        <v>528</v>
      </c>
      <c r="E112700">
        <v>20191201</v>
      </c>
      <c r="F112700">
        <v>20191211</v>
      </c>
      <c r="G112700">
        <v>20191208</v>
      </c>
      <c r="H112700">
        <v>1</v>
      </c>
      <c r="I112700">
        <v>1</v>
      </c>
      <c r="J112700">
        <v>4.99</v>
      </c>
      <c r="K112700">
        <v>4.99</v>
      </c>
      <c r="L112700">
        <v>1.8663000000000001</v>
      </c>
      <c r="M112700">
        <v>1.8663000000000001</v>
      </c>
      <c r="N112700">
        <v>4.99</v>
      </c>
      <c r="O112700">
        <v>0</v>
      </c>
    </row>
    <row r="112701" spans="1:15" x14ac:dyDescent="0.3">
      <c r="A112701">
        <v>61350002</v>
      </c>
      <c r="B112701">
        <v>-1</v>
      </c>
      <c r="C112701">
        <v>11280</v>
      </c>
      <c r="D112701">
        <v>528</v>
      </c>
      <c r="E112701">
        <v>20191202</v>
      </c>
      <c r="F112701">
        <v>20191212</v>
      </c>
      <c r="G112701">
        <v>20191209</v>
      </c>
      <c r="H112701">
        <v>1</v>
      </c>
      <c r="I112701">
        <v>1</v>
      </c>
      <c r="J112701">
        <v>4.99</v>
      </c>
      <c r="K112701">
        <v>4.99</v>
      </c>
      <c r="L112701">
        <v>1.8663000000000001</v>
      </c>
      <c r="M112701">
        <v>1.8663000000000001</v>
      </c>
      <c r="N112701">
        <v>4.99</v>
      </c>
      <c r="O112701">
        <v>0</v>
      </c>
    </row>
    <row r="112702" spans="1:15" x14ac:dyDescent="0.3">
      <c r="A112702">
        <v>61357003</v>
      </c>
      <c r="B112702">
        <v>-1</v>
      </c>
      <c r="C112702">
        <v>14581</v>
      </c>
      <c r="D112702">
        <v>528</v>
      </c>
      <c r="E112702">
        <v>20191202</v>
      </c>
      <c r="F112702">
        <v>20191212</v>
      </c>
      <c r="G112702">
        <v>20191209</v>
      </c>
      <c r="H112702">
        <v>1</v>
      </c>
      <c r="I112702">
        <v>1</v>
      </c>
      <c r="J112702">
        <v>4.99</v>
      </c>
      <c r="K112702">
        <v>4.99</v>
      </c>
      <c r="L112702">
        <v>1.8663000000000001</v>
      </c>
      <c r="M112702">
        <v>1.8663000000000001</v>
      </c>
      <c r="N112702">
        <v>4.99</v>
      </c>
      <c r="O112702">
        <v>0</v>
      </c>
    </row>
    <row r="112703" spans="1:15" x14ac:dyDescent="0.3">
      <c r="A112703">
        <v>61360002</v>
      </c>
      <c r="B112703">
        <v>-1</v>
      </c>
      <c r="C112703">
        <v>12041</v>
      </c>
      <c r="D112703">
        <v>528</v>
      </c>
      <c r="E112703">
        <v>20191202</v>
      </c>
      <c r="F112703">
        <v>20191212</v>
      </c>
      <c r="G112703">
        <v>20191209</v>
      </c>
      <c r="H112703">
        <v>1</v>
      </c>
      <c r="I112703">
        <v>1</v>
      </c>
      <c r="J112703">
        <v>4.99</v>
      </c>
      <c r="K112703">
        <v>4.99</v>
      </c>
      <c r="L112703">
        <v>1.8663000000000001</v>
      </c>
      <c r="M112703">
        <v>1.8663000000000001</v>
      </c>
      <c r="N112703">
        <v>4.99</v>
      </c>
      <c r="O112703">
        <v>0</v>
      </c>
    </row>
    <row r="112704" spans="1:15" x14ac:dyDescent="0.3">
      <c r="A112704">
        <v>61399001</v>
      </c>
      <c r="B112704">
        <v>-1</v>
      </c>
      <c r="C112704">
        <v>15939</v>
      </c>
      <c r="D112704">
        <v>528</v>
      </c>
      <c r="E112704">
        <v>20191203</v>
      </c>
      <c r="F112704">
        <v>20191213</v>
      </c>
      <c r="G112704">
        <v>20191210</v>
      </c>
      <c r="H112704">
        <v>1</v>
      </c>
      <c r="I112704">
        <v>1</v>
      </c>
      <c r="J112704">
        <v>4.99</v>
      </c>
      <c r="K112704">
        <v>4.99</v>
      </c>
      <c r="L112704">
        <v>1.8663000000000001</v>
      </c>
      <c r="M112704">
        <v>1.8663000000000001</v>
      </c>
      <c r="N112704">
        <v>4.99</v>
      </c>
      <c r="O112704">
        <v>0</v>
      </c>
    </row>
    <row r="112705" spans="1:15" x14ac:dyDescent="0.3">
      <c r="A112705">
        <v>61400001</v>
      </c>
      <c r="B112705">
        <v>-1</v>
      </c>
      <c r="C112705">
        <v>14375</v>
      </c>
      <c r="D112705">
        <v>528</v>
      </c>
      <c r="E112705">
        <v>20191203</v>
      </c>
      <c r="F112705">
        <v>20191213</v>
      </c>
      <c r="G112705">
        <v>20191210</v>
      </c>
      <c r="H112705">
        <v>1</v>
      </c>
      <c r="I112705">
        <v>1</v>
      </c>
      <c r="J112705">
        <v>4.99</v>
      </c>
      <c r="K112705">
        <v>4.99</v>
      </c>
      <c r="L112705">
        <v>1.8663000000000001</v>
      </c>
      <c r="M112705">
        <v>1.8663000000000001</v>
      </c>
      <c r="N112705">
        <v>4.99</v>
      </c>
      <c r="O112705">
        <v>0</v>
      </c>
    </row>
    <row r="112706" spans="1:15" x14ac:dyDescent="0.3">
      <c r="A112706">
        <v>61518002</v>
      </c>
      <c r="B112706">
        <v>-1</v>
      </c>
      <c r="C112706">
        <v>11235</v>
      </c>
      <c r="D112706">
        <v>528</v>
      </c>
      <c r="E112706">
        <v>20191205</v>
      </c>
      <c r="F112706">
        <v>20191215</v>
      </c>
      <c r="G112706">
        <v>20191212</v>
      </c>
      <c r="H112706">
        <v>1</v>
      </c>
      <c r="I112706">
        <v>1</v>
      </c>
      <c r="J112706">
        <v>4.99</v>
      </c>
      <c r="K112706">
        <v>4.99</v>
      </c>
      <c r="L112706">
        <v>1.8663000000000001</v>
      </c>
      <c r="M112706">
        <v>1.8663000000000001</v>
      </c>
      <c r="N112706">
        <v>4.99</v>
      </c>
      <c r="O112706">
        <v>0</v>
      </c>
    </row>
    <row r="112707" spans="1:15" x14ac:dyDescent="0.3">
      <c r="A112707">
        <v>61620001</v>
      </c>
      <c r="B112707">
        <v>-1</v>
      </c>
      <c r="C112707">
        <v>14743</v>
      </c>
      <c r="D112707">
        <v>528</v>
      </c>
      <c r="E112707">
        <v>20191207</v>
      </c>
      <c r="F112707">
        <v>20191217</v>
      </c>
      <c r="G112707">
        <v>20191214</v>
      </c>
      <c r="H112707">
        <v>1</v>
      </c>
      <c r="I112707">
        <v>1</v>
      </c>
      <c r="J112707">
        <v>4.99</v>
      </c>
      <c r="K112707">
        <v>4.99</v>
      </c>
      <c r="L112707">
        <v>1.8663000000000001</v>
      </c>
      <c r="M112707">
        <v>1.8663000000000001</v>
      </c>
      <c r="N112707">
        <v>4.99</v>
      </c>
      <c r="O112707">
        <v>0</v>
      </c>
    </row>
    <row r="112708" spans="1:15" x14ac:dyDescent="0.3">
      <c r="A112708">
        <v>61689001</v>
      </c>
      <c r="B112708">
        <v>-1</v>
      </c>
      <c r="C112708">
        <v>15297</v>
      </c>
      <c r="D112708">
        <v>528</v>
      </c>
      <c r="E112708">
        <v>20191208</v>
      </c>
      <c r="F112708">
        <v>20191218</v>
      </c>
      <c r="G112708">
        <v>20191215</v>
      </c>
      <c r="H112708">
        <v>1</v>
      </c>
      <c r="I112708">
        <v>1</v>
      </c>
      <c r="J112708">
        <v>4.99</v>
      </c>
      <c r="K112708">
        <v>4.99</v>
      </c>
      <c r="L112708">
        <v>1.8663000000000001</v>
      </c>
      <c r="M112708">
        <v>1.8663000000000001</v>
      </c>
      <c r="N112708">
        <v>4.99</v>
      </c>
      <c r="O112708">
        <v>0</v>
      </c>
    </row>
    <row r="112709" spans="1:15" x14ac:dyDescent="0.3">
      <c r="A112709">
        <v>61707002</v>
      </c>
      <c r="B112709">
        <v>-1</v>
      </c>
      <c r="C112709">
        <v>11713</v>
      </c>
      <c r="D112709">
        <v>528</v>
      </c>
      <c r="E112709">
        <v>20191208</v>
      </c>
      <c r="F112709">
        <v>20191218</v>
      </c>
      <c r="G112709">
        <v>20191215</v>
      </c>
      <c r="H112709">
        <v>1</v>
      </c>
      <c r="I112709">
        <v>1</v>
      </c>
      <c r="J112709">
        <v>4.99</v>
      </c>
      <c r="K112709">
        <v>4.99</v>
      </c>
      <c r="L112709">
        <v>1.8663000000000001</v>
      </c>
      <c r="M112709">
        <v>1.8663000000000001</v>
      </c>
      <c r="N112709">
        <v>4.99</v>
      </c>
      <c r="O112709">
        <v>0</v>
      </c>
    </row>
    <row r="112710" spans="1:15" x14ac:dyDescent="0.3">
      <c r="A112710">
        <v>61754001</v>
      </c>
      <c r="B112710">
        <v>-1</v>
      </c>
      <c r="C112710">
        <v>14917</v>
      </c>
      <c r="D112710">
        <v>528</v>
      </c>
      <c r="E112710">
        <v>20191209</v>
      </c>
      <c r="F112710">
        <v>20191219</v>
      </c>
      <c r="G112710">
        <v>20191216</v>
      </c>
      <c r="H112710">
        <v>1</v>
      </c>
      <c r="I112710">
        <v>1</v>
      </c>
      <c r="J112710">
        <v>4.99</v>
      </c>
      <c r="K112710">
        <v>4.99</v>
      </c>
      <c r="L112710">
        <v>1.8663000000000001</v>
      </c>
      <c r="M112710">
        <v>1.8663000000000001</v>
      </c>
      <c r="N112710">
        <v>4.99</v>
      </c>
      <c r="O112710">
        <v>0</v>
      </c>
    </row>
    <row r="112711" spans="1:15" x14ac:dyDescent="0.3">
      <c r="A112711">
        <v>61769003</v>
      </c>
      <c r="B112711">
        <v>-1</v>
      </c>
      <c r="C112711">
        <v>12108</v>
      </c>
      <c r="D112711">
        <v>528</v>
      </c>
      <c r="E112711">
        <v>20191209</v>
      </c>
      <c r="F112711">
        <v>20191219</v>
      </c>
      <c r="G112711">
        <v>20191216</v>
      </c>
      <c r="H112711">
        <v>1</v>
      </c>
      <c r="I112711">
        <v>1</v>
      </c>
      <c r="J112711">
        <v>4.99</v>
      </c>
      <c r="K112711">
        <v>4.99</v>
      </c>
      <c r="L112711">
        <v>1.8663000000000001</v>
      </c>
      <c r="M112711">
        <v>1.8663000000000001</v>
      </c>
      <c r="N112711">
        <v>4.99</v>
      </c>
      <c r="O112711">
        <v>0</v>
      </c>
    </row>
    <row r="112712" spans="1:15" x14ac:dyDescent="0.3">
      <c r="A112712">
        <v>61804002</v>
      </c>
      <c r="B112712">
        <v>-1</v>
      </c>
      <c r="C112712">
        <v>23475</v>
      </c>
      <c r="D112712">
        <v>528</v>
      </c>
      <c r="E112712">
        <v>20191210</v>
      </c>
      <c r="F112712">
        <v>20191220</v>
      </c>
      <c r="G112712">
        <v>20191217</v>
      </c>
      <c r="H112712">
        <v>1</v>
      </c>
      <c r="I112712">
        <v>1</v>
      </c>
      <c r="J112712">
        <v>4.99</v>
      </c>
      <c r="K112712">
        <v>4.99</v>
      </c>
      <c r="L112712">
        <v>1.8663000000000001</v>
      </c>
      <c r="M112712">
        <v>1.8663000000000001</v>
      </c>
      <c r="N112712">
        <v>4.99</v>
      </c>
      <c r="O112712">
        <v>0</v>
      </c>
    </row>
    <row r="112713" spans="1:15" x14ac:dyDescent="0.3">
      <c r="A112713">
        <v>61830002</v>
      </c>
      <c r="B112713">
        <v>-1</v>
      </c>
      <c r="C112713">
        <v>11309</v>
      </c>
      <c r="D112713">
        <v>528</v>
      </c>
      <c r="E112713">
        <v>20191210</v>
      </c>
      <c r="F112713">
        <v>20191220</v>
      </c>
      <c r="G112713">
        <v>20191217</v>
      </c>
      <c r="H112713">
        <v>1</v>
      </c>
      <c r="I112713">
        <v>1</v>
      </c>
      <c r="J112713">
        <v>4.99</v>
      </c>
      <c r="K112713">
        <v>4.99</v>
      </c>
      <c r="L112713">
        <v>1.8663000000000001</v>
      </c>
      <c r="M112713">
        <v>1.8663000000000001</v>
      </c>
      <c r="N112713">
        <v>4.99</v>
      </c>
      <c r="O112713">
        <v>0</v>
      </c>
    </row>
    <row r="112714" spans="1:15" x14ac:dyDescent="0.3">
      <c r="A112714">
        <v>61835003</v>
      </c>
      <c r="B112714">
        <v>-1</v>
      </c>
      <c r="C112714">
        <v>14577</v>
      </c>
      <c r="D112714">
        <v>528</v>
      </c>
      <c r="E112714">
        <v>20191210</v>
      </c>
      <c r="F112714">
        <v>20191220</v>
      </c>
      <c r="G112714">
        <v>20191217</v>
      </c>
      <c r="H112714">
        <v>1</v>
      </c>
      <c r="I112714">
        <v>1</v>
      </c>
      <c r="J112714">
        <v>4.99</v>
      </c>
      <c r="K112714">
        <v>4.99</v>
      </c>
      <c r="L112714">
        <v>1.8663000000000001</v>
      </c>
      <c r="M112714">
        <v>1.8663000000000001</v>
      </c>
      <c r="N112714">
        <v>4.99</v>
      </c>
      <c r="O112714">
        <v>0</v>
      </c>
    </row>
    <row r="112715" spans="1:15" x14ac:dyDescent="0.3">
      <c r="A112715">
        <v>61871001</v>
      </c>
      <c r="B112715">
        <v>-1</v>
      </c>
      <c r="C112715">
        <v>23692</v>
      </c>
      <c r="D112715">
        <v>528</v>
      </c>
      <c r="E112715">
        <v>20191211</v>
      </c>
      <c r="F112715">
        <v>20191221</v>
      </c>
      <c r="G112715">
        <v>20191218</v>
      </c>
      <c r="H112715">
        <v>1</v>
      </c>
      <c r="I112715">
        <v>1</v>
      </c>
      <c r="J112715">
        <v>4.99</v>
      </c>
      <c r="K112715">
        <v>4.99</v>
      </c>
      <c r="L112715">
        <v>1.8663000000000001</v>
      </c>
      <c r="M112715">
        <v>1.8663000000000001</v>
      </c>
      <c r="N112715">
        <v>4.99</v>
      </c>
      <c r="O112715">
        <v>0</v>
      </c>
    </row>
    <row r="112716" spans="1:15" x14ac:dyDescent="0.3">
      <c r="A112716">
        <v>61986001</v>
      </c>
      <c r="B112716">
        <v>-1</v>
      </c>
      <c r="C112716">
        <v>23333</v>
      </c>
      <c r="D112716">
        <v>528</v>
      </c>
      <c r="E112716">
        <v>20191213</v>
      </c>
      <c r="F112716">
        <v>20191223</v>
      </c>
      <c r="G112716">
        <v>20191220</v>
      </c>
      <c r="H112716">
        <v>1</v>
      </c>
      <c r="I112716">
        <v>1</v>
      </c>
      <c r="J112716">
        <v>4.99</v>
      </c>
      <c r="K112716">
        <v>4.99</v>
      </c>
      <c r="L112716">
        <v>1.8663000000000001</v>
      </c>
      <c r="M112716">
        <v>1.8663000000000001</v>
      </c>
      <c r="N112716">
        <v>4.99</v>
      </c>
      <c r="O112716">
        <v>0</v>
      </c>
    </row>
    <row r="112717" spans="1:15" x14ac:dyDescent="0.3">
      <c r="A112717">
        <v>62066003</v>
      </c>
      <c r="B112717">
        <v>-1</v>
      </c>
      <c r="C112717">
        <v>14617</v>
      </c>
      <c r="D112717">
        <v>528</v>
      </c>
      <c r="E112717">
        <v>20191214</v>
      </c>
      <c r="F112717">
        <v>20191224</v>
      </c>
      <c r="G112717">
        <v>20191221</v>
      </c>
      <c r="H112717">
        <v>1</v>
      </c>
      <c r="I112717">
        <v>1</v>
      </c>
      <c r="J112717">
        <v>4.99</v>
      </c>
      <c r="K112717">
        <v>4.99</v>
      </c>
      <c r="L112717">
        <v>1.8663000000000001</v>
      </c>
      <c r="M112717">
        <v>1.8663000000000001</v>
      </c>
      <c r="N112717">
        <v>4.99</v>
      </c>
      <c r="O112717">
        <v>0</v>
      </c>
    </row>
    <row r="112718" spans="1:15" x14ac:dyDescent="0.3">
      <c r="A112718">
        <v>62101002</v>
      </c>
      <c r="B112718">
        <v>-1</v>
      </c>
      <c r="C112718">
        <v>26079</v>
      </c>
      <c r="D112718">
        <v>528</v>
      </c>
      <c r="E112718">
        <v>20191215</v>
      </c>
      <c r="F112718">
        <v>20191225</v>
      </c>
      <c r="G112718">
        <v>20191222</v>
      </c>
      <c r="H112718">
        <v>1</v>
      </c>
      <c r="I112718">
        <v>1</v>
      </c>
      <c r="J112718">
        <v>4.99</v>
      </c>
      <c r="K112718">
        <v>4.99</v>
      </c>
      <c r="L112718">
        <v>1.8663000000000001</v>
      </c>
      <c r="M112718">
        <v>1.8663000000000001</v>
      </c>
      <c r="N112718">
        <v>4.99</v>
      </c>
      <c r="O112718">
        <v>0</v>
      </c>
    </row>
    <row r="112719" spans="1:15" x14ac:dyDescent="0.3">
      <c r="A112719">
        <v>62102002</v>
      </c>
      <c r="B112719">
        <v>-1</v>
      </c>
      <c r="C112719">
        <v>23734</v>
      </c>
      <c r="D112719">
        <v>528</v>
      </c>
      <c r="E112719">
        <v>20191215</v>
      </c>
      <c r="F112719">
        <v>20191225</v>
      </c>
      <c r="G112719">
        <v>20191222</v>
      </c>
      <c r="H112719">
        <v>1</v>
      </c>
      <c r="I112719">
        <v>1</v>
      </c>
      <c r="J112719">
        <v>4.99</v>
      </c>
      <c r="K112719">
        <v>4.99</v>
      </c>
      <c r="L112719">
        <v>1.8663000000000001</v>
      </c>
      <c r="M112719">
        <v>1.8663000000000001</v>
      </c>
      <c r="N112719">
        <v>4.99</v>
      </c>
      <c r="O112719">
        <v>0</v>
      </c>
    </row>
    <row r="112720" spans="1:15" x14ac:dyDescent="0.3">
      <c r="A112720">
        <v>62187002</v>
      </c>
      <c r="B112720">
        <v>-1</v>
      </c>
      <c r="C112720">
        <v>26679</v>
      </c>
      <c r="D112720">
        <v>528</v>
      </c>
      <c r="E112720">
        <v>20191216</v>
      </c>
      <c r="F112720">
        <v>20191226</v>
      </c>
      <c r="G112720">
        <v>20191223</v>
      </c>
      <c r="H112720">
        <v>1</v>
      </c>
      <c r="I112720">
        <v>1</v>
      </c>
      <c r="J112720">
        <v>4.99</v>
      </c>
      <c r="K112720">
        <v>4.99</v>
      </c>
      <c r="L112720">
        <v>1.8663000000000001</v>
      </c>
      <c r="M112720">
        <v>1.8663000000000001</v>
      </c>
      <c r="N112720">
        <v>4.99</v>
      </c>
      <c r="O112720">
        <v>0</v>
      </c>
    </row>
    <row r="112721" spans="1:15" x14ac:dyDescent="0.3">
      <c r="A112721">
        <v>62189001</v>
      </c>
      <c r="B112721">
        <v>-1</v>
      </c>
      <c r="C112721">
        <v>23191</v>
      </c>
      <c r="D112721">
        <v>528</v>
      </c>
      <c r="E112721">
        <v>20191216</v>
      </c>
      <c r="F112721">
        <v>20191226</v>
      </c>
      <c r="G112721">
        <v>20191223</v>
      </c>
      <c r="H112721">
        <v>1</v>
      </c>
      <c r="I112721">
        <v>1</v>
      </c>
      <c r="J112721">
        <v>4.99</v>
      </c>
      <c r="K112721">
        <v>4.99</v>
      </c>
      <c r="L112721">
        <v>1.8663000000000001</v>
      </c>
      <c r="M112721">
        <v>1.8663000000000001</v>
      </c>
      <c r="N112721">
        <v>4.99</v>
      </c>
      <c r="O112721">
        <v>0</v>
      </c>
    </row>
    <row r="112722" spans="1:15" x14ac:dyDescent="0.3">
      <c r="A112722">
        <v>62197001</v>
      </c>
      <c r="B112722">
        <v>-1</v>
      </c>
      <c r="C112722">
        <v>15837</v>
      </c>
      <c r="D112722">
        <v>528</v>
      </c>
      <c r="E112722">
        <v>20191216</v>
      </c>
      <c r="F112722">
        <v>20191226</v>
      </c>
      <c r="G112722">
        <v>20191223</v>
      </c>
      <c r="H112722">
        <v>1</v>
      </c>
      <c r="I112722">
        <v>1</v>
      </c>
      <c r="J112722">
        <v>4.99</v>
      </c>
      <c r="K112722">
        <v>4.99</v>
      </c>
      <c r="L112722">
        <v>1.8663000000000001</v>
      </c>
      <c r="M112722">
        <v>1.8663000000000001</v>
      </c>
      <c r="N112722">
        <v>4.99</v>
      </c>
      <c r="O112722">
        <v>0</v>
      </c>
    </row>
    <row r="112723" spans="1:15" x14ac:dyDescent="0.3">
      <c r="A112723">
        <v>62252002</v>
      </c>
      <c r="B112723">
        <v>-1</v>
      </c>
      <c r="C112723">
        <v>23199</v>
      </c>
      <c r="D112723">
        <v>528</v>
      </c>
      <c r="E112723">
        <v>20191217</v>
      </c>
      <c r="F112723">
        <v>20191227</v>
      </c>
      <c r="G112723">
        <v>20191224</v>
      </c>
      <c r="H112723">
        <v>1</v>
      </c>
      <c r="I112723">
        <v>1</v>
      </c>
      <c r="J112723">
        <v>4.99</v>
      </c>
      <c r="K112723">
        <v>4.99</v>
      </c>
      <c r="L112723">
        <v>1.8663000000000001</v>
      </c>
      <c r="M112723">
        <v>1.8663000000000001</v>
      </c>
      <c r="N112723">
        <v>4.99</v>
      </c>
      <c r="O112723">
        <v>0</v>
      </c>
    </row>
    <row r="112724" spans="1:15" x14ac:dyDescent="0.3">
      <c r="A112724">
        <v>62315001</v>
      </c>
      <c r="B112724">
        <v>-1</v>
      </c>
      <c r="C112724">
        <v>14396</v>
      </c>
      <c r="D112724">
        <v>528</v>
      </c>
      <c r="E112724">
        <v>20191218</v>
      </c>
      <c r="F112724">
        <v>20191228</v>
      </c>
      <c r="G112724">
        <v>20191225</v>
      </c>
      <c r="H112724">
        <v>1</v>
      </c>
      <c r="I112724">
        <v>1</v>
      </c>
      <c r="J112724">
        <v>4.99</v>
      </c>
      <c r="K112724">
        <v>4.99</v>
      </c>
      <c r="L112724">
        <v>1.8663000000000001</v>
      </c>
      <c r="M112724">
        <v>1.8663000000000001</v>
      </c>
      <c r="N112724">
        <v>4.99</v>
      </c>
      <c r="O112724">
        <v>0</v>
      </c>
    </row>
    <row r="112725" spans="1:15" x14ac:dyDescent="0.3">
      <c r="A112725">
        <v>62651001</v>
      </c>
      <c r="B112725">
        <v>-1</v>
      </c>
      <c r="C112725">
        <v>15508</v>
      </c>
      <c r="D112725">
        <v>528</v>
      </c>
      <c r="E112725">
        <v>20191224</v>
      </c>
      <c r="F112725">
        <v>20200103</v>
      </c>
      <c r="G112725">
        <v>20191231</v>
      </c>
      <c r="H112725">
        <v>1</v>
      </c>
      <c r="I112725">
        <v>1</v>
      </c>
      <c r="J112725">
        <v>4.99</v>
      </c>
      <c r="K112725">
        <v>4.99</v>
      </c>
      <c r="L112725">
        <v>1.8663000000000001</v>
      </c>
      <c r="M112725">
        <v>1.8663000000000001</v>
      </c>
      <c r="N112725">
        <v>4.99</v>
      </c>
      <c r="O112725">
        <v>0</v>
      </c>
    </row>
    <row r="112726" spans="1:15" x14ac:dyDescent="0.3">
      <c r="A112726">
        <v>62663003</v>
      </c>
      <c r="B112726">
        <v>-1</v>
      </c>
      <c r="C112726">
        <v>14510</v>
      </c>
      <c r="D112726">
        <v>528</v>
      </c>
      <c r="E112726">
        <v>20191224</v>
      </c>
      <c r="F112726">
        <v>20200103</v>
      </c>
      <c r="G112726">
        <v>20191231</v>
      </c>
      <c r="H112726">
        <v>1</v>
      </c>
      <c r="I112726">
        <v>1</v>
      </c>
      <c r="J112726">
        <v>4.99</v>
      </c>
      <c r="K112726">
        <v>4.99</v>
      </c>
      <c r="L112726">
        <v>1.8663000000000001</v>
      </c>
      <c r="M112726">
        <v>1.8663000000000001</v>
      </c>
      <c r="N112726">
        <v>4.99</v>
      </c>
      <c r="O112726">
        <v>0</v>
      </c>
    </row>
    <row r="112727" spans="1:15" x14ac:dyDescent="0.3">
      <c r="A112727">
        <v>62666002</v>
      </c>
      <c r="B112727">
        <v>-1</v>
      </c>
      <c r="C112727">
        <v>14448</v>
      </c>
      <c r="D112727">
        <v>528</v>
      </c>
      <c r="E112727">
        <v>20191224</v>
      </c>
      <c r="F112727">
        <v>20200103</v>
      </c>
      <c r="G112727">
        <v>20191231</v>
      </c>
      <c r="H112727">
        <v>1</v>
      </c>
      <c r="I112727">
        <v>1</v>
      </c>
      <c r="J112727">
        <v>4.99</v>
      </c>
      <c r="K112727">
        <v>4.99</v>
      </c>
      <c r="L112727">
        <v>1.8663000000000001</v>
      </c>
      <c r="M112727">
        <v>1.8663000000000001</v>
      </c>
      <c r="N112727">
        <v>4.99</v>
      </c>
      <c r="O112727">
        <v>0</v>
      </c>
    </row>
    <row r="112728" spans="1:15" x14ac:dyDescent="0.3">
      <c r="A112728">
        <v>62667003</v>
      </c>
      <c r="B112728">
        <v>-1</v>
      </c>
      <c r="C112728">
        <v>14421</v>
      </c>
      <c r="D112728">
        <v>528</v>
      </c>
      <c r="E112728">
        <v>20191224</v>
      </c>
      <c r="F112728">
        <v>20200103</v>
      </c>
      <c r="G112728">
        <v>20191231</v>
      </c>
      <c r="H112728">
        <v>1</v>
      </c>
      <c r="I112728">
        <v>1</v>
      </c>
      <c r="J112728">
        <v>4.99</v>
      </c>
      <c r="K112728">
        <v>4.99</v>
      </c>
      <c r="L112728">
        <v>1.8663000000000001</v>
      </c>
      <c r="M112728">
        <v>1.8663000000000001</v>
      </c>
      <c r="N112728">
        <v>4.99</v>
      </c>
      <c r="O112728">
        <v>0</v>
      </c>
    </row>
    <row r="112729" spans="1:15" x14ac:dyDescent="0.3">
      <c r="A112729">
        <v>62712002</v>
      </c>
      <c r="B112729">
        <v>-1</v>
      </c>
      <c r="C112729">
        <v>22861</v>
      </c>
      <c r="D112729">
        <v>528</v>
      </c>
      <c r="E112729">
        <v>20191225</v>
      </c>
      <c r="F112729">
        <v>20200104</v>
      </c>
      <c r="G112729">
        <v>20200101</v>
      </c>
      <c r="H112729">
        <v>1</v>
      </c>
      <c r="I112729">
        <v>1</v>
      </c>
      <c r="J112729">
        <v>4.99</v>
      </c>
      <c r="K112729">
        <v>4.99</v>
      </c>
      <c r="L112729">
        <v>1.8663000000000001</v>
      </c>
      <c r="M112729">
        <v>1.8663000000000001</v>
      </c>
      <c r="N112729">
        <v>4.99</v>
      </c>
      <c r="O112729">
        <v>0</v>
      </c>
    </row>
    <row r="112730" spans="1:15" x14ac:dyDescent="0.3">
      <c r="A112730">
        <v>62719001</v>
      </c>
      <c r="B112730">
        <v>-1</v>
      </c>
      <c r="C112730">
        <v>14563</v>
      </c>
      <c r="D112730">
        <v>528</v>
      </c>
      <c r="E112730">
        <v>20191225</v>
      </c>
      <c r="F112730">
        <v>20200104</v>
      </c>
      <c r="G112730">
        <v>20200101</v>
      </c>
      <c r="H112730">
        <v>1</v>
      </c>
      <c r="I112730">
        <v>1</v>
      </c>
      <c r="J112730">
        <v>4.99</v>
      </c>
      <c r="K112730">
        <v>4.99</v>
      </c>
      <c r="L112730">
        <v>1.8663000000000001</v>
      </c>
      <c r="M112730">
        <v>1.8663000000000001</v>
      </c>
      <c r="N112730">
        <v>4.99</v>
      </c>
      <c r="O112730">
        <v>0</v>
      </c>
    </row>
    <row r="112731" spans="1:15" x14ac:dyDescent="0.3">
      <c r="A112731">
        <v>62838002</v>
      </c>
      <c r="B112731">
        <v>-1</v>
      </c>
      <c r="C112731">
        <v>23491</v>
      </c>
      <c r="D112731">
        <v>528</v>
      </c>
      <c r="E112731">
        <v>20191227</v>
      </c>
      <c r="F112731">
        <v>20200106</v>
      </c>
      <c r="G112731">
        <v>20200103</v>
      </c>
      <c r="H112731">
        <v>1</v>
      </c>
      <c r="I112731">
        <v>1</v>
      </c>
      <c r="J112731">
        <v>4.99</v>
      </c>
      <c r="K112731">
        <v>4.99</v>
      </c>
      <c r="L112731">
        <v>1.8663000000000001</v>
      </c>
      <c r="M112731">
        <v>1.8663000000000001</v>
      </c>
      <c r="N112731">
        <v>4.99</v>
      </c>
      <c r="O112731">
        <v>0</v>
      </c>
    </row>
    <row r="112732" spans="1:15" x14ac:dyDescent="0.3">
      <c r="A112732">
        <v>62898002</v>
      </c>
      <c r="B112732">
        <v>-1</v>
      </c>
      <c r="C112732">
        <v>22360</v>
      </c>
      <c r="D112732">
        <v>528</v>
      </c>
      <c r="E112732">
        <v>20191228</v>
      </c>
      <c r="F112732">
        <v>20200107</v>
      </c>
      <c r="G112732">
        <v>20200104</v>
      </c>
      <c r="H112732">
        <v>1</v>
      </c>
      <c r="I112732">
        <v>1</v>
      </c>
      <c r="J112732">
        <v>4.99</v>
      </c>
      <c r="K112732">
        <v>4.99</v>
      </c>
      <c r="L112732">
        <v>1.8663000000000001</v>
      </c>
      <c r="M112732">
        <v>1.8663000000000001</v>
      </c>
      <c r="N112732">
        <v>4.99</v>
      </c>
      <c r="O112732">
        <v>0</v>
      </c>
    </row>
    <row r="112733" spans="1:15" x14ac:dyDescent="0.3">
      <c r="A112733">
        <v>62918002</v>
      </c>
      <c r="B112733">
        <v>-1</v>
      </c>
      <c r="C112733">
        <v>11729</v>
      </c>
      <c r="D112733">
        <v>528</v>
      </c>
      <c r="E112733">
        <v>20191228</v>
      </c>
      <c r="F112733">
        <v>20200107</v>
      </c>
      <c r="G112733">
        <v>20200104</v>
      </c>
      <c r="H112733">
        <v>1</v>
      </c>
      <c r="I112733">
        <v>1</v>
      </c>
      <c r="J112733">
        <v>4.99</v>
      </c>
      <c r="K112733">
        <v>4.99</v>
      </c>
      <c r="L112733">
        <v>1.8663000000000001</v>
      </c>
      <c r="M112733">
        <v>1.8663000000000001</v>
      </c>
      <c r="N112733">
        <v>4.99</v>
      </c>
      <c r="O112733">
        <v>0</v>
      </c>
    </row>
    <row r="112734" spans="1:15" x14ac:dyDescent="0.3">
      <c r="A112734">
        <v>62983003</v>
      </c>
      <c r="B112734">
        <v>-1</v>
      </c>
      <c r="C112734">
        <v>14481</v>
      </c>
      <c r="D112734">
        <v>528</v>
      </c>
      <c r="E112734">
        <v>20191229</v>
      </c>
      <c r="F112734">
        <v>20200108</v>
      </c>
      <c r="G112734">
        <v>20200105</v>
      </c>
      <c r="H112734">
        <v>1</v>
      </c>
      <c r="I112734">
        <v>1</v>
      </c>
      <c r="J112734">
        <v>4.99</v>
      </c>
      <c r="K112734">
        <v>4.99</v>
      </c>
      <c r="L112734">
        <v>1.8663000000000001</v>
      </c>
      <c r="M112734">
        <v>1.8663000000000001</v>
      </c>
      <c r="N112734">
        <v>4.99</v>
      </c>
      <c r="O112734">
        <v>0</v>
      </c>
    </row>
    <row r="112735" spans="1:15" x14ac:dyDescent="0.3">
      <c r="A112735">
        <v>62986003</v>
      </c>
      <c r="B112735">
        <v>-1</v>
      </c>
      <c r="C112735">
        <v>14411</v>
      </c>
      <c r="D112735">
        <v>528</v>
      </c>
      <c r="E112735">
        <v>20191229</v>
      </c>
      <c r="F112735">
        <v>20200108</v>
      </c>
      <c r="G112735">
        <v>20200105</v>
      </c>
      <c r="H112735">
        <v>1</v>
      </c>
      <c r="I112735">
        <v>1</v>
      </c>
      <c r="J112735">
        <v>4.99</v>
      </c>
      <c r="K112735">
        <v>4.99</v>
      </c>
      <c r="L112735">
        <v>1.8663000000000001</v>
      </c>
      <c r="M112735">
        <v>1.8663000000000001</v>
      </c>
      <c r="N112735">
        <v>4.99</v>
      </c>
      <c r="O112735">
        <v>0</v>
      </c>
    </row>
    <row r="112736" spans="1:15" x14ac:dyDescent="0.3">
      <c r="A112736">
        <v>63043002</v>
      </c>
      <c r="B112736">
        <v>-1</v>
      </c>
      <c r="C112736">
        <v>12121</v>
      </c>
      <c r="D112736">
        <v>528</v>
      </c>
      <c r="E112736">
        <v>20191230</v>
      </c>
      <c r="F112736">
        <v>20200109</v>
      </c>
      <c r="G112736">
        <v>20200106</v>
      </c>
      <c r="H112736">
        <v>1</v>
      </c>
      <c r="I112736">
        <v>1</v>
      </c>
      <c r="J112736">
        <v>4.99</v>
      </c>
      <c r="K112736">
        <v>4.99</v>
      </c>
      <c r="L112736">
        <v>1.8663000000000001</v>
      </c>
      <c r="M112736">
        <v>1.8663000000000001</v>
      </c>
      <c r="N112736">
        <v>4.99</v>
      </c>
      <c r="O112736">
        <v>0</v>
      </c>
    </row>
    <row r="112737" spans="1:15" x14ac:dyDescent="0.3">
      <c r="A112737">
        <v>63078002</v>
      </c>
      <c r="B112737">
        <v>-1</v>
      </c>
      <c r="C112737">
        <v>23292</v>
      </c>
      <c r="D112737">
        <v>528</v>
      </c>
      <c r="E112737">
        <v>20191231</v>
      </c>
      <c r="F112737">
        <v>20200110</v>
      </c>
      <c r="G112737">
        <v>20200107</v>
      </c>
      <c r="H112737">
        <v>1</v>
      </c>
      <c r="I112737">
        <v>1</v>
      </c>
      <c r="J112737">
        <v>4.99</v>
      </c>
      <c r="K112737">
        <v>4.99</v>
      </c>
      <c r="L112737">
        <v>1.8663000000000001</v>
      </c>
      <c r="M112737">
        <v>1.8663000000000001</v>
      </c>
      <c r="N112737">
        <v>4.99</v>
      </c>
      <c r="O112737">
        <v>0</v>
      </c>
    </row>
    <row r="112738" spans="1:15" x14ac:dyDescent="0.3">
      <c r="A112738">
        <v>63308001</v>
      </c>
      <c r="B112738">
        <v>-1</v>
      </c>
      <c r="C112738">
        <v>25254</v>
      </c>
      <c r="D112738">
        <v>528</v>
      </c>
      <c r="E112738">
        <v>20200101</v>
      </c>
      <c r="F112738">
        <v>20200111</v>
      </c>
      <c r="G112738">
        <v>20200108</v>
      </c>
      <c r="H112738">
        <v>1</v>
      </c>
      <c r="I112738">
        <v>1</v>
      </c>
      <c r="J112738">
        <v>4.99</v>
      </c>
      <c r="K112738">
        <v>4.99</v>
      </c>
      <c r="L112738">
        <v>1.8663000000000001</v>
      </c>
      <c r="M112738">
        <v>1.8663000000000001</v>
      </c>
      <c r="N112738">
        <v>4.99</v>
      </c>
      <c r="O112738">
        <v>0</v>
      </c>
    </row>
    <row r="112739" spans="1:15" x14ac:dyDescent="0.3">
      <c r="A112739">
        <v>63314001</v>
      </c>
      <c r="B112739">
        <v>-1</v>
      </c>
      <c r="C112739">
        <v>15945</v>
      </c>
      <c r="D112739">
        <v>528</v>
      </c>
      <c r="E112739">
        <v>20200101</v>
      </c>
      <c r="F112739">
        <v>20200111</v>
      </c>
      <c r="G112739">
        <v>20200108</v>
      </c>
      <c r="H112739">
        <v>1</v>
      </c>
      <c r="I112739">
        <v>1</v>
      </c>
      <c r="J112739">
        <v>4.99</v>
      </c>
      <c r="K112739">
        <v>4.99</v>
      </c>
      <c r="L112739">
        <v>1.8663000000000001</v>
      </c>
      <c r="M112739">
        <v>1.8663000000000001</v>
      </c>
      <c r="N112739">
        <v>4.99</v>
      </c>
      <c r="O112739">
        <v>0</v>
      </c>
    </row>
    <row r="112740" spans="1:15" x14ac:dyDescent="0.3">
      <c r="A112740">
        <v>63336002</v>
      </c>
      <c r="B112740">
        <v>-1</v>
      </c>
      <c r="C112740">
        <v>19738</v>
      </c>
      <c r="D112740">
        <v>528</v>
      </c>
      <c r="E112740">
        <v>20200101</v>
      </c>
      <c r="F112740">
        <v>20200111</v>
      </c>
      <c r="G112740">
        <v>20200108</v>
      </c>
      <c r="H112740">
        <v>1</v>
      </c>
      <c r="I112740">
        <v>1</v>
      </c>
      <c r="J112740">
        <v>4.99</v>
      </c>
      <c r="K112740">
        <v>4.99</v>
      </c>
      <c r="L112740">
        <v>1.8663000000000001</v>
      </c>
      <c r="M112740">
        <v>1.8663000000000001</v>
      </c>
      <c r="N112740">
        <v>4.99</v>
      </c>
      <c r="O112740">
        <v>0</v>
      </c>
    </row>
    <row r="112741" spans="1:15" x14ac:dyDescent="0.3">
      <c r="A112741">
        <v>63340003</v>
      </c>
      <c r="B112741">
        <v>-1</v>
      </c>
      <c r="C112741">
        <v>12448</v>
      </c>
      <c r="D112741">
        <v>528</v>
      </c>
      <c r="E112741">
        <v>20200101</v>
      </c>
      <c r="F112741">
        <v>20200111</v>
      </c>
      <c r="G112741">
        <v>20200108</v>
      </c>
      <c r="H112741">
        <v>1</v>
      </c>
      <c r="I112741">
        <v>1</v>
      </c>
      <c r="J112741">
        <v>4.99</v>
      </c>
      <c r="K112741">
        <v>4.99</v>
      </c>
      <c r="L112741">
        <v>1.8663000000000001</v>
      </c>
      <c r="M112741">
        <v>1.8663000000000001</v>
      </c>
      <c r="N112741">
        <v>4.99</v>
      </c>
      <c r="O112741">
        <v>0</v>
      </c>
    </row>
    <row r="112742" spans="1:15" x14ac:dyDescent="0.3">
      <c r="A112742">
        <v>63515002</v>
      </c>
      <c r="B112742">
        <v>-1</v>
      </c>
      <c r="C112742">
        <v>26550</v>
      </c>
      <c r="D112742">
        <v>528</v>
      </c>
      <c r="E112742">
        <v>20200104</v>
      </c>
      <c r="F112742">
        <v>20200114</v>
      </c>
      <c r="G112742">
        <v>20200111</v>
      </c>
      <c r="H112742">
        <v>1</v>
      </c>
      <c r="I112742">
        <v>1</v>
      </c>
      <c r="J112742">
        <v>4.99</v>
      </c>
      <c r="K112742">
        <v>4.99</v>
      </c>
      <c r="L112742">
        <v>1.8663000000000001</v>
      </c>
      <c r="M112742">
        <v>1.8663000000000001</v>
      </c>
      <c r="N112742">
        <v>4.99</v>
      </c>
      <c r="O112742">
        <v>0</v>
      </c>
    </row>
    <row r="112743" spans="1:15" x14ac:dyDescent="0.3">
      <c r="A112743">
        <v>63579001</v>
      </c>
      <c r="B112743">
        <v>-1</v>
      </c>
      <c r="C112743">
        <v>14918</v>
      </c>
      <c r="D112743">
        <v>528</v>
      </c>
      <c r="E112743">
        <v>20200105</v>
      </c>
      <c r="F112743">
        <v>20200115</v>
      </c>
      <c r="G112743">
        <v>20200112</v>
      </c>
      <c r="H112743">
        <v>1</v>
      </c>
      <c r="I112743">
        <v>1</v>
      </c>
      <c r="J112743">
        <v>4.99</v>
      </c>
      <c r="K112743">
        <v>4.99</v>
      </c>
      <c r="L112743">
        <v>1.8663000000000001</v>
      </c>
      <c r="M112743">
        <v>1.8663000000000001</v>
      </c>
      <c r="N112743">
        <v>4.99</v>
      </c>
      <c r="O112743">
        <v>0</v>
      </c>
    </row>
    <row r="112744" spans="1:15" x14ac:dyDescent="0.3">
      <c r="A112744">
        <v>63639002</v>
      </c>
      <c r="B112744">
        <v>-1</v>
      </c>
      <c r="C112744">
        <v>26473</v>
      </c>
      <c r="D112744">
        <v>528</v>
      </c>
      <c r="E112744">
        <v>20200106</v>
      </c>
      <c r="F112744">
        <v>20200116</v>
      </c>
      <c r="G112744">
        <v>20200113</v>
      </c>
      <c r="H112744">
        <v>1</v>
      </c>
      <c r="I112744">
        <v>1</v>
      </c>
      <c r="J112744">
        <v>4.99</v>
      </c>
      <c r="K112744">
        <v>4.99</v>
      </c>
      <c r="L112744">
        <v>1.8663000000000001</v>
      </c>
      <c r="M112744">
        <v>1.8663000000000001</v>
      </c>
      <c r="N112744">
        <v>4.99</v>
      </c>
      <c r="O112744">
        <v>0</v>
      </c>
    </row>
    <row r="112745" spans="1:15" x14ac:dyDescent="0.3">
      <c r="A112745">
        <v>63713001</v>
      </c>
      <c r="B112745">
        <v>-1</v>
      </c>
      <c r="C112745">
        <v>15270</v>
      </c>
      <c r="D112745">
        <v>528</v>
      </c>
      <c r="E112745">
        <v>20200107</v>
      </c>
      <c r="F112745">
        <v>20200117</v>
      </c>
      <c r="G112745">
        <v>20200114</v>
      </c>
      <c r="H112745">
        <v>1</v>
      </c>
      <c r="I112745">
        <v>1</v>
      </c>
      <c r="J112745">
        <v>4.99</v>
      </c>
      <c r="K112745">
        <v>4.99</v>
      </c>
      <c r="L112745">
        <v>1.8663000000000001</v>
      </c>
      <c r="M112745">
        <v>1.8663000000000001</v>
      </c>
      <c r="N112745">
        <v>4.99</v>
      </c>
      <c r="O112745">
        <v>0</v>
      </c>
    </row>
    <row r="112746" spans="1:15" x14ac:dyDescent="0.3">
      <c r="A112746">
        <v>63725002</v>
      </c>
      <c r="B112746">
        <v>-1</v>
      </c>
      <c r="C112746">
        <v>11187</v>
      </c>
      <c r="D112746">
        <v>528</v>
      </c>
      <c r="E112746">
        <v>20200107</v>
      </c>
      <c r="F112746">
        <v>20200117</v>
      </c>
      <c r="G112746">
        <v>20200114</v>
      </c>
      <c r="H112746">
        <v>1</v>
      </c>
      <c r="I112746">
        <v>1</v>
      </c>
      <c r="J112746">
        <v>4.99</v>
      </c>
      <c r="K112746">
        <v>4.99</v>
      </c>
      <c r="L112746">
        <v>1.8663000000000001</v>
      </c>
      <c r="M112746">
        <v>1.8663000000000001</v>
      </c>
      <c r="N112746">
        <v>4.99</v>
      </c>
      <c r="O112746">
        <v>0</v>
      </c>
    </row>
    <row r="112747" spans="1:15" x14ac:dyDescent="0.3">
      <c r="A112747">
        <v>63729002</v>
      </c>
      <c r="B112747">
        <v>-1</v>
      </c>
      <c r="C112747">
        <v>15367</v>
      </c>
      <c r="D112747">
        <v>528</v>
      </c>
      <c r="E112747">
        <v>20200107</v>
      </c>
      <c r="F112747">
        <v>20200117</v>
      </c>
      <c r="G112747">
        <v>20200114</v>
      </c>
      <c r="H112747">
        <v>1</v>
      </c>
      <c r="I112747">
        <v>1</v>
      </c>
      <c r="J112747">
        <v>4.99</v>
      </c>
      <c r="K112747">
        <v>4.99</v>
      </c>
      <c r="L112747">
        <v>1.8663000000000001</v>
      </c>
      <c r="M112747">
        <v>1.8663000000000001</v>
      </c>
      <c r="N112747">
        <v>4.99</v>
      </c>
      <c r="O112747">
        <v>0</v>
      </c>
    </row>
    <row r="112748" spans="1:15" x14ac:dyDescent="0.3">
      <c r="A112748">
        <v>63776002</v>
      </c>
      <c r="B112748">
        <v>-1</v>
      </c>
      <c r="C112748">
        <v>22721</v>
      </c>
      <c r="D112748">
        <v>528</v>
      </c>
      <c r="E112748">
        <v>20200108</v>
      </c>
      <c r="F112748">
        <v>20200118</v>
      </c>
      <c r="G112748">
        <v>20200115</v>
      </c>
      <c r="H112748">
        <v>1</v>
      </c>
      <c r="I112748">
        <v>1</v>
      </c>
      <c r="J112748">
        <v>4.99</v>
      </c>
      <c r="K112748">
        <v>4.99</v>
      </c>
      <c r="L112748">
        <v>1.8663000000000001</v>
      </c>
      <c r="M112748">
        <v>1.8663000000000001</v>
      </c>
      <c r="N112748">
        <v>4.99</v>
      </c>
      <c r="O112748">
        <v>0</v>
      </c>
    </row>
    <row r="112749" spans="1:15" x14ac:dyDescent="0.3">
      <c r="A112749">
        <v>63788002</v>
      </c>
      <c r="B112749">
        <v>-1</v>
      </c>
      <c r="C112749">
        <v>11941</v>
      </c>
      <c r="D112749">
        <v>528</v>
      </c>
      <c r="E112749">
        <v>20200108</v>
      </c>
      <c r="F112749">
        <v>20200118</v>
      </c>
      <c r="G112749">
        <v>20200115</v>
      </c>
      <c r="H112749">
        <v>1</v>
      </c>
      <c r="I112749">
        <v>1</v>
      </c>
      <c r="J112749">
        <v>4.99</v>
      </c>
      <c r="K112749">
        <v>4.99</v>
      </c>
      <c r="L112749">
        <v>1.8663000000000001</v>
      </c>
      <c r="M112749">
        <v>1.8663000000000001</v>
      </c>
      <c r="N112749">
        <v>4.99</v>
      </c>
      <c r="O112749">
        <v>0</v>
      </c>
    </row>
    <row r="112750" spans="1:15" x14ac:dyDescent="0.3">
      <c r="A112750">
        <v>63848001</v>
      </c>
      <c r="B112750">
        <v>-1</v>
      </c>
      <c r="C112750">
        <v>14635</v>
      </c>
      <c r="D112750">
        <v>528</v>
      </c>
      <c r="E112750">
        <v>20200109</v>
      </c>
      <c r="F112750">
        <v>20200119</v>
      </c>
      <c r="G112750">
        <v>20200116</v>
      </c>
      <c r="H112750">
        <v>1</v>
      </c>
      <c r="I112750">
        <v>1</v>
      </c>
      <c r="J112750">
        <v>4.99</v>
      </c>
      <c r="K112750">
        <v>4.99</v>
      </c>
      <c r="L112750">
        <v>1.8663000000000001</v>
      </c>
      <c r="M112750">
        <v>1.8663000000000001</v>
      </c>
      <c r="N112750">
        <v>4.99</v>
      </c>
      <c r="O112750">
        <v>0</v>
      </c>
    </row>
    <row r="112751" spans="1:15" x14ac:dyDescent="0.3">
      <c r="A112751">
        <v>63858001</v>
      </c>
      <c r="B112751">
        <v>-1</v>
      </c>
      <c r="C112751">
        <v>11770</v>
      </c>
      <c r="D112751">
        <v>528</v>
      </c>
      <c r="E112751">
        <v>20200109</v>
      </c>
      <c r="F112751">
        <v>20200119</v>
      </c>
      <c r="G112751">
        <v>20200116</v>
      </c>
      <c r="H112751">
        <v>1</v>
      </c>
      <c r="I112751">
        <v>1</v>
      </c>
      <c r="J112751">
        <v>4.99</v>
      </c>
      <c r="K112751">
        <v>4.99</v>
      </c>
      <c r="L112751">
        <v>1.8663000000000001</v>
      </c>
      <c r="M112751">
        <v>1.8663000000000001</v>
      </c>
      <c r="N112751">
        <v>4.99</v>
      </c>
      <c r="O112751">
        <v>0</v>
      </c>
    </row>
    <row r="112752" spans="1:15" x14ac:dyDescent="0.3">
      <c r="A112752">
        <v>63899002</v>
      </c>
      <c r="B112752">
        <v>-1</v>
      </c>
      <c r="C112752">
        <v>22792</v>
      </c>
      <c r="D112752">
        <v>528</v>
      </c>
      <c r="E112752">
        <v>20200110</v>
      </c>
      <c r="F112752">
        <v>20200120</v>
      </c>
      <c r="G112752">
        <v>20200117</v>
      </c>
      <c r="H112752">
        <v>1</v>
      </c>
      <c r="I112752">
        <v>1</v>
      </c>
      <c r="J112752">
        <v>4.99</v>
      </c>
      <c r="K112752">
        <v>4.99</v>
      </c>
      <c r="L112752">
        <v>1.8663000000000001</v>
      </c>
      <c r="M112752">
        <v>1.8663000000000001</v>
      </c>
      <c r="N112752">
        <v>4.99</v>
      </c>
      <c r="O112752">
        <v>0</v>
      </c>
    </row>
    <row r="112753" spans="1:15" x14ac:dyDescent="0.3">
      <c r="A112753">
        <v>63924003</v>
      </c>
      <c r="B112753">
        <v>-1</v>
      </c>
      <c r="C112753">
        <v>12769</v>
      </c>
      <c r="D112753">
        <v>528</v>
      </c>
      <c r="E112753">
        <v>20200110</v>
      </c>
      <c r="F112753">
        <v>20200120</v>
      </c>
      <c r="G112753">
        <v>20200117</v>
      </c>
      <c r="H112753">
        <v>1</v>
      </c>
      <c r="I112753">
        <v>1</v>
      </c>
      <c r="J112753">
        <v>4.99</v>
      </c>
      <c r="K112753">
        <v>4.99</v>
      </c>
      <c r="L112753">
        <v>1.8663000000000001</v>
      </c>
      <c r="M112753">
        <v>1.8663000000000001</v>
      </c>
      <c r="N112753">
        <v>4.99</v>
      </c>
      <c r="O112753">
        <v>0</v>
      </c>
    </row>
    <row r="112754" spans="1:15" x14ac:dyDescent="0.3">
      <c r="A112754">
        <v>63976002</v>
      </c>
      <c r="B112754">
        <v>-1</v>
      </c>
      <c r="C112754">
        <v>11800</v>
      </c>
      <c r="D112754">
        <v>528</v>
      </c>
      <c r="E112754">
        <v>20200111</v>
      </c>
      <c r="F112754">
        <v>20200121</v>
      </c>
      <c r="G112754">
        <v>20200118</v>
      </c>
      <c r="H112754">
        <v>1</v>
      </c>
      <c r="I112754">
        <v>1</v>
      </c>
      <c r="J112754">
        <v>4.99</v>
      </c>
      <c r="K112754">
        <v>4.99</v>
      </c>
      <c r="L112754">
        <v>1.8663000000000001</v>
      </c>
      <c r="M112754">
        <v>1.8663000000000001</v>
      </c>
      <c r="N112754">
        <v>4.99</v>
      </c>
      <c r="O112754">
        <v>0</v>
      </c>
    </row>
    <row r="112755" spans="1:15" x14ac:dyDescent="0.3">
      <c r="A112755">
        <v>64016002</v>
      </c>
      <c r="B112755">
        <v>-1</v>
      </c>
      <c r="C112755">
        <v>25983</v>
      </c>
      <c r="D112755">
        <v>528</v>
      </c>
      <c r="E112755">
        <v>20200112</v>
      </c>
      <c r="F112755">
        <v>20200122</v>
      </c>
      <c r="G112755">
        <v>20200119</v>
      </c>
      <c r="H112755">
        <v>1</v>
      </c>
      <c r="I112755">
        <v>1</v>
      </c>
      <c r="J112755">
        <v>4.99</v>
      </c>
      <c r="K112755">
        <v>4.99</v>
      </c>
      <c r="L112755">
        <v>1.8663000000000001</v>
      </c>
      <c r="M112755">
        <v>1.8663000000000001</v>
      </c>
      <c r="N112755">
        <v>4.99</v>
      </c>
      <c r="O112755">
        <v>0</v>
      </c>
    </row>
    <row r="112756" spans="1:15" x14ac:dyDescent="0.3">
      <c r="A112756">
        <v>64097002</v>
      </c>
      <c r="B112756">
        <v>-1</v>
      </c>
      <c r="C112756">
        <v>11128</v>
      </c>
      <c r="D112756">
        <v>528</v>
      </c>
      <c r="E112756">
        <v>20200113</v>
      </c>
      <c r="F112756">
        <v>20200123</v>
      </c>
      <c r="G112756">
        <v>20200120</v>
      </c>
      <c r="H112756">
        <v>1</v>
      </c>
      <c r="I112756">
        <v>1</v>
      </c>
      <c r="J112756">
        <v>4.99</v>
      </c>
      <c r="K112756">
        <v>4.99</v>
      </c>
      <c r="L112756">
        <v>1.8663000000000001</v>
      </c>
      <c r="M112756">
        <v>1.8663000000000001</v>
      </c>
      <c r="N112756">
        <v>4.99</v>
      </c>
      <c r="O112756">
        <v>0</v>
      </c>
    </row>
    <row r="112757" spans="1:15" x14ac:dyDescent="0.3">
      <c r="A112757">
        <v>64098001</v>
      </c>
      <c r="B112757">
        <v>-1</v>
      </c>
      <c r="C112757">
        <v>11804</v>
      </c>
      <c r="D112757">
        <v>528</v>
      </c>
      <c r="E112757">
        <v>20200113</v>
      </c>
      <c r="F112757">
        <v>20200123</v>
      </c>
      <c r="G112757">
        <v>20200120</v>
      </c>
      <c r="H112757">
        <v>1</v>
      </c>
      <c r="I112757">
        <v>1</v>
      </c>
      <c r="J112757">
        <v>4.99</v>
      </c>
      <c r="K112757">
        <v>4.99</v>
      </c>
      <c r="L112757">
        <v>1.8663000000000001</v>
      </c>
      <c r="M112757">
        <v>1.8663000000000001</v>
      </c>
      <c r="N112757">
        <v>4.99</v>
      </c>
      <c r="O112757">
        <v>0</v>
      </c>
    </row>
    <row r="112758" spans="1:15" x14ac:dyDescent="0.3">
      <c r="A112758">
        <v>64141001</v>
      </c>
      <c r="B112758">
        <v>-1</v>
      </c>
      <c r="C112758">
        <v>16359</v>
      </c>
      <c r="D112758">
        <v>528</v>
      </c>
      <c r="E112758">
        <v>20200114</v>
      </c>
      <c r="F112758">
        <v>20200124</v>
      </c>
      <c r="G112758">
        <v>20200121</v>
      </c>
      <c r="H112758">
        <v>1</v>
      </c>
      <c r="I112758">
        <v>1</v>
      </c>
      <c r="J112758">
        <v>4.99</v>
      </c>
      <c r="K112758">
        <v>4.99</v>
      </c>
      <c r="L112758">
        <v>1.8663000000000001</v>
      </c>
      <c r="M112758">
        <v>1.8663000000000001</v>
      </c>
      <c r="N112758">
        <v>4.99</v>
      </c>
      <c r="O112758">
        <v>0</v>
      </c>
    </row>
    <row r="112759" spans="1:15" x14ac:dyDescent="0.3">
      <c r="A112759">
        <v>64152001</v>
      </c>
      <c r="B112759">
        <v>-1</v>
      </c>
      <c r="C112759">
        <v>12413</v>
      </c>
      <c r="D112759">
        <v>528</v>
      </c>
      <c r="E112759">
        <v>20200114</v>
      </c>
      <c r="F112759">
        <v>20200124</v>
      </c>
      <c r="G112759">
        <v>20200121</v>
      </c>
      <c r="H112759">
        <v>1</v>
      </c>
      <c r="I112759">
        <v>1</v>
      </c>
      <c r="J112759">
        <v>4.99</v>
      </c>
      <c r="K112759">
        <v>4.99</v>
      </c>
      <c r="L112759">
        <v>1.8663000000000001</v>
      </c>
      <c r="M112759">
        <v>1.8663000000000001</v>
      </c>
      <c r="N112759">
        <v>4.99</v>
      </c>
      <c r="O112759">
        <v>0</v>
      </c>
    </row>
    <row r="112760" spans="1:15" x14ac:dyDescent="0.3">
      <c r="A112760">
        <v>64262002</v>
      </c>
      <c r="B112760">
        <v>-1</v>
      </c>
      <c r="C112760">
        <v>24743</v>
      </c>
      <c r="D112760">
        <v>528</v>
      </c>
      <c r="E112760">
        <v>20200116</v>
      </c>
      <c r="F112760">
        <v>20200126</v>
      </c>
      <c r="G112760">
        <v>20200123</v>
      </c>
      <c r="H112760">
        <v>1</v>
      </c>
      <c r="I112760">
        <v>1</v>
      </c>
      <c r="J112760">
        <v>4.99</v>
      </c>
      <c r="K112760">
        <v>4.99</v>
      </c>
      <c r="L112760">
        <v>1.8663000000000001</v>
      </c>
      <c r="M112760">
        <v>1.8663000000000001</v>
      </c>
      <c r="N112760">
        <v>4.99</v>
      </c>
      <c r="O112760">
        <v>0</v>
      </c>
    </row>
    <row r="112761" spans="1:15" x14ac:dyDescent="0.3">
      <c r="A112761">
        <v>64263001</v>
      </c>
      <c r="B112761">
        <v>-1</v>
      </c>
      <c r="C112761">
        <v>23157</v>
      </c>
      <c r="D112761">
        <v>528</v>
      </c>
      <c r="E112761">
        <v>20200116</v>
      </c>
      <c r="F112761">
        <v>20200126</v>
      </c>
      <c r="G112761">
        <v>20200123</v>
      </c>
      <c r="H112761">
        <v>1</v>
      </c>
      <c r="I112761">
        <v>1</v>
      </c>
      <c r="J112761">
        <v>4.99</v>
      </c>
      <c r="K112761">
        <v>4.99</v>
      </c>
      <c r="L112761">
        <v>1.8663000000000001</v>
      </c>
      <c r="M112761">
        <v>1.8663000000000001</v>
      </c>
      <c r="N112761">
        <v>4.99</v>
      </c>
      <c r="O112761">
        <v>0</v>
      </c>
    </row>
    <row r="112762" spans="1:15" x14ac:dyDescent="0.3">
      <c r="A112762">
        <v>64323002</v>
      </c>
      <c r="B112762">
        <v>-1</v>
      </c>
      <c r="C112762">
        <v>23031</v>
      </c>
      <c r="D112762">
        <v>528</v>
      </c>
      <c r="E112762">
        <v>20200117</v>
      </c>
      <c r="F112762">
        <v>20200127</v>
      </c>
      <c r="G112762">
        <v>20200124</v>
      </c>
      <c r="H112762">
        <v>1</v>
      </c>
      <c r="I112762">
        <v>1</v>
      </c>
      <c r="J112762">
        <v>4.99</v>
      </c>
      <c r="K112762">
        <v>4.99</v>
      </c>
      <c r="L112762">
        <v>1.8663000000000001</v>
      </c>
      <c r="M112762">
        <v>1.8663000000000001</v>
      </c>
      <c r="N112762">
        <v>4.99</v>
      </c>
      <c r="O112762">
        <v>0</v>
      </c>
    </row>
    <row r="112763" spans="1:15" x14ac:dyDescent="0.3">
      <c r="A112763">
        <v>64330001</v>
      </c>
      <c r="B112763">
        <v>-1</v>
      </c>
      <c r="C112763">
        <v>15513</v>
      </c>
      <c r="D112763">
        <v>528</v>
      </c>
      <c r="E112763">
        <v>20200117</v>
      </c>
      <c r="F112763">
        <v>20200127</v>
      </c>
      <c r="G112763">
        <v>20200124</v>
      </c>
      <c r="H112763">
        <v>1</v>
      </c>
      <c r="I112763">
        <v>1</v>
      </c>
      <c r="J112763">
        <v>4.99</v>
      </c>
      <c r="K112763">
        <v>4.99</v>
      </c>
      <c r="L112763">
        <v>1.8663000000000001</v>
      </c>
      <c r="M112763">
        <v>1.8663000000000001</v>
      </c>
      <c r="N112763">
        <v>4.99</v>
      </c>
      <c r="O112763">
        <v>0</v>
      </c>
    </row>
    <row r="112764" spans="1:15" x14ac:dyDescent="0.3">
      <c r="A112764">
        <v>64332001</v>
      </c>
      <c r="B112764">
        <v>-1</v>
      </c>
      <c r="C112764">
        <v>15744</v>
      </c>
      <c r="D112764">
        <v>528</v>
      </c>
      <c r="E112764">
        <v>20200117</v>
      </c>
      <c r="F112764">
        <v>20200127</v>
      </c>
      <c r="G112764">
        <v>20200124</v>
      </c>
      <c r="H112764">
        <v>1</v>
      </c>
      <c r="I112764">
        <v>1</v>
      </c>
      <c r="J112764">
        <v>4.99</v>
      </c>
      <c r="K112764">
        <v>4.99</v>
      </c>
      <c r="L112764">
        <v>1.8663000000000001</v>
      </c>
      <c r="M112764">
        <v>1.8663000000000001</v>
      </c>
      <c r="N112764">
        <v>4.99</v>
      </c>
      <c r="O112764">
        <v>0</v>
      </c>
    </row>
    <row r="112765" spans="1:15" x14ac:dyDescent="0.3">
      <c r="A112765">
        <v>64353002</v>
      </c>
      <c r="B112765">
        <v>-1</v>
      </c>
      <c r="C112765">
        <v>15320</v>
      </c>
      <c r="D112765">
        <v>528</v>
      </c>
      <c r="E112765">
        <v>20200117</v>
      </c>
      <c r="F112765">
        <v>20200127</v>
      </c>
      <c r="G112765">
        <v>20200124</v>
      </c>
      <c r="H112765">
        <v>1</v>
      </c>
      <c r="I112765">
        <v>1</v>
      </c>
      <c r="J112765">
        <v>4.99</v>
      </c>
      <c r="K112765">
        <v>4.99</v>
      </c>
      <c r="L112765">
        <v>1.8663000000000001</v>
      </c>
      <c r="M112765">
        <v>1.8663000000000001</v>
      </c>
      <c r="N112765">
        <v>4.99</v>
      </c>
      <c r="O112765">
        <v>0</v>
      </c>
    </row>
    <row r="112766" spans="1:15" x14ac:dyDescent="0.3">
      <c r="A112766">
        <v>64354003</v>
      </c>
      <c r="B112766">
        <v>-1</v>
      </c>
      <c r="C112766">
        <v>15380</v>
      </c>
      <c r="D112766">
        <v>528</v>
      </c>
      <c r="E112766">
        <v>20200117</v>
      </c>
      <c r="F112766">
        <v>20200127</v>
      </c>
      <c r="G112766">
        <v>20200124</v>
      </c>
      <c r="H112766">
        <v>1</v>
      </c>
      <c r="I112766">
        <v>1</v>
      </c>
      <c r="J112766">
        <v>4.99</v>
      </c>
      <c r="K112766">
        <v>4.99</v>
      </c>
      <c r="L112766">
        <v>1.8663000000000001</v>
      </c>
      <c r="M112766">
        <v>1.8663000000000001</v>
      </c>
      <c r="N112766">
        <v>4.99</v>
      </c>
      <c r="O112766">
        <v>0</v>
      </c>
    </row>
    <row r="112767" spans="1:15" x14ac:dyDescent="0.3">
      <c r="A112767">
        <v>64403001</v>
      </c>
      <c r="B112767">
        <v>-1</v>
      </c>
      <c r="C112767">
        <v>15775</v>
      </c>
      <c r="D112767">
        <v>528</v>
      </c>
      <c r="E112767">
        <v>20200118</v>
      </c>
      <c r="F112767">
        <v>20200128</v>
      </c>
      <c r="G112767">
        <v>20200125</v>
      </c>
      <c r="H112767">
        <v>1</v>
      </c>
      <c r="I112767">
        <v>1</v>
      </c>
      <c r="J112767">
        <v>4.99</v>
      </c>
      <c r="K112767">
        <v>4.99</v>
      </c>
      <c r="L112767">
        <v>1.8663000000000001</v>
      </c>
      <c r="M112767">
        <v>1.8663000000000001</v>
      </c>
      <c r="N112767">
        <v>4.99</v>
      </c>
      <c r="O112767">
        <v>0</v>
      </c>
    </row>
    <row r="112768" spans="1:15" x14ac:dyDescent="0.3">
      <c r="A112768">
        <v>64404001</v>
      </c>
      <c r="B112768">
        <v>-1</v>
      </c>
      <c r="C112768">
        <v>15522</v>
      </c>
      <c r="D112768">
        <v>528</v>
      </c>
      <c r="E112768">
        <v>20200118</v>
      </c>
      <c r="F112768">
        <v>20200128</v>
      </c>
      <c r="G112768">
        <v>20200125</v>
      </c>
      <c r="H112768">
        <v>1</v>
      </c>
      <c r="I112768">
        <v>1</v>
      </c>
      <c r="J112768">
        <v>4.99</v>
      </c>
      <c r="K112768">
        <v>4.99</v>
      </c>
      <c r="L112768">
        <v>1.8663000000000001</v>
      </c>
      <c r="M112768">
        <v>1.8663000000000001</v>
      </c>
      <c r="N112768">
        <v>4.99</v>
      </c>
      <c r="O112768">
        <v>0</v>
      </c>
    </row>
    <row r="112769" spans="1:15" x14ac:dyDescent="0.3">
      <c r="A112769">
        <v>64405001</v>
      </c>
      <c r="B112769">
        <v>-1</v>
      </c>
      <c r="C112769">
        <v>15313</v>
      </c>
      <c r="D112769">
        <v>528</v>
      </c>
      <c r="E112769">
        <v>20200118</v>
      </c>
      <c r="F112769">
        <v>20200128</v>
      </c>
      <c r="G112769">
        <v>20200125</v>
      </c>
      <c r="H112769">
        <v>1</v>
      </c>
      <c r="I112769">
        <v>1</v>
      </c>
      <c r="J112769">
        <v>4.99</v>
      </c>
      <c r="K112769">
        <v>4.99</v>
      </c>
      <c r="L112769">
        <v>1.8663000000000001</v>
      </c>
      <c r="M112769">
        <v>1.8663000000000001</v>
      </c>
      <c r="N112769">
        <v>4.99</v>
      </c>
      <c r="O112769">
        <v>0</v>
      </c>
    </row>
    <row r="112770" spans="1:15" x14ac:dyDescent="0.3">
      <c r="A112770">
        <v>64418002</v>
      </c>
      <c r="B112770">
        <v>-1</v>
      </c>
      <c r="C112770">
        <v>12024</v>
      </c>
      <c r="D112770">
        <v>528</v>
      </c>
      <c r="E112770">
        <v>20200118</v>
      </c>
      <c r="F112770">
        <v>20200128</v>
      </c>
      <c r="G112770">
        <v>20200125</v>
      </c>
      <c r="H112770">
        <v>1</v>
      </c>
      <c r="I112770">
        <v>1</v>
      </c>
      <c r="J112770">
        <v>4.99</v>
      </c>
      <c r="K112770">
        <v>4.99</v>
      </c>
      <c r="L112770">
        <v>1.8663000000000001</v>
      </c>
      <c r="M112770">
        <v>1.8663000000000001</v>
      </c>
      <c r="N112770">
        <v>4.99</v>
      </c>
      <c r="O112770">
        <v>0</v>
      </c>
    </row>
    <row r="112771" spans="1:15" x14ac:dyDescent="0.3">
      <c r="A112771">
        <v>64551002</v>
      </c>
      <c r="B112771">
        <v>-1</v>
      </c>
      <c r="C112771">
        <v>25869</v>
      </c>
      <c r="D112771">
        <v>528</v>
      </c>
      <c r="E112771">
        <v>20200120</v>
      </c>
      <c r="F112771">
        <v>20200130</v>
      </c>
      <c r="G112771">
        <v>20200127</v>
      </c>
      <c r="H112771">
        <v>1</v>
      </c>
      <c r="I112771">
        <v>1</v>
      </c>
      <c r="J112771">
        <v>4.99</v>
      </c>
      <c r="K112771">
        <v>4.99</v>
      </c>
      <c r="L112771">
        <v>1.8663000000000001</v>
      </c>
      <c r="M112771">
        <v>1.8663000000000001</v>
      </c>
      <c r="N112771">
        <v>4.99</v>
      </c>
      <c r="O112771">
        <v>0</v>
      </c>
    </row>
    <row r="112772" spans="1:15" x14ac:dyDescent="0.3">
      <c r="A112772">
        <v>64557001</v>
      </c>
      <c r="B112772">
        <v>-1</v>
      </c>
      <c r="C112772">
        <v>14763</v>
      </c>
      <c r="D112772">
        <v>528</v>
      </c>
      <c r="E112772">
        <v>20200120</v>
      </c>
      <c r="F112772">
        <v>20200130</v>
      </c>
      <c r="G112772">
        <v>20200127</v>
      </c>
      <c r="H112772">
        <v>1</v>
      </c>
      <c r="I112772">
        <v>1</v>
      </c>
      <c r="J112772">
        <v>4.99</v>
      </c>
      <c r="K112772">
        <v>4.99</v>
      </c>
      <c r="L112772">
        <v>1.8663000000000001</v>
      </c>
      <c r="M112772">
        <v>1.8663000000000001</v>
      </c>
      <c r="N112772">
        <v>4.99</v>
      </c>
      <c r="O112772">
        <v>0</v>
      </c>
    </row>
    <row r="112773" spans="1:15" x14ac:dyDescent="0.3">
      <c r="A112773">
        <v>64575001</v>
      </c>
      <c r="B112773">
        <v>-1</v>
      </c>
      <c r="C112773">
        <v>11669</v>
      </c>
      <c r="D112773">
        <v>528</v>
      </c>
      <c r="E112773">
        <v>20200120</v>
      </c>
      <c r="F112773">
        <v>20200130</v>
      </c>
      <c r="G112773">
        <v>20200127</v>
      </c>
      <c r="H112773">
        <v>1</v>
      </c>
      <c r="I112773">
        <v>1</v>
      </c>
      <c r="J112773">
        <v>4.99</v>
      </c>
      <c r="K112773">
        <v>4.99</v>
      </c>
      <c r="L112773">
        <v>1.8663000000000001</v>
      </c>
      <c r="M112773">
        <v>1.8663000000000001</v>
      </c>
      <c r="N112773">
        <v>4.99</v>
      </c>
      <c r="O112773">
        <v>0</v>
      </c>
    </row>
    <row r="112774" spans="1:15" x14ac:dyDescent="0.3">
      <c r="A112774">
        <v>64629001</v>
      </c>
      <c r="B112774">
        <v>-1</v>
      </c>
      <c r="C112774">
        <v>23055</v>
      </c>
      <c r="D112774">
        <v>528</v>
      </c>
      <c r="E112774">
        <v>20200121</v>
      </c>
      <c r="F112774">
        <v>20200131</v>
      </c>
      <c r="G112774">
        <v>20200128</v>
      </c>
      <c r="H112774">
        <v>1</v>
      </c>
      <c r="I112774">
        <v>1</v>
      </c>
      <c r="J112774">
        <v>4.99</v>
      </c>
      <c r="K112774">
        <v>4.99</v>
      </c>
      <c r="L112774">
        <v>1.8663000000000001</v>
      </c>
      <c r="M112774">
        <v>1.8663000000000001</v>
      </c>
      <c r="N112774">
        <v>4.99</v>
      </c>
      <c r="O112774">
        <v>0</v>
      </c>
    </row>
    <row r="112775" spans="1:15" x14ac:dyDescent="0.3">
      <c r="A112775">
        <v>64632001</v>
      </c>
      <c r="B112775">
        <v>-1</v>
      </c>
      <c r="C112775">
        <v>22283</v>
      </c>
      <c r="D112775">
        <v>528</v>
      </c>
      <c r="E112775">
        <v>20200121</v>
      </c>
      <c r="F112775">
        <v>20200131</v>
      </c>
      <c r="G112775">
        <v>20200128</v>
      </c>
      <c r="H112775">
        <v>1</v>
      </c>
      <c r="I112775">
        <v>1</v>
      </c>
      <c r="J112775">
        <v>4.99</v>
      </c>
      <c r="K112775">
        <v>4.99</v>
      </c>
      <c r="L112775">
        <v>1.8663000000000001</v>
      </c>
      <c r="M112775">
        <v>1.8663000000000001</v>
      </c>
      <c r="N112775">
        <v>4.99</v>
      </c>
      <c r="O112775">
        <v>0</v>
      </c>
    </row>
    <row r="112776" spans="1:15" x14ac:dyDescent="0.3">
      <c r="A112776">
        <v>64699001</v>
      </c>
      <c r="B112776">
        <v>-1</v>
      </c>
      <c r="C112776">
        <v>26104</v>
      </c>
      <c r="D112776">
        <v>528</v>
      </c>
      <c r="E112776">
        <v>20200122</v>
      </c>
      <c r="F112776">
        <v>20200201</v>
      </c>
      <c r="G112776">
        <v>20200129</v>
      </c>
      <c r="H112776">
        <v>1</v>
      </c>
      <c r="I112776">
        <v>1</v>
      </c>
      <c r="J112776">
        <v>4.99</v>
      </c>
      <c r="K112776">
        <v>4.99</v>
      </c>
      <c r="L112776">
        <v>1.8663000000000001</v>
      </c>
      <c r="M112776">
        <v>1.8663000000000001</v>
      </c>
      <c r="N112776">
        <v>4.99</v>
      </c>
      <c r="O112776">
        <v>0</v>
      </c>
    </row>
    <row r="112777" spans="1:15" x14ac:dyDescent="0.3">
      <c r="A112777">
        <v>64743002</v>
      </c>
      <c r="B112777">
        <v>-1</v>
      </c>
      <c r="C112777">
        <v>25988</v>
      </c>
      <c r="D112777">
        <v>528</v>
      </c>
      <c r="E112777">
        <v>20200123</v>
      </c>
      <c r="F112777">
        <v>20200202</v>
      </c>
      <c r="G112777">
        <v>20200130</v>
      </c>
      <c r="H112777">
        <v>1</v>
      </c>
      <c r="I112777">
        <v>1</v>
      </c>
      <c r="J112777">
        <v>4.99</v>
      </c>
      <c r="K112777">
        <v>4.99</v>
      </c>
      <c r="L112777">
        <v>1.8663000000000001</v>
      </c>
      <c r="M112777">
        <v>1.8663000000000001</v>
      </c>
      <c r="N112777">
        <v>4.99</v>
      </c>
      <c r="O112777">
        <v>0</v>
      </c>
    </row>
    <row r="112778" spans="1:15" x14ac:dyDescent="0.3">
      <c r="A112778">
        <v>64747001</v>
      </c>
      <c r="B112778">
        <v>-1</v>
      </c>
      <c r="C112778">
        <v>23090</v>
      </c>
      <c r="D112778">
        <v>528</v>
      </c>
      <c r="E112778">
        <v>20200123</v>
      </c>
      <c r="F112778">
        <v>20200202</v>
      </c>
      <c r="G112778">
        <v>20200130</v>
      </c>
      <c r="H112778">
        <v>1</v>
      </c>
      <c r="I112778">
        <v>1</v>
      </c>
      <c r="J112778">
        <v>4.99</v>
      </c>
      <c r="K112778">
        <v>4.99</v>
      </c>
      <c r="L112778">
        <v>1.8663000000000001</v>
      </c>
      <c r="M112778">
        <v>1.8663000000000001</v>
      </c>
      <c r="N112778">
        <v>4.99</v>
      </c>
      <c r="O112778">
        <v>0</v>
      </c>
    </row>
    <row r="112779" spans="1:15" x14ac:dyDescent="0.3">
      <c r="A112779">
        <v>64753001</v>
      </c>
      <c r="B112779">
        <v>-1</v>
      </c>
      <c r="C112779">
        <v>15510</v>
      </c>
      <c r="D112779">
        <v>528</v>
      </c>
      <c r="E112779">
        <v>20200123</v>
      </c>
      <c r="F112779">
        <v>20200202</v>
      </c>
      <c r="G112779">
        <v>20200130</v>
      </c>
      <c r="H112779">
        <v>1</v>
      </c>
      <c r="I112779">
        <v>1</v>
      </c>
      <c r="J112779">
        <v>4.99</v>
      </c>
      <c r="K112779">
        <v>4.99</v>
      </c>
      <c r="L112779">
        <v>1.8663000000000001</v>
      </c>
      <c r="M112779">
        <v>1.8663000000000001</v>
      </c>
      <c r="N112779">
        <v>4.99</v>
      </c>
      <c r="O112779">
        <v>0</v>
      </c>
    </row>
    <row r="112780" spans="1:15" x14ac:dyDescent="0.3">
      <c r="A112780">
        <v>64838002</v>
      </c>
      <c r="B112780">
        <v>-1</v>
      </c>
      <c r="C112780">
        <v>15350</v>
      </c>
      <c r="D112780">
        <v>528</v>
      </c>
      <c r="E112780">
        <v>20200124</v>
      </c>
      <c r="F112780">
        <v>20200203</v>
      </c>
      <c r="G112780">
        <v>20200131</v>
      </c>
      <c r="H112780">
        <v>1</v>
      </c>
      <c r="I112780">
        <v>1</v>
      </c>
      <c r="J112780">
        <v>4.99</v>
      </c>
      <c r="K112780">
        <v>4.99</v>
      </c>
      <c r="L112780">
        <v>1.8663000000000001</v>
      </c>
      <c r="M112780">
        <v>1.8663000000000001</v>
      </c>
      <c r="N112780">
        <v>4.99</v>
      </c>
      <c r="O112780">
        <v>0</v>
      </c>
    </row>
    <row r="112781" spans="1:15" x14ac:dyDescent="0.3">
      <c r="A112781">
        <v>64876001</v>
      </c>
      <c r="B112781">
        <v>-1</v>
      </c>
      <c r="C112781">
        <v>17487</v>
      </c>
      <c r="D112781">
        <v>528</v>
      </c>
      <c r="E112781">
        <v>20200125</v>
      </c>
      <c r="F112781">
        <v>20200204</v>
      </c>
      <c r="G112781">
        <v>20200201</v>
      </c>
      <c r="H112781">
        <v>1</v>
      </c>
      <c r="I112781">
        <v>1</v>
      </c>
      <c r="J112781">
        <v>4.99</v>
      </c>
      <c r="K112781">
        <v>4.99</v>
      </c>
      <c r="L112781">
        <v>1.8663000000000001</v>
      </c>
      <c r="M112781">
        <v>1.8663000000000001</v>
      </c>
      <c r="N112781">
        <v>4.99</v>
      </c>
      <c r="O112781">
        <v>0</v>
      </c>
    </row>
    <row r="112782" spans="1:15" x14ac:dyDescent="0.3">
      <c r="A112782">
        <v>64883001</v>
      </c>
      <c r="B112782">
        <v>-1</v>
      </c>
      <c r="C112782">
        <v>12085</v>
      </c>
      <c r="D112782">
        <v>528</v>
      </c>
      <c r="E112782">
        <v>20200125</v>
      </c>
      <c r="F112782">
        <v>20200204</v>
      </c>
      <c r="G112782">
        <v>20200201</v>
      </c>
      <c r="H112782">
        <v>1</v>
      </c>
      <c r="I112782">
        <v>1</v>
      </c>
      <c r="J112782">
        <v>4.99</v>
      </c>
      <c r="K112782">
        <v>4.99</v>
      </c>
      <c r="L112782">
        <v>1.8663000000000001</v>
      </c>
      <c r="M112782">
        <v>1.8663000000000001</v>
      </c>
      <c r="N112782">
        <v>4.99</v>
      </c>
      <c r="O112782">
        <v>0</v>
      </c>
    </row>
    <row r="112783" spans="1:15" x14ac:dyDescent="0.3">
      <c r="A112783">
        <v>64928002</v>
      </c>
      <c r="B112783">
        <v>-1</v>
      </c>
      <c r="C112783">
        <v>12424</v>
      </c>
      <c r="D112783">
        <v>528</v>
      </c>
      <c r="E112783">
        <v>20200126</v>
      </c>
      <c r="F112783">
        <v>20200205</v>
      </c>
      <c r="G112783">
        <v>20200202</v>
      </c>
      <c r="H112783">
        <v>1</v>
      </c>
      <c r="I112783">
        <v>1</v>
      </c>
      <c r="J112783">
        <v>4.99</v>
      </c>
      <c r="K112783">
        <v>4.99</v>
      </c>
      <c r="L112783">
        <v>1.8663000000000001</v>
      </c>
      <c r="M112783">
        <v>1.8663000000000001</v>
      </c>
      <c r="N112783">
        <v>4.99</v>
      </c>
      <c r="O112783">
        <v>0</v>
      </c>
    </row>
    <row r="112784" spans="1:15" x14ac:dyDescent="0.3">
      <c r="A112784">
        <v>64969001</v>
      </c>
      <c r="B112784">
        <v>-1</v>
      </c>
      <c r="C112784">
        <v>26459</v>
      </c>
      <c r="D112784">
        <v>528</v>
      </c>
      <c r="E112784">
        <v>20200127</v>
      </c>
      <c r="F112784">
        <v>20200206</v>
      </c>
      <c r="G112784">
        <v>20200203</v>
      </c>
      <c r="H112784">
        <v>1</v>
      </c>
      <c r="I112784">
        <v>1</v>
      </c>
      <c r="J112784">
        <v>4.99</v>
      </c>
      <c r="K112784">
        <v>4.99</v>
      </c>
      <c r="L112784">
        <v>1.8663000000000001</v>
      </c>
      <c r="M112784">
        <v>1.8663000000000001</v>
      </c>
      <c r="N112784">
        <v>4.99</v>
      </c>
      <c r="O112784">
        <v>0</v>
      </c>
    </row>
    <row r="112785" spans="1:15" x14ac:dyDescent="0.3">
      <c r="A112785">
        <v>64980001</v>
      </c>
      <c r="B112785">
        <v>-1</v>
      </c>
      <c r="C112785">
        <v>15415</v>
      </c>
      <c r="D112785">
        <v>528</v>
      </c>
      <c r="E112785">
        <v>20200127</v>
      </c>
      <c r="F112785">
        <v>20200206</v>
      </c>
      <c r="G112785">
        <v>20200203</v>
      </c>
      <c r="H112785">
        <v>1</v>
      </c>
      <c r="I112785">
        <v>1</v>
      </c>
      <c r="J112785">
        <v>4.99</v>
      </c>
      <c r="K112785">
        <v>4.99</v>
      </c>
      <c r="L112785">
        <v>1.8663000000000001</v>
      </c>
      <c r="M112785">
        <v>1.8663000000000001</v>
      </c>
      <c r="N112785">
        <v>4.99</v>
      </c>
      <c r="O112785">
        <v>0</v>
      </c>
    </row>
    <row r="112786" spans="1:15" x14ac:dyDescent="0.3">
      <c r="A112786">
        <v>64984001</v>
      </c>
      <c r="B112786">
        <v>-1</v>
      </c>
      <c r="C112786">
        <v>14476</v>
      </c>
      <c r="D112786">
        <v>528</v>
      </c>
      <c r="E112786">
        <v>20200127</v>
      </c>
      <c r="F112786">
        <v>20200206</v>
      </c>
      <c r="G112786">
        <v>20200203</v>
      </c>
      <c r="H112786">
        <v>1</v>
      </c>
      <c r="I112786">
        <v>1</v>
      </c>
      <c r="J112786">
        <v>4.99</v>
      </c>
      <c r="K112786">
        <v>4.99</v>
      </c>
      <c r="L112786">
        <v>1.8663000000000001</v>
      </c>
      <c r="M112786">
        <v>1.8663000000000001</v>
      </c>
      <c r="N112786">
        <v>4.99</v>
      </c>
      <c r="O112786">
        <v>0</v>
      </c>
    </row>
    <row r="112787" spans="1:15" x14ac:dyDescent="0.3">
      <c r="A112787">
        <v>65039002</v>
      </c>
      <c r="B112787">
        <v>-1</v>
      </c>
      <c r="C112787">
        <v>25914</v>
      </c>
      <c r="D112787">
        <v>528</v>
      </c>
      <c r="E112787">
        <v>20200128</v>
      </c>
      <c r="F112787">
        <v>20200207</v>
      </c>
      <c r="G112787">
        <v>20200204</v>
      </c>
      <c r="H112787">
        <v>1</v>
      </c>
      <c r="I112787">
        <v>1</v>
      </c>
      <c r="J112787">
        <v>4.99</v>
      </c>
      <c r="K112787">
        <v>4.99</v>
      </c>
      <c r="L112787">
        <v>1.8663000000000001</v>
      </c>
      <c r="M112787">
        <v>1.8663000000000001</v>
      </c>
      <c r="N112787">
        <v>4.99</v>
      </c>
      <c r="O112787">
        <v>0</v>
      </c>
    </row>
    <row r="112788" spans="1:15" x14ac:dyDescent="0.3">
      <c r="A112788">
        <v>65044001</v>
      </c>
      <c r="B112788">
        <v>-1</v>
      </c>
      <c r="C112788">
        <v>15386</v>
      </c>
      <c r="D112788">
        <v>528</v>
      </c>
      <c r="E112788">
        <v>20200128</v>
      </c>
      <c r="F112788">
        <v>20200207</v>
      </c>
      <c r="G112788">
        <v>20200204</v>
      </c>
      <c r="H112788">
        <v>1</v>
      </c>
      <c r="I112788">
        <v>1</v>
      </c>
      <c r="J112788">
        <v>4.99</v>
      </c>
      <c r="K112788">
        <v>4.99</v>
      </c>
      <c r="L112788">
        <v>1.8663000000000001</v>
      </c>
      <c r="M112788">
        <v>1.8663000000000001</v>
      </c>
      <c r="N112788">
        <v>4.99</v>
      </c>
      <c r="O112788">
        <v>0</v>
      </c>
    </row>
    <row r="112789" spans="1:15" x14ac:dyDescent="0.3">
      <c r="A112789">
        <v>65124001</v>
      </c>
      <c r="B112789">
        <v>-1</v>
      </c>
      <c r="C112789">
        <v>11182</v>
      </c>
      <c r="D112789">
        <v>528</v>
      </c>
      <c r="E112789">
        <v>20200129</v>
      </c>
      <c r="F112789">
        <v>20200208</v>
      </c>
      <c r="G112789">
        <v>20200205</v>
      </c>
      <c r="H112789">
        <v>1</v>
      </c>
      <c r="I112789">
        <v>1</v>
      </c>
      <c r="J112789">
        <v>4.99</v>
      </c>
      <c r="K112789">
        <v>4.99</v>
      </c>
      <c r="L112789">
        <v>1.8663000000000001</v>
      </c>
      <c r="M112789">
        <v>1.8663000000000001</v>
      </c>
      <c r="N112789">
        <v>4.99</v>
      </c>
      <c r="O112789">
        <v>0</v>
      </c>
    </row>
    <row r="112790" spans="1:15" x14ac:dyDescent="0.3">
      <c r="A112790">
        <v>65127001</v>
      </c>
      <c r="B112790">
        <v>-1</v>
      </c>
      <c r="C112790">
        <v>12138</v>
      </c>
      <c r="D112790">
        <v>528</v>
      </c>
      <c r="E112790">
        <v>20200129</v>
      </c>
      <c r="F112790">
        <v>20200208</v>
      </c>
      <c r="G112790">
        <v>20200205</v>
      </c>
      <c r="H112790">
        <v>1</v>
      </c>
      <c r="I112790">
        <v>1</v>
      </c>
      <c r="J112790">
        <v>4.99</v>
      </c>
      <c r="K112790">
        <v>4.99</v>
      </c>
      <c r="L112790">
        <v>1.8663000000000001</v>
      </c>
      <c r="M112790">
        <v>1.8663000000000001</v>
      </c>
      <c r="N112790">
        <v>4.99</v>
      </c>
      <c r="O112790">
        <v>0</v>
      </c>
    </row>
    <row r="112791" spans="1:15" x14ac:dyDescent="0.3">
      <c r="A112791">
        <v>65354001</v>
      </c>
      <c r="B112791">
        <v>-1</v>
      </c>
      <c r="C112791">
        <v>16217</v>
      </c>
      <c r="D112791">
        <v>528</v>
      </c>
      <c r="E112791">
        <v>20200130</v>
      </c>
      <c r="F112791">
        <v>20200209</v>
      </c>
      <c r="G112791">
        <v>20200206</v>
      </c>
      <c r="H112791">
        <v>1</v>
      </c>
      <c r="I112791">
        <v>1</v>
      </c>
      <c r="J112791">
        <v>4.99</v>
      </c>
      <c r="K112791">
        <v>4.99</v>
      </c>
      <c r="L112791">
        <v>1.8663000000000001</v>
      </c>
      <c r="M112791">
        <v>1.8663000000000001</v>
      </c>
      <c r="N112791">
        <v>4.99</v>
      </c>
      <c r="O112791">
        <v>0</v>
      </c>
    </row>
    <row r="112792" spans="1:15" x14ac:dyDescent="0.3">
      <c r="A112792">
        <v>65419001</v>
      </c>
      <c r="B112792">
        <v>-1</v>
      </c>
      <c r="C112792">
        <v>15745</v>
      </c>
      <c r="D112792">
        <v>528</v>
      </c>
      <c r="E112792">
        <v>20200131</v>
      </c>
      <c r="F112792">
        <v>20200210</v>
      </c>
      <c r="G112792">
        <v>20200207</v>
      </c>
      <c r="H112792">
        <v>1</v>
      </c>
      <c r="I112792">
        <v>1</v>
      </c>
      <c r="J112792">
        <v>4.99</v>
      </c>
      <c r="K112792">
        <v>4.99</v>
      </c>
      <c r="L112792">
        <v>1.8663000000000001</v>
      </c>
      <c r="M112792">
        <v>1.8663000000000001</v>
      </c>
      <c r="N112792">
        <v>4.99</v>
      </c>
      <c r="O112792">
        <v>0</v>
      </c>
    </row>
    <row r="112793" spans="1:15" x14ac:dyDescent="0.3">
      <c r="A112793">
        <v>65420001</v>
      </c>
      <c r="B112793">
        <v>-1</v>
      </c>
      <c r="C112793">
        <v>15966</v>
      </c>
      <c r="D112793">
        <v>528</v>
      </c>
      <c r="E112793">
        <v>20200131</v>
      </c>
      <c r="F112793">
        <v>20200210</v>
      </c>
      <c r="G112793">
        <v>20200207</v>
      </c>
      <c r="H112793">
        <v>1</v>
      </c>
      <c r="I112793">
        <v>1</v>
      </c>
      <c r="J112793">
        <v>4.99</v>
      </c>
      <c r="K112793">
        <v>4.99</v>
      </c>
      <c r="L112793">
        <v>1.8663000000000001</v>
      </c>
      <c r="M112793">
        <v>1.8663000000000001</v>
      </c>
      <c r="N112793">
        <v>4.99</v>
      </c>
      <c r="O112793">
        <v>0</v>
      </c>
    </row>
    <row r="112794" spans="1:15" x14ac:dyDescent="0.3">
      <c r="A112794">
        <v>65485002</v>
      </c>
      <c r="B112794">
        <v>-1</v>
      </c>
      <c r="C112794">
        <v>11785</v>
      </c>
      <c r="D112794">
        <v>528</v>
      </c>
      <c r="E112794">
        <v>20200201</v>
      </c>
      <c r="F112794">
        <v>20200211</v>
      </c>
      <c r="G112794">
        <v>20200208</v>
      </c>
      <c r="H112794">
        <v>1</v>
      </c>
      <c r="I112794">
        <v>1</v>
      </c>
      <c r="J112794">
        <v>4.99</v>
      </c>
      <c r="K112794">
        <v>4.99</v>
      </c>
      <c r="L112794">
        <v>1.8663000000000001</v>
      </c>
      <c r="M112794">
        <v>1.8663000000000001</v>
      </c>
      <c r="N112794">
        <v>4.99</v>
      </c>
      <c r="O112794">
        <v>0</v>
      </c>
    </row>
    <row r="112795" spans="1:15" x14ac:dyDescent="0.3">
      <c r="A112795">
        <v>65537001</v>
      </c>
      <c r="B112795">
        <v>-1</v>
      </c>
      <c r="C112795">
        <v>11680</v>
      </c>
      <c r="D112795">
        <v>528</v>
      </c>
      <c r="E112795">
        <v>20200202</v>
      </c>
      <c r="F112795">
        <v>20200212</v>
      </c>
      <c r="G112795">
        <v>20200209</v>
      </c>
      <c r="H112795">
        <v>1</v>
      </c>
      <c r="I112795">
        <v>1</v>
      </c>
      <c r="J112795">
        <v>4.99</v>
      </c>
      <c r="K112795">
        <v>4.99</v>
      </c>
      <c r="L112795">
        <v>1.8663000000000001</v>
      </c>
      <c r="M112795">
        <v>1.8663000000000001</v>
      </c>
      <c r="N112795">
        <v>4.99</v>
      </c>
      <c r="O112795">
        <v>0</v>
      </c>
    </row>
    <row r="112796" spans="1:15" x14ac:dyDescent="0.3">
      <c r="A112796">
        <v>65584001</v>
      </c>
      <c r="B112796">
        <v>-1</v>
      </c>
      <c r="C112796">
        <v>16369</v>
      </c>
      <c r="D112796">
        <v>528</v>
      </c>
      <c r="E112796">
        <v>20200203</v>
      </c>
      <c r="F112796">
        <v>20200213</v>
      </c>
      <c r="G112796">
        <v>20200210</v>
      </c>
      <c r="H112796">
        <v>1</v>
      </c>
      <c r="I112796">
        <v>1</v>
      </c>
      <c r="J112796">
        <v>4.99</v>
      </c>
      <c r="K112796">
        <v>4.99</v>
      </c>
      <c r="L112796">
        <v>1.8663000000000001</v>
      </c>
      <c r="M112796">
        <v>1.8663000000000001</v>
      </c>
      <c r="N112796">
        <v>4.99</v>
      </c>
      <c r="O112796">
        <v>0</v>
      </c>
    </row>
    <row r="112797" spans="1:15" x14ac:dyDescent="0.3">
      <c r="A112797">
        <v>65585001</v>
      </c>
      <c r="B112797">
        <v>-1</v>
      </c>
      <c r="C112797">
        <v>16501</v>
      </c>
      <c r="D112797">
        <v>528</v>
      </c>
      <c r="E112797">
        <v>20200203</v>
      </c>
      <c r="F112797">
        <v>20200213</v>
      </c>
      <c r="G112797">
        <v>20200210</v>
      </c>
      <c r="H112797">
        <v>1</v>
      </c>
      <c r="I112797">
        <v>1</v>
      </c>
      <c r="J112797">
        <v>4.99</v>
      </c>
      <c r="K112797">
        <v>4.99</v>
      </c>
      <c r="L112797">
        <v>1.8663000000000001</v>
      </c>
      <c r="M112797">
        <v>1.8663000000000001</v>
      </c>
      <c r="N112797">
        <v>4.99</v>
      </c>
      <c r="O112797">
        <v>0</v>
      </c>
    </row>
    <row r="112798" spans="1:15" x14ac:dyDescent="0.3">
      <c r="A112798">
        <v>65598002</v>
      </c>
      <c r="B112798">
        <v>-1</v>
      </c>
      <c r="C112798">
        <v>12091</v>
      </c>
      <c r="D112798">
        <v>528</v>
      </c>
      <c r="E112798">
        <v>20200203</v>
      </c>
      <c r="F112798">
        <v>20200213</v>
      </c>
      <c r="G112798">
        <v>20200210</v>
      </c>
      <c r="H112798">
        <v>1</v>
      </c>
      <c r="I112798">
        <v>1</v>
      </c>
      <c r="J112798">
        <v>4.99</v>
      </c>
      <c r="K112798">
        <v>4.99</v>
      </c>
      <c r="L112798">
        <v>1.8663000000000001</v>
      </c>
      <c r="M112798">
        <v>1.8663000000000001</v>
      </c>
      <c r="N112798">
        <v>4.99</v>
      </c>
      <c r="O112798">
        <v>0</v>
      </c>
    </row>
    <row r="112799" spans="1:15" x14ac:dyDescent="0.3">
      <c r="A112799">
        <v>65643002</v>
      </c>
      <c r="B112799">
        <v>-1</v>
      </c>
      <c r="C112799">
        <v>25352</v>
      </c>
      <c r="D112799">
        <v>528</v>
      </c>
      <c r="E112799">
        <v>20200204</v>
      </c>
      <c r="F112799">
        <v>20200214</v>
      </c>
      <c r="G112799">
        <v>20200211</v>
      </c>
      <c r="H112799">
        <v>1</v>
      </c>
      <c r="I112799">
        <v>1</v>
      </c>
      <c r="J112799">
        <v>4.99</v>
      </c>
      <c r="K112799">
        <v>4.99</v>
      </c>
      <c r="L112799">
        <v>1.8663000000000001</v>
      </c>
      <c r="M112799">
        <v>1.8663000000000001</v>
      </c>
      <c r="N112799">
        <v>4.99</v>
      </c>
      <c r="O112799">
        <v>0</v>
      </c>
    </row>
    <row r="112800" spans="1:15" x14ac:dyDescent="0.3">
      <c r="A112800">
        <v>65655001</v>
      </c>
      <c r="B112800">
        <v>-1</v>
      </c>
      <c r="C112800">
        <v>15271</v>
      </c>
      <c r="D112800">
        <v>528</v>
      </c>
      <c r="E112800">
        <v>20200204</v>
      </c>
      <c r="F112800">
        <v>20200214</v>
      </c>
      <c r="G112800">
        <v>20200211</v>
      </c>
      <c r="H112800">
        <v>1</v>
      </c>
      <c r="I112800">
        <v>1</v>
      </c>
      <c r="J112800">
        <v>4.99</v>
      </c>
      <c r="K112800">
        <v>4.99</v>
      </c>
      <c r="L112800">
        <v>1.8663000000000001</v>
      </c>
      <c r="M112800">
        <v>1.8663000000000001</v>
      </c>
      <c r="N112800">
        <v>4.99</v>
      </c>
      <c r="O112800">
        <v>0</v>
      </c>
    </row>
    <row r="112801" spans="1:15" x14ac:dyDescent="0.3">
      <c r="A112801">
        <v>65665003</v>
      </c>
      <c r="B112801">
        <v>-1</v>
      </c>
      <c r="C112801">
        <v>19838</v>
      </c>
      <c r="D112801">
        <v>528</v>
      </c>
      <c r="E112801">
        <v>20200204</v>
      </c>
      <c r="F112801">
        <v>20200214</v>
      </c>
      <c r="G112801">
        <v>20200211</v>
      </c>
      <c r="H112801">
        <v>1</v>
      </c>
      <c r="I112801">
        <v>1</v>
      </c>
      <c r="J112801">
        <v>4.99</v>
      </c>
      <c r="K112801">
        <v>4.99</v>
      </c>
      <c r="L112801">
        <v>1.8663000000000001</v>
      </c>
      <c r="M112801">
        <v>1.8663000000000001</v>
      </c>
      <c r="N112801">
        <v>4.99</v>
      </c>
      <c r="O112801">
        <v>0</v>
      </c>
    </row>
    <row r="112802" spans="1:15" x14ac:dyDescent="0.3">
      <c r="A112802">
        <v>65703001</v>
      </c>
      <c r="B112802">
        <v>-1</v>
      </c>
      <c r="C112802">
        <v>17341</v>
      </c>
      <c r="D112802">
        <v>528</v>
      </c>
      <c r="E112802">
        <v>20200205</v>
      </c>
      <c r="F112802">
        <v>20200215</v>
      </c>
      <c r="G112802">
        <v>20200212</v>
      </c>
      <c r="H112802">
        <v>1</v>
      </c>
      <c r="I112802">
        <v>1</v>
      </c>
      <c r="J112802">
        <v>4.99</v>
      </c>
      <c r="K112802">
        <v>4.99</v>
      </c>
      <c r="L112802">
        <v>1.8663000000000001</v>
      </c>
      <c r="M112802">
        <v>1.8663000000000001</v>
      </c>
      <c r="N112802">
        <v>4.99</v>
      </c>
      <c r="O112802">
        <v>0</v>
      </c>
    </row>
    <row r="112803" spans="1:15" x14ac:dyDescent="0.3">
      <c r="A112803">
        <v>65718002</v>
      </c>
      <c r="B112803">
        <v>-1</v>
      </c>
      <c r="C112803">
        <v>11863</v>
      </c>
      <c r="D112803">
        <v>528</v>
      </c>
      <c r="E112803">
        <v>20200205</v>
      </c>
      <c r="F112803">
        <v>20200215</v>
      </c>
      <c r="G112803">
        <v>20200212</v>
      </c>
      <c r="H112803">
        <v>1</v>
      </c>
      <c r="I112803">
        <v>1</v>
      </c>
      <c r="J112803">
        <v>4.99</v>
      </c>
      <c r="K112803">
        <v>4.99</v>
      </c>
      <c r="L112803">
        <v>1.8663000000000001</v>
      </c>
      <c r="M112803">
        <v>1.8663000000000001</v>
      </c>
      <c r="N112803">
        <v>4.99</v>
      </c>
      <c r="O112803">
        <v>0</v>
      </c>
    </row>
    <row r="112804" spans="1:15" x14ac:dyDescent="0.3">
      <c r="A112804">
        <v>65765001</v>
      </c>
      <c r="B112804">
        <v>-1</v>
      </c>
      <c r="C112804">
        <v>15390</v>
      </c>
      <c r="D112804">
        <v>528</v>
      </c>
      <c r="E112804">
        <v>20200206</v>
      </c>
      <c r="F112804">
        <v>20200216</v>
      </c>
      <c r="G112804">
        <v>20200213</v>
      </c>
      <c r="H112804">
        <v>1</v>
      </c>
      <c r="I112804">
        <v>1</v>
      </c>
      <c r="J112804">
        <v>4.99</v>
      </c>
      <c r="K112804">
        <v>4.99</v>
      </c>
      <c r="L112804">
        <v>1.8663000000000001</v>
      </c>
      <c r="M112804">
        <v>1.8663000000000001</v>
      </c>
      <c r="N112804">
        <v>4.99</v>
      </c>
      <c r="O112804">
        <v>0</v>
      </c>
    </row>
    <row r="112805" spans="1:15" x14ac:dyDescent="0.3">
      <c r="A112805">
        <v>65772002</v>
      </c>
      <c r="B112805">
        <v>-1</v>
      </c>
      <c r="C112805">
        <v>11682</v>
      </c>
      <c r="D112805">
        <v>528</v>
      </c>
      <c r="E112805">
        <v>20200206</v>
      </c>
      <c r="F112805">
        <v>20200216</v>
      </c>
      <c r="G112805">
        <v>20200213</v>
      </c>
      <c r="H112805">
        <v>1</v>
      </c>
      <c r="I112805">
        <v>1</v>
      </c>
      <c r="J112805">
        <v>4.99</v>
      </c>
      <c r="K112805">
        <v>4.99</v>
      </c>
      <c r="L112805">
        <v>1.8663000000000001</v>
      </c>
      <c r="M112805">
        <v>1.8663000000000001</v>
      </c>
      <c r="N112805">
        <v>4.99</v>
      </c>
      <c r="O112805">
        <v>0</v>
      </c>
    </row>
    <row r="112806" spans="1:15" x14ac:dyDescent="0.3">
      <c r="A112806">
        <v>65825002</v>
      </c>
      <c r="B112806">
        <v>-1</v>
      </c>
      <c r="C112806">
        <v>25871</v>
      </c>
      <c r="D112806">
        <v>528</v>
      </c>
      <c r="E112806">
        <v>20200207</v>
      </c>
      <c r="F112806">
        <v>20200217</v>
      </c>
      <c r="G112806">
        <v>20200214</v>
      </c>
      <c r="H112806">
        <v>1</v>
      </c>
      <c r="I112806">
        <v>1</v>
      </c>
      <c r="J112806">
        <v>4.99</v>
      </c>
      <c r="K112806">
        <v>4.99</v>
      </c>
      <c r="L112806">
        <v>1.8663000000000001</v>
      </c>
      <c r="M112806">
        <v>1.8663000000000001</v>
      </c>
      <c r="N112806">
        <v>4.99</v>
      </c>
      <c r="O112806">
        <v>0</v>
      </c>
    </row>
    <row r="112807" spans="1:15" x14ac:dyDescent="0.3">
      <c r="A112807">
        <v>65843001</v>
      </c>
      <c r="B112807">
        <v>-1</v>
      </c>
      <c r="C112807">
        <v>11225</v>
      </c>
      <c r="D112807">
        <v>528</v>
      </c>
      <c r="E112807">
        <v>20200207</v>
      </c>
      <c r="F112807">
        <v>20200217</v>
      </c>
      <c r="G112807">
        <v>20200214</v>
      </c>
      <c r="H112807">
        <v>1</v>
      </c>
      <c r="I112807">
        <v>1</v>
      </c>
      <c r="J112807">
        <v>4.99</v>
      </c>
      <c r="K112807">
        <v>4.99</v>
      </c>
      <c r="L112807">
        <v>1.8663000000000001</v>
      </c>
      <c r="M112807">
        <v>1.8663000000000001</v>
      </c>
      <c r="N112807">
        <v>4.99</v>
      </c>
      <c r="O112807">
        <v>0</v>
      </c>
    </row>
    <row r="112808" spans="1:15" x14ac:dyDescent="0.3">
      <c r="A112808">
        <v>65896002</v>
      </c>
      <c r="B112808">
        <v>-1</v>
      </c>
      <c r="C112808">
        <v>22056</v>
      </c>
      <c r="D112808">
        <v>528</v>
      </c>
      <c r="E112808">
        <v>20200208</v>
      </c>
      <c r="F112808">
        <v>20200218</v>
      </c>
      <c r="G112808">
        <v>20200215</v>
      </c>
      <c r="H112808">
        <v>1</v>
      </c>
      <c r="I112808">
        <v>1</v>
      </c>
      <c r="J112808">
        <v>4.99</v>
      </c>
      <c r="K112808">
        <v>4.99</v>
      </c>
      <c r="L112808">
        <v>1.8663000000000001</v>
      </c>
      <c r="M112808">
        <v>1.8663000000000001</v>
      </c>
      <c r="N112808">
        <v>4.99</v>
      </c>
      <c r="O112808">
        <v>0</v>
      </c>
    </row>
    <row r="112809" spans="1:15" x14ac:dyDescent="0.3">
      <c r="A112809">
        <v>65910001</v>
      </c>
      <c r="B112809">
        <v>-1</v>
      </c>
      <c r="C112809">
        <v>16498</v>
      </c>
      <c r="D112809">
        <v>528</v>
      </c>
      <c r="E112809">
        <v>20200208</v>
      </c>
      <c r="F112809">
        <v>20200218</v>
      </c>
      <c r="G112809">
        <v>20200215</v>
      </c>
      <c r="H112809">
        <v>1</v>
      </c>
      <c r="I112809">
        <v>1</v>
      </c>
      <c r="J112809">
        <v>4.99</v>
      </c>
      <c r="K112809">
        <v>4.99</v>
      </c>
      <c r="L112809">
        <v>1.8663000000000001</v>
      </c>
      <c r="M112809">
        <v>1.8663000000000001</v>
      </c>
      <c r="N112809">
        <v>4.99</v>
      </c>
      <c r="O112809">
        <v>0</v>
      </c>
    </row>
    <row r="112810" spans="1:15" x14ac:dyDescent="0.3">
      <c r="A112810">
        <v>65929003</v>
      </c>
      <c r="B112810">
        <v>-1</v>
      </c>
      <c r="C112810">
        <v>19824</v>
      </c>
      <c r="D112810">
        <v>528</v>
      </c>
      <c r="E112810">
        <v>20200208</v>
      </c>
      <c r="F112810">
        <v>20200218</v>
      </c>
      <c r="G112810">
        <v>20200215</v>
      </c>
      <c r="H112810">
        <v>1</v>
      </c>
      <c r="I112810">
        <v>1</v>
      </c>
      <c r="J112810">
        <v>4.99</v>
      </c>
      <c r="K112810">
        <v>4.99</v>
      </c>
      <c r="L112810">
        <v>1.8663000000000001</v>
      </c>
      <c r="M112810">
        <v>1.8663000000000001</v>
      </c>
      <c r="N112810">
        <v>4.99</v>
      </c>
      <c r="O112810">
        <v>0</v>
      </c>
    </row>
    <row r="112811" spans="1:15" x14ac:dyDescent="0.3">
      <c r="A112811">
        <v>65992001</v>
      </c>
      <c r="B112811">
        <v>-1</v>
      </c>
      <c r="C112811">
        <v>11814</v>
      </c>
      <c r="D112811">
        <v>528</v>
      </c>
      <c r="E112811">
        <v>20200209</v>
      </c>
      <c r="F112811">
        <v>20200219</v>
      </c>
      <c r="G112811">
        <v>20200216</v>
      </c>
      <c r="H112811">
        <v>1</v>
      </c>
      <c r="I112811">
        <v>1</v>
      </c>
      <c r="J112811">
        <v>4.99</v>
      </c>
      <c r="K112811">
        <v>4.99</v>
      </c>
      <c r="L112811">
        <v>1.8663000000000001</v>
      </c>
      <c r="M112811">
        <v>1.8663000000000001</v>
      </c>
      <c r="N112811">
        <v>4.99</v>
      </c>
      <c r="O112811">
        <v>0</v>
      </c>
    </row>
    <row r="112812" spans="1:15" x14ac:dyDescent="0.3">
      <c r="A112812">
        <v>66038001</v>
      </c>
      <c r="B112812">
        <v>-1</v>
      </c>
      <c r="C112812">
        <v>26535</v>
      </c>
      <c r="D112812">
        <v>528</v>
      </c>
      <c r="E112812">
        <v>20200210</v>
      </c>
      <c r="F112812">
        <v>20200220</v>
      </c>
      <c r="G112812">
        <v>20200217</v>
      </c>
      <c r="H112812">
        <v>1</v>
      </c>
      <c r="I112812">
        <v>1</v>
      </c>
      <c r="J112812">
        <v>4.99</v>
      </c>
      <c r="K112812">
        <v>4.99</v>
      </c>
      <c r="L112812">
        <v>1.8663000000000001</v>
      </c>
      <c r="M112812">
        <v>1.8663000000000001</v>
      </c>
      <c r="N112812">
        <v>4.99</v>
      </c>
      <c r="O112812">
        <v>0</v>
      </c>
    </row>
    <row r="112813" spans="1:15" x14ac:dyDescent="0.3">
      <c r="A112813">
        <v>66041001</v>
      </c>
      <c r="B112813">
        <v>-1</v>
      </c>
      <c r="C112813">
        <v>22783</v>
      </c>
      <c r="D112813">
        <v>528</v>
      </c>
      <c r="E112813">
        <v>20200210</v>
      </c>
      <c r="F112813">
        <v>20200220</v>
      </c>
      <c r="G112813">
        <v>20200217</v>
      </c>
      <c r="H112813">
        <v>1</v>
      </c>
      <c r="I112813">
        <v>1</v>
      </c>
      <c r="J112813">
        <v>4.99</v>
      </c>
      <c r="K112813">
        <v>4.99</v>
      </c>
      <c r="L112813">
        <v>1.8663000000000001</v>
      </c>
      <c r="M112813">
        <v>1.8663000000000001</v>
      </c>
      <c r="N112813">
        <v>4.99</v>
      </c>
      <c r="O112813">
        <v>0</v>
      </c>
    </row>
    <row r="112814" spans="1:15" x14ac:dyDescent="0.3">
      <c r="A112814">
        <v>66048001</v>
      </c>
      <c r="B112814">
        <v>-1</v>
      </c>
      <c r="C112814">
        <v>11213</v>
      </c>
      <c r="D112814">
        <v>528</v>
      </c>
      <c r="E112814">
        <v>20200210</v>
      </c>
      <c r="F112814">
        <v>20200220</v>
      </c>
      <c r="G112814">
        <v>20200217</v>
      </c>
      <c r="H112814">
        <v>1</v>
      </c>
      <c r="I112814">
        <v>1</v>
      </c>
      <c r="J112814">
        <v>4.99</v>
      </c>
      <c r="K112814">
        <v>4.99</v>
      </c>
      <c r="L112814">
        <v>1.8663000000000001</v>
      </c>
      <c r="M112814">
        <v>1.8663000000000001</v>
      </c>
      <c r="N112814">
        <v>4.99</v>
      </c>
      <c r="O112814">
        <v>0</v>
      </c>
    </row>
    <row r="112815" spans="1:15" x14ac:dyDescent="0.3">
      <c r="A112815">
        <v>66056002</v>
      </c>
      <c r="B112815">
        <v>-1</v>
      </c>
      <c r="C112815">
        <v>15959</v>
      </c>
      <c r="D112815">
        <v>528</v>
      </c>
      <c r="E112815">
        <v>20200210</v>
      </c>
      <c r="F112815">
        <v>20200220</v>
      </c>
      <c r="G112815">
        <v>20200217</v>
      </c>
      <c r="H112815">
        <v>1</v>
      </c>
      <c r="I112815">
        <v>1</v>
      </c>
      <c r="J112815">
        <v>4.99</v>
      </c>
      <c r="K112815">
        <v>4.99</v>
      </c>
      <c r="L112815">
        <v>1.8663000000000001</v>
      </c>
      <c r="M112815">
        <v>1.8663000000000001</v>
      </c>
      <c r="N112815">
        <v>4.99</v>
      </c>
      <c r="O112815">
        <v>0</v>
      </c>
    </row>
    <row r="112816" spans="1:15" x14ac:dyDescent="0.3">
      <c r="A112816">
        <v>66112001</v>
      </c>
      <c r="B112816">
        <v>-1</v>
      </c>
      <c r="C112816">
        <v>14600</v>
      </c>
      <c r="D112816">
        <v>528</v>
      </c>
      <c r="E112816">
        <v>20200211</v>
      </c>
      <c r="F112816">
        <v>20200221</v>
      </c>
      <c r="G112816">
        <v>20200218</v>
      </c>
      <c r="H112816">
        <v>1</v>
      </c>
      <c r="I112816">
        <v>1</v>
      </c>
      <c r="J112816">
        <v>4.99</v>
      </c>
      <c r="K112816">
        <v>4.99</v>
      </c>
      <c r="L112816">
        <v>1.8663000000000001</v>
      </c>
      <c r="M112816">
        <v>1.8663000000000001</v>
      </c>
      <c r="N112816">
        <v>4.99</v>
      </c>
      <c r="O112816">
        <v>0</v>
      </c>
    </row>
    <row r="112817" spans="1:15" x14ac:dyDescent="0.3">
      <c r="A112817">
        <v>66188003</v>
      </c>
      <c r="B112817">
        <v>-1</v>
      </c>
      <c r="C112817">
        <v>16004</v>
      </c>
      <c r="D112817">
        <v>528</v>
      </c>
      <c r="E112817">
        <v>20200212</v>
      </c>
      <c r="F112817">
        <v>20200222</v>
      </c>
      <c r="G112817">
        <v>20200219</v>
      </c>
      <c r="H112817">
        <v>1</v>
      </c>
      <c r="I112817">
        <v>1</v>
      </c>
      <c r="J112817">
        <v>4.99</v>
      </c>
      <c r="K112817">
        <v>4.99</v>
      </c>
      <c r="L112817">
        <v>1.8663000000000001</v>
      </c>
      <c r="M112817">
        <v>1.8663000000000001</v>
      </c>
      <c r="N112817">
        <v>4.99</v>
      </c>
      <c r="O112817">
        <v>0</v>
      </c>
    </row>
    <row r="112818" spans="1:15" x14ac:dyDescent="0.3">
      <c r="A112818">
        <v>66223002</v>
      </c>
      <c r="B112818">
        <v>-1</v>
      </c>
      <c r="C112818">
        <v>22754</v>
      </c>
      <c r="D112818">
        <v>528</v>
      </c>
      <c r="E112818">
        <v>20200213</v>
      </c>
      <c r="F112818">
        <v>20200223</v>
      </c>
      <c r="G112818">
        <v>20200220</v>
      </c>
      <c r="H112818">
        <v>1</v>
      </c>
      <c r="I112818">
        <v>1</v>
      </c>
      <c r="J112818">
        <v>4.99</v>
      </c>
      <c r="K112818">
        <v>4.99</v>
      </c>
      <c r="L112818">
        <v>1.8663000000000001</v>
      </c>
      <c r="M112818">
        <v>1.8663000000000001</v>
      </c>
      <c r="N112818">
        <v>4.99</v>
      </c>
      <c r="O112818">
        <v>0</v>
      </c>
    </row>
    <row r="112819" spans="1:15" x14ac:dyDescent="0.3">
      <c r="A112819">
        <v>66231001</v>
      </c>
      <c r="B112819">
        <v>-1</v>
      </c>
      <c r="C112819">
        <v>15359</v>
      </c>
      <c r="D112819">
        <v>528</v>
      </c>
      <c r="E112819">
        <v>20200213</v>
      </c>
      <c r="F112819">
        <v>20200223</v>
      </c>
      <c r="G112819">
        <v>20200220</v>
      </c>
      <c r="H112819">
        <v>1</v>
      </c>
      <c r="I112819">
        <v>1</v>
      </c>
      <c r="J112819">
        <v>4.99</v>
      </c>
      <c r="K112819">
        <v>4.99</v>
      </c>
      <c r="L112819">
        <v>1.8663000000000001</v>
      </c>
      <c r="M112819">
        <v>1.8663000000000001</v>
      </c>
      <c r="N112819">
        <v>4.99</v>
      </c>
      <c r="O112819">
        <v>0</v>
      </c>
    </row>
    <row r="112820" spans="1:15" x14ac:dyDescent="0.3">
      <c r="A112820">
        <v>66288001</v>
      </c>
      <c r="B112820">
        <v>-1</v>
      </c>
      <c r="C112820">
        <v>15163</v>
      </c>
      <c r="D112820">
        <v>528</v>
      </c>
      <c r="E112820">
        <v>20200214</v>
      </c>
      <c r="F112820">
        <v>20200224</v>
      </c>
      <c r="G112820">
        <v>20200221</v>
      </c>
      <c r="H112820">
        <v>1</v>
      </c>
      <c r="I112820">
        <v>1</v>
      </c>
      <c r="J112820">
        <v>4.99</v>
      </c>
      <c r="K112820">
        <v>4.99</v>
      </c>
      <c r="L112820">
        <v>1.8663000000000001</v>
      </c>
      <c r="M112820">
        <v>1.8663000000000001</v>
      </c>
      <c r="N112820">
        <v>4.99</v>
      </c>
      <c r="O112820">
        <v>0</v>
      </c>
    </row>
    <row r="112821" spans="1:15" x14ac:dyDescent="0.3">
      <c r="A112821">
        <v>66336002</v>
      </c>
      <c r="B112821">
        <v>-1</v>
      </c>
      <c r="C112821">
        <v>22037</v>
      </c>
      <c r="D112821">
        <v>528</v>
      </c>
      <c r="E112821">
        <v>20200215</v>
      </c>
      <c r="F112821">
        <v>20200225</v>
      </c>
      <c r="G112821">
        <v>20200222</v>
      </c>
      <c r="H112821">
        <v>1</v>
      </c>
      <c r="I112821">
        <v>1</v>
      </c>
      <c r="J112821">
        <v>4.99</v>
      </c>
      <c r="K112821">
        <v>4.99</v>
      </c>
      <c r="L112821">
        <v>1.8663000000000001</v>
      </c>
      <c r="M112821">
        <v>1.8663000000000001</v>
      </c>
      <c r="N112821">
        <v>4.99</v>
      </c>
      <c r="O112821">
        <v>0</v>
      </c>
    </row>
    <row r="112822" spans="1:15" x14ac:dyDescent="0.3">
      <c r="A112822">
        <v>66353003</v>
      </c>
      <c r="B112822">
        <v>-1</v>
      </c>
      <c r="C112822">
        <v>15842</v>
      </c>
      <c r="D112822">
        <v>528</v>
      </c>
      <c r="E112822">
        <v>20200215</v>
      </c>
      <c r="F112822">
        <v>20200225</v>
      </c>
      <c r="G112822">
        <v>20200222</v>
      </c>
      <c r="H112822">
        <v>1</v>
      </c>
      <c r="I112822">
        <v>1</v>
      </c>
      <c r="J112822">
        <v>4.99</v>
      </c>
      <c r="K112822">
        <v>4.99</v>
      </c>
      <c r="L112822">
        <v>1.8663000000000001</v>
      </c>
      <c r="M112822">
        <v>1.8663000000000001</v>
      </c>
      <c r="N112822">
        <v>4.99</v>
      </c>
      <c r="O112822">
        <v>0</v>
      </c>
    </row>
    <row r="112823" spans="1:15" x14ac:dyDescent="0.3">
      <c r="A112823">
        <v>66405002</v>
      </c>
      <c r="B112823">
        <v>-1</v>
      </c>
      <c r="C112823">
        <v>15843</v>
      </c>
      <c r="D112823">
        <v>528</v>
      </c>
      <c r="E112823">
        <v>20200216</v>
      </c>
      <c r="F112823">
        <v>20200226</v>
      </c>
      <c r="G112823">
        <v>20200223</v>
      </c>
      <c r="H112823">
        <v>1</v>
      </c>
      <c r="I112823">
        <v>1</v>
      </c>
      <c r="J112823">
        <v>4.99</v>
      </c>
      <c r="K112823">
        <v>4.99</v>
      </c>
      <c r="L112823">
        <v>1.8663000000000001</v>
      </c>
      <c r="M112823">
        <v>1.8663000000000001</v>
      </c>
      <c r="N112823">
        <v>4.99</v>
      </c>
      <c r="O112823">
        <v>0</v>
      </c>
    </row>
    <row r="112824" spans="1:15" x14ac:dyDescent="0.3">
      <c r="A112824">
        <v>66453002</v>
      </c>
      <c r="B112824">
        <v>-1</v>
      </c>
      <c r="C112824">
        <v>25846</v>
      </c>
      <c r="D112824">
        <v>528</v>
      </c>
      <c r="E112824">
        <v>20200217</v>
      </c>
      <c r="F112824">
        <v>20200227</v>
      </c>
      <c r="G112824">
        <v>20200224</v>
      </c>
      <c r="H112824">
        <v>1</v>
      </c>
      <c r="I112824">
        <v>1</v>
      </c>
      <c r="J112824">
        <v>4.99</v>
      </c>
      <c r="K112824">
        <v>4.99</v>
      </c>
      <c r="L112824">
        <v>1.8663000000000001</v>
      </c>
      <c r="M112824">
        <v>1.8663000000000001</v>
      </c>
      <c r="N112824">
        <v>4.99</v>
      </c>
      <c r="O112824">
        <v>0</v>
      </c>
    </row>
    <row r="112825" spans="1:15" x14ac:dyDescent="0.3">
      <c r="A112825">
        <v>66455001</v>
      </c>
      <c r="B112825">
        <v>-1</v>
      </c>
      <c r="C112825">
        <v>23298</v>
      </c>
      <c r="D112825">
        <v>528</v>
      </c>
      <c r="E112825">
        <v>20200217</v>
      </c>
      <c r="F112825">
        <v>20200227</v>
      </c>
      <c r="G112825">
        <v>20200224</v>
      </c>
      <c r="H112825">
        <v>1</v>
      </c>
      <c r="I112825">
        <v>1</v>
      </c>
      <c r="J112825">
        <v>4.99</v>
      </c>
      <c r="K112825">
        <v>4.99</v>
      </c>
      <c r="L112825">
        <v>1.8663000000000001</v>
      </c>
      <c r="M112825">
        <v>1.8663000000000001</v>
      </c>
      <c r="N112825">
        <v>4.99</v>
      </c>
      <c r="O112825">
        <v>0</v>
      </c>
    </row>
    <row r="112826" spans="1:15" x14ac:dyDescent="0.3">
      <c r="A112826">
        <v>66473001</v>
      </c>
      <c r="B112826">
        <v>-1</v>
      </c>
      <c r="C112826">
        <v>11953</v>
      </c>
      <c r="D112826">
        <v>528</v>
      </c>
      <c r="E112826">
        <v>20200217</v>
      </c>
      <c r="F112826">
        <v>20200227</v>
      </c>
      <c r="G112826">
        <v>20200224</v>
      </c>
      <c r="H112826">
        <v>1</v>
      </c>
      <c r="I112826">
        <v>1</v>
      </c>
      <c r="J112826">
        <v>4.99</v>
      </c>
      <c r="K112826">
        <v>4.99</v>
      </c>
      <c r="L112826">
        <v>1.8663000000000001</v>
      </c>
      <c r="M112826">
        <v>1.8663000000000001</v>
      </c>
      <c r="N112826">
        <v>4.99</v>
      </c>
      <c r="O112826">
        <v>0</v>
      </c>
    </row>
    <row r="112827" spans="1:15" x14ac:dyDescent="0.3">
      <c r="A112827">
        <v>66544003</v>
      </c>
      <c r="B112827">
        <v>-1</v>
      </c>
      <c r="C112827">
        <v>12780</v>
      </c>
      <c r="D112827">
        <v>528</v>
      </c>
      <c r="E112827">
        <v>20200218</v>
      </c>
      <c r="F112827">
        <v>20200228</v>
      </c>
      <c r="G112827">
        <v>20200225</v>
      </c>
      <c r="H112827">
        <v>1</v>
      </c>
      <c r="I112827">
        <v>1</v>
      </c>
      <c r="J112827">
        <v>4.99</v>
      </c>
      <c r="K112827">
        <v>4.99</v>
      </c>
      <c r="L112827">
        <v>1.8663000000000001</v>
      </c>
      <c r="M112827">
        <v>1.8663000000000001</v>
      </c>
      <c r="N112827">
        <v>4.99</v>
      </c>
      <c r="O112827">
        <v>0</v>
      </c>
    </row>
    <row r="112828" spans="1:15" x14ac:dyDescent="0.3">
      <c r="A112828">
        <v>66590002</v>
      </c>
      <c r="B112828">
        <v>-1</v>
      </c>
      <c r="C112828">
        <v>22761</v>
      </c>
      <c r="D112828">
        <v>528</v>
      </c>
      <c r="E112828">
        <v>20200219</v>
      </c>
      <c r="F112828">
        <v>20200229</v>
      </c>
      <c r="G112828">
        <v>20200226</v>
      </c>
      <c r="H112828">
        <v>1</v>
      </c>
      <c r="I112828">
        <v>1</v>
      </c>
      <c r="J112828">
        <v>4.99</v>
      </c>
      <c r="K112828">
        <v>4.99</v>
      </c>
      <c r="L112828">
        <v>1.8663000000000001</v>
      </c>
      <c r="M112828">
        <v>1.8663000000000001</v>
      </c>
      <c r="N112828">
        <v>4.99</v>
      </c>
      <c r="O112828">
        <v>0</v>
      </c>
    </row>
    <row r="112829" spans="1:15" x14ac:dyDescent="0.3">
      <c r="A112829">
        <v>66600001</v>
      </c>
      <c r="B112829">
        <v>-1</v>
      </c>
      <c r="C112829">
        <v>15975</v>
      </c>
      <c r="D112829">
        <v>528</v>
      </c>
      <c r="E112829">
        <v>20200219</v>
      </c>
      <c r="F112829">
        <v>20200229</v>
      </c>
      <c r="G112829">
        <v>20200226</v>
      </c>
      <c r="H112829">
        <v>1</v>
      </c>
      <c r="I112829">
        <v>1</v>
      </c>
      <c r="J112829">
        <v>4.99</v>
      </c>
      <c r="K112829">
        <v>4.99</v>
      </c>
      <c r="L112829">
        <v>1.8663000000000001</v>
      </c>
      <c r="M112829">
        <v>1.8663000000000001</v>
      </c>
      <c r="N112829">
        <v>4.99</v>
      </c>
      <c r="O112829">
        <v>0</v>
      </c>
    </row>
    <row r="112830" spans="1:15" x14ac:dyDescent="0.3">
      <c r="A112830">
        <v>66602001</v>
      </c>
      <c r="B112830">
        <v>-1</v>
      </c>
      <c r="C112830">
        <v>15740</v>
      </c>
      <c r="D112830">
        <v>528</v>
      </c>
      <c r="E112830">
        <v>20200219</v>
      </c>
      <c r="F112830">
        <v>20200229</v>
      </c>
      <c r="G112830">
        <v>20200226</v>
      </c>
      <c r="H112830">
        <v>1</v>
      </c>
      <c r="I112830">
        <v>1</v>
      </c>
      <c r="J112830">
        <v>4.99</v>
      </c>
      <c r="K112830">
        <v>4.99</v>
      </c>
      <c r="L112830">
        <v>1.8663000000000001</v>
      </c>
      <c r="M112830">
        <v>1.8663000000000001</v>
      </c>
      <c r="N112830">
        <v>4.99</v>
      </c>
      <c r="O112830">
        <v>0</v>
      </c>
    </row>
    <row r="112831" spans="1:15" x14ac:dyDescent="0.3">
      <c r="A112831">
        <v>66667001</v>
      </c>
      <c r="B112831">
        <v>-1</v>
      </c>
      <c r="C112831">
        <v>14905</v>
      </c>
      <c r="D112831">
        <v>528</v>
      </c>
      <c r="E112831">
        <v>20200220</v>
      </c>
      <c r="F112831">
        <v>20200301</v>
      </c>
      <c r="G112831">
        <v>20200227</v>
      </c>
      <c r="H112831">
        <v>1</v>
      </c>
      <c r="I112831">
        <v>1</v>
      </c>
      <c r="J112831">
        <v>4.99</v>
      </c>
      <c r="K112831">
        <v>4.99</v>
      </c>
      <c r="L112831">
        <v>1.8663000000000001</v>
      </c>
      <c r="M112831">
        <v>1.8663000000000001</v>
      </c>
      <c r="N112831">
        <v>4.99</v>
      </c>
      <c r="O112831">
        <v>0</v>
      </c>
    </row>
    <row r="112832" spans="1:15" x14ac:dyDescent="0.3">
      <c r="A112832">
        <v>66725001</v>
      </c>
      <c r="B112832">
        <v>-1</v>
      </c>
      <c r="C112832">
        <v>14588</v>
      </c>
      <c r="D112832">
        <v>528</v>
      </c>
      <c r="E112832">
        <v>20200221</v>
      </c>
      <c r="F112832">
        <v>20200302</v>
      </c>
      <c r="G112832">
        <v>20200228</v>
      </c>
      <c r="H112832">
        <v>1</v>
      </c>
      <c r="I112832">
        <v>1</v>
      </c>
      <c r="J112832">
        <v>4.99</v>
      </c>
      <c r="K112832">
        <v>4.99</v>
      </c>
      <c r="L112832">
        <v>1.8663000000000001</v>
      </c>
      <c r="M112832">
        <v>1.8663000000000001</v>
      </c>
      <c r="N112832">
        <v>4.99</v>
      </c>
      <c r="O112832">
        <v>0</v>
      </c>
    </row>
    <row r="112833" spans="1:15" x14ac:dyDescent="0.3">
      <c r="A112833">
        <v>66727001</v>
      </c>
      <c r="B112833">
        <v>-1</v>
      </c>
      <c r="C112833">
        <v>15168</v>
      </c>
      <c r="D112833">
        <v>528</v>
      </c>
      <c r="E112833">
        <v>20200221</v>
      </c>
      <c r="F112833">
        <v>20200302</v>
      </c>
      <c r="G112833">
        <v>20200228</v>
      </c>
      <c r="H112833">
        <v>1</v>
      </c>
      <c r="I112833">
        <v>1</v>
      </c>
      <c r="J112833">
        <v>4.99</v>
      </c>
      <c r="K112833">
        <v>4.99</v>
      </c>
      <c r="L112833">
        <v>1.8663000000000001</v>
      </c>
      <c r="M112833">
        <v>1.8663000000000001</v>
      </c>
      <c r="N112833">
        <v>4.99</v>
      </c>
      <c r="O112833">
        <v>0</v>
      </c>
    </row>
    <row r="112834" spans="1:15" x14ac:dyDescent="0.3">
      <c r="A112834">
        <v>66799001</v>
      </c>
      <c r="B112834">
        <v>-1</v>
      </c>
      <c r="C112834">
        <v>14405</v>
      </c>
      <c r="D112834">
        <v>528</v>
      </c>
      <c r="E112834">
        <v>20200222</v>
      </c>
      <c r="F112834">
        <v>20200303</v>
      </c>
      <c r="G112834">
        <v>20200229</v>
      </c>
      <c r="H112834">
        <v>1</v>
      </c>
      <c r="I112834">
        <v>1</v>
      </c>
      <c r="J112834">
        <v>4.99</v>
      </c>
      <c r="K112834">
        <v>4.99</v>
      </c>
      <c r="L112834">
        <v>1.8663000000000001</v>
      </c>
      <c r="M112834">
        <v>1.8663000000000001</v>
      </c>
      <c r="N112834">
        <v>4.99</v>
      </c>
      <c r="O112834">
        <v>0</v>
      </c>
    </row>
    <row r="112835" spans="1:15" x14ac:dyDescent="0.3">
      <c r="A112835">
        <v>66808002</v>
      </c>
      <c r="B112835">
        <v>-1</v>
      </c>
      <c r="C112835">
        <v>11970</v>
      </c>
      <c r="D112835">
        <v>528</v>
      </c>
      <c r="E112835">
        <v>20200222</v>
      </c>
      <c r="F112835">
        <v>20200303</v>
      </c>
      <c r="G112835">
        <v>20200229</v>
      </c>
      <c r="H112835">
        <v>1</v>
      </c>
      <c r="I112835">
        <v>1</v>
      </c>
      <c r="J112835">
        <v>4.99</v>
      </c>
      <c r="K112835">
        <v>4.99</v>
      </c>
      <c r="L112835">
        <v>1.8663000000000001</v>
      </c>
      <c r="M112835">
        <v>1.8663000000000001</v>
      </c>
      <c r="N112835">
        <v>4.99</v>
      </c>
      <c r="O112835">
        <v>0</v>
      </c>
    </row>
    <row r="112836" spans="1:15" x14ac:dyDescent="0.3">
      <c r="A112836">
        <v>66812002</v>
      </c>
      <c r="B112836">
        <v>-1</v>
      </c>
      <c r="C112836">
        <v>14744</v>
      </c>
      <c r="D112836">
        <v>528</v>
      </c>
      <c r="E112836">
        <v>20200222</v>
      </c>
      <c r="F112836">
        <v>20200303</v>
      </c>
      <c r="G112836">
        <v>20200229</v>
      </c>
      <c r="H112836">
        <v>1</v>
      </c>
      <c r="I112836">
        <v>1</v>
      </c>
      <c r="J112836">
        <v>4.99</v>
      </c>
      <c r="K112836">
        <v>4.99</v>
      </c>
      <c r="L112836">
        <v>1.8663000000000001</v>
      </c>
      <c r="M112836">
        <v>1.8663000000000001</v>
      </c>
      <c r="N112836">
        <v>4.99</v>
      </c>
      <c r="O112836">
        <v>0</v>
      </c>
    </row>
    <row r="112837" spans="1:15" x14ac:dyDescent="0.3">
      <c r="A112837">
        <v>66813003</v>
      </c>
      <c r="B112837">
        <v>-1</v>
      </c>
      <c r="C112837">
        <v>15778</v>
      </c>
      <c r="D112837">
        <v>528</v>
      </c>
      <c r="E112837">
        <v>20200222</v>
      </c>
      <c r="F112837">
        <v>20200303</v>
      </c>
      <c r="G112837">
        <v>20200229</v>
      </c>
      <c r="H112837">
        <v>1</v>
      </c>
      <c r="I112837">
        <v>1</v>
      </c>
      <c r="J112837">
        <v>4.99</v>
      </c>
      <c r="K112837">
        <v>4.99</v>
      </c>
      <c r="L112837">
        <v>1.8663000000000001</v>
      </c>
      <c r="M112837">
        <v>1.8663000000000001</v>
      </c>
      <c r="N112837">
        <v>4.99</v>
      </c>
      <c r="O112837">
        <v>0</v>
      </c>
    </row>
    <row r="112838" spans="1:15" x14ac:dyDescent="0.3">
      <c r="A112838">
        <v>66865002</v>
      </c>
      <c r="B112838">
        <v>-1</v>
      </c>
      <c r="C112838">
        <v>19815</v>
      </c>
      <c r="D112838">
        <v>528</v>
      </c>
      <c r="E112838">
        <v>20200223</v>
      </c>
      <c r="F112838">
        <v>20200304</v>
      </c>
      <c r="G112838">
        <v>20200301</v>
      </c>
      <c r="H112838">
        <v>1</v>
      </c>
      <c r="I112838">
        <v>1</v>
      </c>
      <c r="J112838">
        <v>4.99</v>
      </c>
      <c r="K112838">
        <v>4.99</v>
      </c>
      <c r="L112838">
        <v>1.8663000000000001</v>
      </c>
      <c r="M112838">
        <v>1.8663000000000001</v>
      </c>
      <c r="N112838">
        <v>4.99</v>
      </c>
      <c r="O112838">
        <v>0</v>
      </c>
    </row>
    <row r="112839" spans="1:15" x14ac:dyDescent="0.3">
      <c r="A112839">
        <v>66966001</v>
      </c>
      <c r="B112839">
        <v>-1</v>
      </c>
      <c r="C112839">
        <v>22793</v>
      </c>
      <c r="D112839">
        <v>528</v>
      </c>
      <c r="E112839">
        <v>20200225</v>
      </c>
      <c r="F112839">
        <v>20200306</v>
      </c>
      <c r="G112839">
        <v>20200303</v>
      </c>
      <c r="H112839">
        <v>1</v>
      </c>
      <c r="I112839">
        <v>1</v>
      </c>
      <c r="J112839">
        <v>4.99</v>
      </c>
      <c r="K112839">
        <v>4.99</v>
      </c>
      <c r="L112839">
        <v>1.8663000000000001</v>
      </c>
      <c r="M112839">
        <v>1.8663000000000001</v>
      </c>
      <c r="N112839">
        <v>4.99</v>
      </c>
      <c r="O112839">
        <v>0</v>
      </c>
    </row>
    <row r="112840" spans="1:15" x14ac:dyDescent="0.3">
      <c r="A112840">
        <v>66971001</v>
      </c>
      <c r="B112840">
        <v>-1</v>
      </c>
      <c r="C112840">
        <v>16092</v>
      </c>
      <c r="D112840">
        <v>528</v>
      </c>
      <c r="E112840">
        <v>20200225</v>
      </c>
      <c r="F112840">
        <v>20200306</v>
      </c>
      <c r="G112840">
        <v>20200303</v>
      </c>
      <c r="H112840">
        <v>1</v>
      </c>
      <c r="I112840">
        <v>1</v>
      </c>
      <c r="J112840">
        <v>4.99</v>
      </c>
      <c r="K112840">
        <v>4.99</v>
      </c>
      <c r="L112840">
        <v>1.8663000000000001</v>
      </c>
      <c r="M112840">
        <v>1.8663000000000001</v>
      </c>
      <c r="N112840">
        <v>4.99</v>
      </c>
      <c r="O112840">
        <v>0</v>
      </c>
    </row>
    <row r="112841" spans="1:15" x14ac:dyDescent="0.3">
      <c r="A112841">
        <v>66972001</v>
      </c>
      <c r="B112841">
        <v>-1</v>
      </c>
      <c r="C112841">
        <v>14637</v>
      </c>
      <c r="D112841">
        <v>528</v>
      </c>
      <c r="E112841">
        <v>20200225</v>
      </c>
      <c r="F112841">
        <v>20200306</v>
      </c>
      <c r="G112841">
        <v>20200303</v>
      </c>
      <c r="H112841">
        <v>1</v>
      </c>
      <c r="I112841">
        <v>1</v>
      </c>
      <c r="J112841">
        <v>4.99</v>
      </c>
      <c r="K112841">
        <v>4.99</v>
      </c>
      <c r="L112841">
        <v>1.8663000000000001</v>
      </c>
      <c r="M112841">
        <v>1.8663000000000001</v>
      </c>
      <c r="N112841">
        <v>4.99</v>
      </c>
      <c r="O112841">
        <v>0</v>
      </c>
    </row>
    <row r="112842" spans="1:15" x14ac:dyDescent="0.3">
      <c r="A112842">
        <v>66986001</v>
      </c>
      <c r="B112842">
        <v>-1</v>
      </c>
      <c r="C112842">
        <v>11196</v>
      </c>
      <c r="D112842">
        <v>528</v>
      </c>
      <c r="E112842">
        <v>20200225</v>
      </c>
      <c r="F112842">
        <v>20200306</v>
      </c>
      <c r="G112842">
        <v>20200303</v>
      </c>
      <c r="H112842">
        <v>1</v>
      </c>
      <c r="I112842">
        <v>1</v>
      </c>
      <c r="J112842">
        <v>4.99</v>
      </c>
      <c r="K112842">
        <v>4.99</v>
      </c>
      <c r="L112842">
        <v>1.8663000000000001</v>
      </c>
      <c r="M112842">
        <v>1.8663000000000001</v>
      </c>
      <c r="N112842">
        <v>4.99</v>
      </c>
      <c r="O112842">
        <v>0</v>
      </c>
    </row>
    <row r="112843" spans="1:15" x14ac:dyDescent="0.3">
      <c r="A112843">
        <v>67035002</v>
      </c>
      <c r="B112843">
        <v>-1</v>
      </c>
      <c r="C112843">
        <v>23782</v>
      </c>
      <c r="D112843">
        <v>528</v>
      </c>
      <c r="E112843">
        <v>20200226</v>
      </c>
      <c r="F112843">
        <v>20200307</v>
      </c>
      <c r="G112843">
        <v>20200304</v>
      </c>
      <c r="H112843">
        <v>1</v>
      </c>
      <c r="I112843">
        <v>1</v>
      </c>
      <c r="J112843">
        <v>4.99</v>
      </c>
      <c r="K112843">
        <v>4.99</v>
      </c>
      <c r="L112843">
        <v>1.8663000000000001</v>
      </c>
      <c r="M112843">
        <v>1.8663000000000001</v>
      </c>
      <c r="N112843">
        <v>4.99</v>
      </c>
      <c r="O112843">
        <v>0</v>
      </c>
    </row>
    <row r="112844" spans="1:15" x14ac:dyDescent="0.3">
      <c r="A112844">
        <v>67042001</v>
      </c>
      <c r="B112844">
        <v>-1</v>
      </c>
      <c r="C112844">
        <v>16236</v>
      </c>
      <c r="D112844">
        <v>528</v>
      </c>
      <c r="E112844">
        <v>20200226</v>
      </c>
      <c r="F112844">
        <v>20200307</v>
      </c>
      <c r="G112844">
        <v>20200304</v>
      </c>
      <c r="H112844">
        <v>1</v>
      </c>
      <c r="I112844">
        <v>1</v>
      </c>
      <c r="J112844">
        <v>4.99</v>
      </c>
      <c r="K112844">
        <v>4.99</v>
      </c>
      <c r="L112844">
        <v>1.8663000000000001</v>
      </c>
      <c r="M112844">
        <v>1.8663000000000001</v>
      </c>
      <c r="N112844">
        <v>4.99</v>
      </c>
      <c r="O112844">
        <v>0</v>
      </c>
    </row>
    <row r="112845" spans="1:15" x14ac:dyDescent="0.3">
      <c r="A112845">
        <v>67044001</v>
      </c>
      <c r="B112845">
        <v>-1</v>
      </c>
      <c r="C112845">
        <v>15258</v>
      </c>
      <c r="D112845">
        <v>528</v>
      </c>
      <c r="E112845">
        <v>20200226</v>
      </c>
      <c r="F112845">
        <v>20200307</v>
      </c>
      <c r="G112845">
        <v>20200304</v>
      </c>
      <c r="H112845">
        <v>1</v>
      </c>
      <c r="I112845">
        <v>1</v>
      </c>
      <c r="J112845">
        <v>4.99</v>
      </c>
      <c r="K112845">
        <v>4.99</v>
      </c>
      <c r="L112845">
        <v>1.8663000000000001</v>
      </c>
      <c r="M112845">
        <v>1.8663000000000001</v>
      </c>
      <c r="N112845">
        <v>4.99</v>
      </c>
      <c r="O112845">
        <v>0</v>
      </c>
    </row>
    <row r="112846" spans="1:15" x14ac:dyDescent="0.3">
      <c r="A112846">
        <v>67056001</v>
      </c>
      <c r="B112846">
        <v>-1</v>
      </c>
      <c r="C112846">
        <v>11192</v>
      </c>
      <c r="D112846">
        <v>528</v>
      </c>
      <c r="E112846">
        <v>20200226</v>
      </c>
      <c r="F112846">
        <v>20200307</v>
      </c>
      <c r="G112846">
        <v>20200304</v>
      </c>
      <c r="H112846">
        <v>1</v>
      </c>
      <c r="I112846">
        <v>1</v>
      </c>
      <c r="J112846">
        <v>4.99</v>
      </c>
      <c r="K112846">
        <v>4.99</v>
      </c>
      <c r="L112846">
        <v>1.8663000000000001</v>
      </c>
      <c r="M112846">
        <v>1.8663000000000001</v>
      </c>
      <c r="N112846">
        <v>4.99</v>
      </c>
      <c r="O112846">
        <v>0</v>
      </c>
    </row>
    <row r="112847" spans="1:15" x14ac:dyDescent="0.3">
      <c r="A112847">
        <v>67097001</v>
      </c>
      <c r="B112847">
        <v>-1</v>
      </c>
      <c r="C112847">
        <v>23671</v>
      </c>
      <c r="D112847">
        <v>528</v>
      </c>
      <c r="E112847">
        <v>20200227</v>
      </c>
      <c r="F112847">
        <v>20200308</v>
      </c>
      <c r="G112847">
        <v>20200305</v>
      </c>
      <c r="H112847">
        <v>1</v>
      </c>
      <c r="I112847">
        <v>1</v>
      </c>
      <c r="J112847">
        <v>4.99</v>
      </c>
      <c r="K112847">
        <v>4.99</v>
      </c>
      <c r="L112847">
        <v>1.8663000000000001</v>
      </c>
      <c r="M112847">
        <v>1.8663000000000001</v>
      </c>
      <c r="N112847">
        <v>4.99</v>
      </c>
      <c r="O112847">
        <v>0</v>
      </c>
    </row>
    <row r="112848" spans="1:15" x14ac:dyDescent="0.3">
      <c r="A112848">
        <v>67099001</v>
      </c>
      <c r="B112848">
        <v>-1</v>
      </c>
      <c r="C112848">
        <v>23240</v>
      </c>
      <c r="D112848">
        <v>528</v>
      </c>
      <c r="E112848">
        <v>20200227</v>
      </c>
      <c r="F112848">
        <v>20200308</v>
      </c>
      <c r="G112848">
        <v>20200305</v>
      </c>
      <c r="H112848">
        <v>1</v>
      </c>
      <c r="I112848">
        <v>1</v>
      </c>
      <c r="J112848">
        <v>4.99</v>
      </c>
      <c r="K112848">
        <v>4.99</v>
      </c>
      <c r="L112848">
        <v>1.8663000000000001</v>
      </c>
      <c r="M112848">
        <v>1.8663000000000001</v>
      </c>
      <c r="N112848">
        <v>4.99</v>
      </c>
      <c r="O112848">
        <v>0</v>
      </c>
    </row>
    <row r="112849" spans="1:15" x14ac:dyDescent="0.3">
      <c r="A112849">
        <v>67100002</v>
      </c>
      <c r="B112849">
        <v>-1</v>
      </c>
      <c r="C112849">
        <v>23514</v>
      </c>
      <c r="D112849">
        <v>528</v>
      </c>
      <c r="E112849">
        <v>20200227</v>
      </c>
      <c r="F112849">
        <v>20200308</v>
      </c>
      <c r="G112849">
        <v>20200305</v>
      </c>
      <c r="H112849">
        <v>1</v>
      </c>
      <c r="I112849">
        <v>1</v>
      </c>
      <c r="J112849">
        <v>4.99</v>
      </c>
      <c r="K112849">
        <v>4.99</v>
      </c>
      <c r="L112849">
        <v>1.8663000000000001</v>
      </c>
      <c r="M112849">
        <v>1.8663000000000001</v>
      </c>
      <c r="N112849">
        <v>4.99</v>
      </c>
      <c r="O112849">
        <v>0</v>
      </c>
    </row>
    <row r="112850" spans="1:15" x14ac:dyDescent="0.3">
      <c r="A112850">
        <v>67108001</v>
      </c>
      <c r="B112850">
        <v>-1</v>
      </c>
      <c r="C112850">
        <v>14573</v>
      </c>
      <c r="D112850">
        <v>528</v>
      </c>
      <c r="E112850">
        <v>20200227</v>
      </c>
      <c r="F112850">
        <v>20200308</v>
      </c>
      <c r="G112850">
        <v>20200305</v>
      </c>
      <c r="H112850">
        <v>1</v>
      </c>
      <c r="I112850">
        <v>1</v>
      </c>
      <c r="J112850">
        <v>4.99</v>
      </c>
      <c r="K112850">
        <v>4.99</v>
      </c>
      <c r="L112850">
        <v>1.8663000000000001</v>
      </c>
      <c r="M112850">
        <v>1.8663000000000001</v>
      </c>
      <c r="N112850">
        <v>4.99</v>
      </c>
      <c r="O112850">
        <v>0</v>
      </c>
    </row>
    <row r="112851" spans="1:15" x14ac:dyDescent="0.3">
      <c r="A112851">
        <v>67221001</v>
      </c>
      <c r="B112851">
        <v>-1</v>
      </c>
      <c r="C112851">
        <v>22762</v>
      </c>
      <c r="D112851">
        <v>528</v>
      </c>
      <c r="E112851">
        <v>20200229</v>
      </c>
      <c r="F112851">
        <v>20200310</v>
      </c>
      <c r="G112851">
        <v>20200307</v>
      </c>
      <c r="H112851">
        <v>1</v>
      </c>
      <c r="I112851">
        <v>1</v>
      </c>
      <c r="J112851">
        <v>4.99</v>
      </c>
      <c r="K112851">
        <v>4.99</v>
      </c>
      <c r="L112851">
        <v>1.8663000000000001</v>
      </c>
      <c r="M112851">
        <v>1.8663000000000001</v>
      </c>
      <c r="N112851">
        <v>4.99</v>
      </c>
      <c r="O112851">
        <v>0</v>
      </c>
    </row>
    <row r="112852" spans="1:15" x14ac:dyDescent="0.3">
      <c r="A112852">
        <v>67243003</v>
      </c>
      <c r="B112852">
        <v>-1</v>
      </c>
      <c r="C112852">
        <v>15937</v>
      </c>
      <c r="D112852">
        <v>528</v>
      </c>
      <c r="E112852">
        <v>20200229</v>
      </c>
      <c r="F112852">
        <v>20200310</v>
      </c>
      <c r="G112852">
        <v>20200307</v>
      </c>
      <c r="H112852">
        <v>1</v>
      </c>
      <c r="I112852">
        <v>1</v>
      </c>
      <c r="J112852">
        <v>4.99</v>
      </c>
      <c r="K112852">
        <v>4.99</v>
      </c>
      <c r="L112852">
        <v>1.8663000000000001</v>
      </c>
      <c r="M112852">
        <v>1.8663000000000001</v>
      </c>
      <c r="N112852">
        <v>4.99</v>
      </c>
      <c r="O112852">
        <v>0</v>
      </c>
    </row>
    <row r="112853" spans="1:15" x14ac:dyDescent="0.3">
      <c r="A112853">
        <v>67372001</v>
      </c>
      <c r="B112853">
        <v>-1</v>
      </c>
      <c r="C112853">
        <v>14509</v>
      </c>
      <c r="D112853">
        <v>528</v>
      </c>
      <c r="E112853">
        <v>20200301</v>
      </c>
      <c r="F112853">
        <v>20200311</v>
      </c>
      <c r="G112853">
        <v>20200308</v>
      </c>
      <c r="H112853">
        <v>1</v>
      </c>
      <c r="I112853">
        <v>1</v>
      </c>
      <c r="J112853">
        <v>4.99</v>
      </c>
      <c r="K112853">
        <v>4.99</v>
      </c>
      <c r="L112853">
        <v>1.8663000000000001</v>
      </c>
      <c r="M112853">
        <v>1.8663000000000001</v>
      </c>
      <c r="N112853">
        <v>4.99</v>
      </c>
      <c r="O112853">
        <v>0</v>
      </c>
    </row>
    <row r="112854" spans="1:15" x14ac:dyDescent="0.3">
      <c r="A112854">
        <v>67386003</v>
      </c>
      <c r="B112854">
        <v>-1</v>
      </c>
      <c r="C112854">
        <v>13086</v>
      </c>
      <c r="D112854">
        <v>528</v>
      </c>
      <c r="E112854">
        <v>20200301</v>
      </c>
      <c r="F112854">
        <v>20200311</v>
      </c>
      <c r="G112854">
        <v>20200308</v>
      </c>
      <c r="H112854">
        <v>1</v>
      </c>
      <c r="I112854">
        <v>1</v>
      </c>
      <c r="J112854">
        <v>4.99</v>
      </c>
      <c r="K112854">
        <v>4.99</v>
      </c>
      <c r="L112854">
        <v>1.8663000000000001</v>
      </c>
      <c r="M112854">
        <v>1.8663000000000001</v>
      </c>
      <c r="N112854">
        <v>4.99</v>
      </c>
      <c r="O112854">
        <v>0</v>
      </c>
    </row>
    <row r="112855" spans="1:15" x14ac:dyDescent="0.3">
      <c r="A112855">
        <v>67435002</v>
      </c>
      <c r="B112855">
        <v>-1</v>
      </c>
      <c r="C112855">
        <v>26497</v>
      </c>
      <c r="D112855">
        <v>528</v>
      </c>
      <c r="E112855">
        <v>20200302</v>
      </c>
      <c r="F112855">
        <v>20200312</v>
      </c>
      <c r="G112855">
        <v>20200309</v>
      </c>
      <c r="H112855">
        <v>1</v>
      </c>
      <c r="I112855">
        <v>1</v>
      </c>
      <c r="J112855">
        <v>4.99</v>
      </c>
      <c r="K112855">
        <v>4.99</v>
      </c>
      <c r="L112855">
        <v>1.8663000000000001</v>
      </c>
      <c r="M112855">
        <v>1.8663000000000001</v>
      </c>
      <c r="N112855">
        <v>4.99</v>
      </c>
      <c r="O112855">
        <v>0</v>
      </c>
    </row>
    <row r="112856" spans="1:15" x14ac:dyDescent="0.3">
      <c r="A112856">
        <v>67437002</v>
      </c>
      <c r="B112856">
        <v>-1</v>
      </c>
      <c r="C112856">
        <v>23353</v>
      </c>
      <c r="D112856">
        <v>528</v>
      </c>
      <c r="E112856">
        <v>20200302</v>
      </c>
      <c r="F112856">
        <v>20200312</v>
      </c>
      <c r="G112856">
        <v>20200309</v>
      </c>
      <c r="H112856">
        <v>1</v>
      </c>
      <c r="I112856">
        <v>1</v>
      </c>
      <c r="J112856">
        <v>4.99</v>
      </c>
      <c r="K112856">
        <v>4.99</v>
      </c>
      <c r="L112856">
        <v>1.8663000000000001</v>
      </c>
      <c r="M112856">
        <v>1.8663000000000001</v>
      </c>
      <c r="N112856">
        <v>4.99</v>
      </c>
      <c r="O112856">
        <v>0</v>
      </c>
    </row>
    <row r="112857" spans="1:15" x14ac:dyDescent="0.3">
      <c r="A112857">
        <v>67442001</v>
      </c>
      <c r="B112857">
        <v>-1</v>
      </c>
      <c r="C112857">
        <v>14618</v>
      </c>
      <c r="D112857">
        <v>528</v>
      </c>
      <c r="E112857">
        <v>20200302</v>
      </c>
      <c r="F112857">
        <v>20200312</v>
      </c>
      <c r="G112857">
        <v>20200309</v>
      </c>
      <c r="H112857">
        <v>1</v>
      </c>
      <c r="I112857">
        <v>1</v>
      </c>
      <c r="J112857">
        <v>4.99</v>
      </c>
      <c r="K112857">
        <v>4.99</v>
      </c>
      <c r="L112857">
        <v>1.8663000000000001</v>
      </c>
      <c r="M112857">
        <v>1.8663000000000001</v>
      </c>
      <c r="N112857">
        <v>4.99</v>
      </c>
      <c r="O112857">
        <v>0</v>
      </c>
    </row>
    <row r="112858" spans="1:15" x14ac:dyDescent="0.3">
      <c r="A112858">
        <v>67454002</v>
      </c>
      <c r="B112858">
        <v>-1</v>
      </c>
      <c r="C112858">
        <v>13721</v>
      </c>
      <c r="D112858">
        <v>528</v>
      </c>
      <c r="E112858">
        <v>20200302</v>
      </c>
      <c r="F112858">
        <v>20200312</v>
      </c>
      <c r="G112858">
        <v>20200309</v>
      </c>
      <c r="H112858">
        <v>1</v>
      </c>
      <c r="I112858">
        <v>1</v>
      </c>
      <c r="J112858">
        <v>4.99</v>
      </c>
      <c r="K112858">
        <v>4.99</v>
      </c>
      <c r="L112858">
        <v>1.8663000000000001</v>
      </c>
      <c r="M112858">
        <v>1.8663000000000001</v>
      </c>
      <c r="N112858">
        <v>4.99</v>
      </c>
      <c r="O112858">
        <v>0</v>
      </c>
    </row>
    <row r="112859" spans="1:15" x14ac:dyDescent="0.3">
      <c r="A112859">
        <v>67455003</v>
      </c>
      <c r="B112859">
        <v>-1</v>
      </c>
      <c r="C112859">
        <v>14003</v>
      </c>
      <c r="D112859">
        <v>528</v>
      </c>
      <c r="E112859">
        <v>20200302</v>
      </c>
      <c r="F112859">
        <v>20200312</v>
      </c>
      <c r="G112859">
        <v>20200309</v>
      </c>
      <c r="H112859">
        <v>1</v>
      </c>
      <c r="I112859">
        <v>1</v>
      </c>
      <c r="J112859">
        <v>4.99</v>
      </c>
      <c r="K112859">
        <v>4.99</v>
      </c>
      <c r="L112859">
        <v>1.8663000000000001</v>
      </c>
      <c r="M112859">
        <v>1.8663000000000001</v>
      </c>
      <c r="N112859">
        <v>4.99</v>
      </c>
      <c r="O112859">
        <v>0</v>
      </c>
    </row>
    <row r="112860" spans="1:15" x14ac:dyDescent="0.3">
      <c r="A112860">
        <v>67511001</v>
      </c>
      <c r="B112860">
        <v>-1</v>
      </c>
      <c r="C112860">
        <v>22985</v>
      </c>
      <c r="D112860">
        <v>528</v>
      </c>
      <c r="E112860">
        <v>20200303</v>
      </c>
      <c r="F112860">
        <v>20200313</v>
      </c>
      <c r="G112860">
        <v>20200310</v>
      </c>
      <c r="H112860">
        <v>1</v>
      </c>
      <c r="I112860">
        <v>1</v>
      </c>
      <c r="J112860">
        <v>4.99</v>
      </c>
      <c r="K112860">
        <v>4.99</v>
      </c>
      <c r="L112860">
        <v>1.8663000000000001</v>
      </c>
      <c r="M112860">
        <v>1.8663000000000001</v>
      </c>
      <c r="N112860">
        <v>4.99</v>
      </c>
      <c r="O112860">
        <v>0</v>
      </c>
    </row>
    <row r="112861" spans="1:15" x14ac:dyDescent="0.3">
      <c r="A112861">
        <v>67519001</v>
      </c>
      <c r="B112861">
        <v>-1</v>
      </c>
      <c r="C112861">
        <v>15907</v>
      </c>
      <c r="D112861">
        <v>528</v>
      </c>
      <c r="E112861">
        <v>20200303</v>
      </c>
      <c r="F112861">
        <v>20200313</v>
      </c>
      <c r="G112861">
        <v>20200310</v>
      </c>
      <c r="H112861">
        <v>1</v>
      </c>
      <c r="I112861">
        <v>1</v>
      </c>
      <c r="J112861">
        <v>4.99</v>
      </c>
      <c r="K112861">
        <v>4.99</v>
      </c>
      <c r="L112861">
        <v>1.8663000000000001</v>
      </c>
      <c r="M112861">
        <v>1.8663000000000001</v>
      </c>
      <c r="N112861">
        <v>4.99</v>
      </c>
      <c r="O112861">
        <v>0</v>
      </c>
    </row>
    <row r="112862" spans="1:15" x14ac:dyDescent="0.3">
      <c r="A112862">
        <v>67663002</v>
      </c>
      <c r="B112862">
        <v>-1</v>
      </c>
      <c r="C112862">
        <v>24222</v>
      </c>
      <c r="D112862">
        <v>528</v>
      </c>
      <c r="E112862">
        <v>20200305</v>
      </c>
      <c r="F112862">
        <v>20200315</v>
      </c>
      <c r="G112862">
        <v>20200312</v>
      </c>
      <c r="H112862">
        <v>1</v>
      </c>
      <c r="I112862">
        <v>1</v>
      </c>
      <c r="J112862">
        <v>4.99</v>
      </c>
      <c r="K112862">
        <v>4.99</v>
      </c>
      <c r="L112862">
        <v>1.8663000000000001</v>
      </c>
      <c r="M112862">
        <v>1.8663000000000001</v>
      </c>
      <c r="N112862">
        <v>4.99</v>
      </c>
      <c r="O112862">
        <v>0</v>
      </c>
    </row>
    <row r="112863" spans="1:15" x14ac:dyDescent="0.3">
      <c r="A112863">
        <v>67680002</v>
      </c>
      <c r="B112863">
        <v>-1</v>
      </c>
      <c r="C112863">
        <v>11236</v>
      </c>
      <c r="D112863">
        <v>528</v>
      </c>
      <c r="E112863">
        <v>20200305</v>
      </c>
      <c r="F112863">
        <v>20200315</v>
      </c>
      <c r="G112863">
        <v>20200312</v>
      </c>
      <c r="H112863">
        <v>1</v>
      </c>
      <c r="I112863">
        <v>1</v>
      </c>
      <c r="J112863">
        <v>4.99</v>
      </c>
      <c r="K112863">
        <v>4.99</v>
      </c>
      <c r="L112863">
        <v>1.8663000000000001</v>
      </c>
      <c r="M112863">
        <v>1.8663000000000001</v>
      </c>
      <c r="N112863">
        <v>4.99</v>
      </c>
      <c r="O112863">
        <v>0</v>
      </c>
    </row>
    <row r="112864" spans="1:15" x14ac:dyDescent="0.3">
      <c r="A112864">
        <v>67722001</v>
      </c>
      <c r="B112864">
        <v>-1</v>
      </c>
      <c r="C112864">
        <v>15292</v>
      </c>
      <c r="D112864">
        <v>528</v>
      </c>
      <c r="E112864">
        <v>20200306</v>
      </c>
      <c r="F112864">
        <v>20200316</v>
      </c>
      <c r="G112864">
        <v>20200313</v>
      </c>
      <c r="H112864">
        <v>1</v>
      </c>
      <c r="I112864">
        <v>1</v>
      </c>
      <c r="J112864">
        <v>4.99</v>
      </c>
      <c r="K112864">
        <v>4.99</v>
      </c>
      <c r="L112864">
        <v>1.8663000000000001</v>
      </c>
      <c r="M112864">
        <v>1.8663000000000001</v>
      </c>
      <c r="N112864">
        <v>4.99</v>
      </c>
      <c r="O112864">
        <v>0</v>
      </c>
    </row>
    <row r="112865" spans="1:15" x14ac:dyDescent="0.3">
      <c r="A112865">
        <v>67797001</v>
      </c>
      <c r="B112865">
        <v>-1</v>
      </c>
      <c r="C112865">
        <v>15573</v>
      </c>
      <c r="D112865">
        <v>528</v>
      </c>
      <c r="E112865">
        <v>20200307</v>
      </c>
      <c r="F112865">
        <v>20200317</v>
      </c>
      <c r="G112865">
        <v>20200314</v>
      </c>
      <c r="H112865">
        <v>1</v>
      </c>
      <c r="I112865">
        <v>1</v>
      </c>
      <c r="J112865">
        <v>4.99</v>
      </c>
      <c r="K112865">
        <v>4.99</v>
      </c>
      <c r="L112865">
        <v>1.8663000000000001</v>
      </c>
      <c r="M112865">
        <v>1.8663000000000001</v>
      </c>
      <c r="N112865">
        <v>4.99</v>
      </c>
      <c r="O112865">
        <v>0</v>
      </c>
    </row>
    <row r="112866" spans="1:15" x14ac:dyDescent="0.3">
      <c r="A112866">
        <v>67798001</v>
      </c>
      <c r="B112866">
        <v>-1</v>
      </c>
      <c r="C112866">
        <v>15563</v>
      </c>
      <c r="D112866">
        <v>528</v>
      </c>
      <c r="E112866">
        <v>20200307</v>
      </c>
      <c r="F112866">
        <v>20200317</v>
      </c>
      <c r="G112866">
        <v>20200314</v>
      </c>
      <c r="H112866">
        <v>1</v>
      </c>
      <c r="I112866">
        <v>1</v>
      </c>
      <c r="J112866">
        <v>4.99</v>
      </c>
      <c r="K112866">
        <v>4.99</v>
      </c>
      <c r="L112866">
        <v>1.8663000000000001</v>
      </c>
      <c r="M112866">
        <v>1.8663000000000001</v>
      </c>
      <c r="N112866">
        <v>4.99</v>
      </c>
      <c r="O112866">
        <v>0</v>
      </c>
    </row>
    <row r="112867" spans="1:15" x14ac:dyDescent="0.3">
      <c r="A112867">
        <v>67863002</v>
      </c>
      <c r="B112867">
        <v>-1</v>
      </c>
      <c r="C112867">
        <v>22102</v>
      </c>
      <c r="D112867">
        <v>528</v>
      </c>
      <c r="E112867">
        <v>20200308</v>
      </c>
      <c r="F112867">
        <v>20200318</v>
      </c>
      <c r="G112867">
        <v>20200315</v>
      </c>
      <c r="H112867">
        <v>1</v>
      </c>
      <c r="I112867">
        <v>1</v>
      </c>
      <c r="J112867">
        <v>4.99</v>
      </c>
      <c r="K112867">
        <v>4.99</v>
      </c>
      <c r="L112867">
        <v>1.8663000000000001</v>
      </c>
      <c r="M112867">
        <v>1.8663000000000001</v>
      </c>
      <c r="N112867">
        <v>4.99</v>
      </c>
      <c r="O112867">
        <v>0</v>
      </c>
    </row>
    <row r="112868" spans="1:15" x14ac:dyDescent="0.3">
      <c r="A112868">
        <v>67869001</v>
      </c>
      <c r="B112868">
        <v>-1</v>
      </c>
      <c r="C112868">
        <v>14384</v>
      </c>
      <c r="D112868">
        <v>528</v>
      </c>
      <c r="E112868">
        <v>20200308</v>
      </c>
      <c r="F112868">
        <v>20200318</v>
      </c>
      <c r="G112868">
        <v>20200315</v>
      </c>
      <c r="H112868">
        <v>1</v>
      </c>
      <c r="I112868">
        <v>1</v>
      </c>
      <c r="J112868">
        <v>4.99</v>
      </c>
      <c r="K112868">
        <v>4.99</v>
      </c>
      <c r="L112868">
        <v>1.8663000000000001</v>
      </c>
      <c r="M112868">
        <v>1.8663000000000001</v>
      </c>
      <c r="N112868">
        <v>4.99</v>
      </c>
      <c r="O112868">
        <v>0</v>
      </c>
    </row>
    <row r="112869" spans="1:15" x14ac:dyDescent="0.3">
      <c r="A112869">
        <v>67919001</v>
      </c>
      <c r="B112869">
        <v>-1</v>
      </c>
      <c r="C112869">
        <v>23001</v>
      </c>
      <c r="D112869">
        <v>528</v>
      </c>
      <c r="E112869">
        <v>20200309</v>
      </c>
      <c r="F112869">
        <v>20200319</v>
      </c>
      <c r="G112869">
        <v>20200316</v>
      </c>
      <c r="H112869">
        <v>1</v>
      </c>
      <c r="I112869">
        <v>1</v>
      </c>
      <c r="J112869">
        <v>4.99</v>
      </c>
      <c r="K112869">
        <v>4.99</v>
      </c>
      <c r="L112869">
        <v>1.8663000000000001</v>
      </c>
      <c r="M112869">
        <v>1.8663000000000001</v>
      </c>
      <c r="N112869">
        <v>4.99</v>
      </c>
      <c r="O112869">
        <v>0</v>
      </c>
    </row>
    <row r="112870" spans="1:15" x14ac:dyDescent="0.3">
      <c r="A112870">
        <v>67927001</v>
      </c>
      <c r="B112870">
        <v>-1</v>
      </c>
      <c r="C112870">
        <v>15911</v>
      </c>
      <c r="D112870">
        <v>528</v>
      </c>
      <c r="E112870">
        <v>20200309</v>
      </c>
      <c r="F112870">
        <v>20200319</v>
      </c>
      <c r="G112870">
        <v>20200316</v>
      </c>
      <c r="H112870">
        <v>1</v>
      </c>
      <c r="I112870">
        <v>1</v>
      </c>
      <c r="J112870">
        <v>4.99</v>
      </c>
      <c r="K112870">
        <v>4.99</v>
      </c>
      <c r="L112870">
        <v>1.8663000000000001</v>
      </c>
      <c r="M112870">
        <v>1.8663000000000001</v>
      </c>
      <c r="N112870">
        <v>4.99</v>
      </c>
      <c r="O112870">
        <v>0</v>
      </c>
    </row>
    <row r="112871" spans="1:15" x14ac:dyDescent="0.3">
      <c r="A112871">
        <v>67983001</v>
      </c>
      <c r="B112871">
        <v>-1</v>
      </c>
      <c r="C112871">
        <v>26453</v>
      </c>
      <c r="D112871">
        <v>528</v>
      </c>
      <c r="E112871">
        <v>20200310</v>
      </c>
      <c r="F112871">
        <v>20200320</v>
      </c>
      <c r="G112871">
        <v>20200317</v>
      </c>
      <c r="H112871">
        <v>1</v>
      </c>
      <c r="I112871">
        <v>1</v>
      </c>
      <c r="J112871">
        <v>4.99</v>
      </c>
      <c r="K112871">
        <v>4.99</v>
      </c>
      <c r="L112871">
        <v>1.8663000000000001</v>
      </c>
      <c r="M112871">
        <v>1.8663000000000001</v>
      </c>
      <c r="N112871">
        <v>4.99</v>
      </c>
      <c r="O112871">
        <v>0</v>
      </c>
    </row>
    <row r="112872" spans="1:15" x14ac:dyDescent="0.3">
      <c r="A112872">
        <v>67991001</v>
      </c>
      <c r="B112872">
        <v>-1</v>
      </c>
      <c r="C112872">
        <v>15370</v>
      </c>
      <c r="D112872">
        <v>528</v>
      </c>
      <c r="E112872">
        <v>20200310</v>
      </c>
      <c r="F112872">
        <v>20200320</v>
      </c>
      <c r="G112872">
        <v>20200317</v>
      </c>
      <c r="H112872">
        <v>1</v>
      </c>
      <c r="I112872">
        <v>1</v>
      </c>
      <c r="J112872">
        <v>4.99</v>
      </c>
      <c r="K112872">
        <v>4.99</v>
      </c>
      <c r="L112872">
        <v>1.8663000000000001</v>
      </c>
      <c r="M112872">
        <v>1.8663000000000001</v>
      </c>
      <c r="N112872">
        <v>4.99</v>
      </c>
      <c r="O112872">
        <v>0</v>
      </c>
    </row>
    <row r="112873" spans="1:15" x14ac:dyDescent="0.3">
      <c r="A112873">
        <v>68042001</v>
      </c>
      <c r="B112873">
        <v>-1</v>
      </c>
      <c r="C112873">
        <v>22763</v>
      </c>
      <c r="D112873">
        <v>528</v>
      </c>
      <c r="E112873">
        <v>20200311</v>
      </c>
      <c r="F112873">
        <v>20200321</v>
      </c>
      <c r="G112873">
        <v>20200318</v>
      </c>
      <c r="H112873">
        <v>1</v>
      </c>
      <c r="I112873">
        <v>1</v>
      </c>
      <c r="J112873">
        <v>4.99</v>
      </c>
      <c r="K112873">
        <v>4.99</v>
      </c>
      <c r="L112873">
        <v>1.8663000000000001</v>
      </c>
      <c r="M112873">
        <v>1.8663000000000001</v>
      </c>
      <c r="N112873">
        <v>4.99</v>
      </c>
      <c r="O112873">
        <v>0</v>
      </c>
    </row>
    <row r="112874" spans="1:15" x14ac:dyDescent="0.3">
      <c r="A112874">
        <v>68046001</v>
      </c>
      <c r="B112874">
        <v>-1</v>
      </c>
      <c r="C112874">
        <v>15950</v>
      </c>
      <c r="D112874">
        <v>528</v>
      </c>
      <c r="E112874">
        <v>20200311</v>
      </c>
      <c r="F112874">
        <v>20200321</v>
      </c>
      <c r="G112874">
        <v>20200318</v>
      </c>
      <c r="H112874">
        <v>1</v>
      </c>
      <c r="I112874">
        <v>1</v>
      </c>
      <c r="J112874">
        <v>4.99</v>
      </c>
      <c r="K112874">
        <v>4.99</v>
      </c>
      <c r="L112874">
        <v>1.8663000000000001</v>
      </c>
      <c r="M112874">
        <v>1.8663000000000001</v>
      </c>
      <c r="N112874">
        <v>4.99</v>
      </c>
      <c r="O112874">
        <v>0</v>
      </c>
    </row>
    <row r="112875" spans="1:15" x14ac:dyDescent="0.3">
      <c r="A112875">
        <v>68047001</v>
      </c>
      <c r="B112875">
        <v>-1</v>
      </c>
      <c r="C112875">
        <v>14628</v>
      </c>
      <c r="D112875">
        <v>528</v>
      </c>
      <c r="E112875">
        <v>20200311</v>
      </c>
      <c r="F112875">
        <v>20200321</v>
      </c>
      <c r="G112875">
        <v>20200318</v>
      </c>
      <c r="H112875">
        <v>1</v>
      </c>
      <c r="I112875">
        <v>1</v>
      </c>
      <c r="J112875">
        <v>4.99</v>
      </c>
      <c r="K112875">
        <v>4.99</v>
      </c>
      <c r="L112875">
        <v>1.8663000000000001</v>
      </c>
      <c r="M112875">
        <v>1.8663000000000001</v>
      </c>
      <c r="N112875">
        <v>4.99</v>
      </c>
      <c r="O112875">
        <v>0</v>
      </c>
    </row>
    <row r="112876" spans="1:15" x14ac:dyDescent="0.3">
      <c r="A112876">
        <v>68063003</v>
      </c>
      <c r="B112876">
        <v>-1</v>
      </c>
      <c r="C112876">
        <v>16653</v>
      </c>
      <c r="D112876">
        <v>528</v>
      </c>
      <c r="E112876">
        <v>20200311</v>
      </c>
      <c r="F112876">
        <v>20200321</v>
      </c>
      <c r="G112876">
        <v>20200318</v>
      </c>
      <c r="H112876">
        <v>1</v>
      </c>
      <c r="I112876">
        <v>1</v>
      </c>
      <c r="J112876">
        <v>4.99</v>
      </c>
      <c r="K112876">
        <v>4.99</v>
      </c>
      <c r="L112876">
        <v>1.8663000000000001</v>
      </c>
      <c r="M112876">
        <v>1.8663000000000001</v>
      </c>
      <c r="N112876">
        <v>4.99</v>
      </c>
      <c r="O112876">
        <v>0</v>
      </c>
    </row>
    <row r="112877" spans="1:15" x14ac:dyDescent="0.3">
      <c r="A112877">
        <v>68171002</v>
      </c>
      <c r="B112877">
        <v>-1</v>
      </c>
      <c r="C112877">
        <v>26087</v>
      </c>
      <c r="D112877">
        <v>528</v>
      </c>
      <c r="E112877">
        <v>20200313</v>
      </c>
      <c r="F112877">
        <v>20200323</v>
      </c>
      <c r="G112877">
        <v>20200320</v>
      </c>
      <c r="H112877">
        <v>1</v>
      </c>
      <c r="I112877">
        <v>1</v>
      </c>
      <c r="J112877">
        <v>4.99</v>
      </c>
      <c r="K112877">
        <v>4.99</v>
      </c>
      <c r="L112877">
        <v>1.8663000000000001</v>
      </c>
      <c r="M112877">
        <v>1.8663000000000001</v>
      </c>
      <c r="N112877">
        <v>4.99</v>
      </c>
      <c r="O112877">
        <v>0</v>
      </c>
    </row>
    <row r="112878" spans="1:15" x14ac:dyDescent="0.3">
      <c r="A112878">
        <v>68184001</v>
      </c>
      <c r="B112878">
        <v>-1</v>
      </c>
      <c r="C112878">
        <v>11301</v>
      </c>
      <c r="D112878">
        <v>528</v>
      </c>
      <c r="E112878">
        <v>20200313</v>
      </c>
      <c r="F112878">
        <v>20200323</v>
      </c>
      <c r="G112878">
        <v>20200320</v>
      </c>
      <c r="H112878">
        <v>1</v>
      </c>
      <c r="I112878">
        <v>1</v>
      </c>
      <c r="J112878">
        <v>4.99</v>
      </c>
      <c r="K112878">
        <v>4.99</v>
      </c>
      <c r="L112878">
        <v>1.8663000000000001</v>
      </c>
      <c r="M112878">
        <v>1.8663000000000001</v>
      </c>
      <c r="N112878">
        <v>4.99</v>
      </c>
      <c r="O112878">
        <v>0</v>
      </c>
    </row>
    <row r="112879" spans="1:15" x14ac:dyDescent="0.3">
      <c r="A112879">
        <v>68213002</v>
      </c>
      <c r="B112879">
        <v>-1</v>
      </c>
      <c r="C112879">
        <v>26178</v>
      </c>
      <c r="D112879">
        <v>528</v>
      </c>
      <c r="E112879">
        <v>20200314</v>
      </c>
      <c r="F112879">
        <v>20200324</v>
      </c>
      <c r="G112879">
        <v>20200321</v>
      </c>
      <c r="H112879">
        <v>1</v>
      </c>
      <c r="I112879">
        <v>1</v>
      </c>
      <c r="J112879">
        <v>4.99</v>
      </c>
      <c r="K112879">
        <v>4.99</v>
      </c>
      <c r="L112879">
        <v>1.8663000000000001</v>
      </c>
      <c r="M112879">
        <v>1.8663000000000001</v>
      </c>
      <c r="N112879">
        <v>4.99</v>
      </c>
      <c r="O112879">
        <v>0</v>
      </c>
    </row>
    <row r="112880" spans="1:15" x14ac:dyDescent="0.3">
      <c r="A112880">
        <v>68219001</v>
      </c>
      <c r="B112880">
        <v>-1</v>
      </c>
      <c r="C112880">
        <v>16072</v>
      </c>
      <c r="D112880">
        <v>528</v>
      </c>
      <c r="E112880">
        <v>20200314</v>
      </c>
      <c r="F112880">
        <v>20200324</v>
      </c>
      <c r="G112880">
        <v>20200321</v>
      </c>
      <c r="H112880">
        <v>1</v>
      </c>
      <c r="I112880">
        <v>1</v>
      </c>
      <c r="J112880">
        <v>4.99</v>
      </c>
      <c r="K112880">
        <v>4.99</v>
      </c>
      <c r="L112880">
        <v>1.8663000000000001</v>
      </c>
      <c r="M112880">
        <v>1.8663000000000001</v>
      </c>
      <c r="N112880">
        <v>4.99</v>
      </c>
      <c r="O112880">
        <v>0</v>
      </c>
    </row>
    <row r="112881" spans="1:15" x14ac:dyDescent="0.3">
      <c r="A112881">
        <v>68235002</v>
      </c>
      <c r="B112881">
        <v>-1</v>
      </c>
      <c r="C112881">
        <v>11653</v>
      </c>
      <c r="D112881">
        <v>528</v>
      </c>
      <c r="E112881">
        <v>20200314</v>
      </c>
      <c r="F112881">
        <v>20200324</v>
      </c>
      <c r="G112881">
        <v>20200321</v>
      </c>
      <c r="H112881">
        <v>1</v>
      </c>
      <c r="I112881">
        <v>1</v>
      </c>
      <c r="J112881">
        <v>4.99</v>
      </c>
      <c r="K112881">
        <v>4.99</v>
      </c>
      <c r="L112881">
        <v>1.8663000000000001</v>
      </c>
      <c r="M112881">
        <v>1.8663000000000001</v>
      </c>
      <c r="N112881">
        <v>4.99</v>
      </c>
      <c r="O112881">
        <v>0</v>
      </c>
    </row>
    <row r="112882" spans="1:15" x14ac:dyDescent="0.3">
      <c r="A112882">
        <v>68294001</v>
      </c>
      <c r="B112882">
        <v>-1</v>
      </c>
      <c r="C112882">
        <v>23062</v>
      </c>
      <c r="D112882">
        <v>528</v>
      </c>
      <c r="E112882">
        <v>20200315</v>
      </c>
      <c r="F112882">
        <v>20200325</v>
      </c>
      <c r="G112882">
        <v>20200322</v>
      </c>
      <c r="H112882">
        <v>1</v>
      </c>
      <c r="I112882">
        <v>1</v>
      </c>
      <c r="J112882">
        <v>4.99</v>
      </c>
      <c r="K112882">
        <v>4.99</v>
      </c>
      <c r="L112882">
        <v>1.8663000000000001</v>
      </c>
      <c r="M112882">
        <v>1.8663000000000001</v>
      </c>
      <c r="N112882">
        <v>4.99</v>
      </c>
      <c r="O112882">
        <v>0</v>
      </c>
    </row>
    <row r="112883" spans="1:15" x14ac:dyDescent="0.3">
      <c r="A112883">
        <v>68305001</v>
      </c>
      <c r="B112883">
        <v>-1</v>
      </c>
      <c r="C112883">
        <v>14466</v>
      </c>
      <c r="D112883">
        <v>528</v>
      </c>
      <c r="E112883">
        <v>20200315</v>
      </c>
      <c r="F112883">
        <v>20200325</v>
      </c>
      <c r="G112883">
        <v>20200322</v>
      </c>
      <c r="H112883">
        <v>1</v>
      </c>
      <c r="I112883">
        <v>1</v>
      </c>
      <c r="J112883">
        <v>4.99</v>
      </c>
      <c r="K112883">
        <v>4.99</v>
      </c>
      <c r="L112883">
        <v>1.8663000000000001</v>
      </c>
      <c r="M112883">
        <v>1.8663000000000001</v>
      </c>
      <c r="N112883">
        <v>4.99</v>
      </c>
      <c r="O112883">
        <v>0</v>
      </c>
    </row>
    <row r="112884" spans="1:15" x14ac:dyDescent="0.3">
      <c r="A112884">
        <v>68320002</v>
      </c>
      <c r="B112884">
        <v>-1</v>
      </c>
      <c r="C112884">
        <v>11747</v>
      </c>
      <c r="D112884">
        <v>528</v>
      </c>
      <c r="E112884">
        <v>20200315</v>
      </c>
      <c r="F112884">
        <v>20200325</v>
      </c>
      <c r="G112884">
        <v>20200322</v>
      </c>
      <c r="H112884">
        <v>1</v>
      </c>
      <c r="I112884">
        <v>1</v>
      </c>
      <c r="J112884">
        <v>4.99</v>
      </c>
      <c r="K112884">
        <v>4.99</v>
      </c>
      <c r="L112884">
        <v>1.8663000000000001</v>
      </c>
      <c r="M112884">
        <v>1.8663000000000001</v>
      </c>
      <c r="N112884">
        <v>4.99</v>
      </c>
      <c r="O112884">
        <v>0</v>
      </c>
    </row>
    <row r="112885" spans="1:15" x14ac:dyDescent="0.3">
      <c r="A112885">
        <v>68365001</v>
      </c>
      <c r="B112885">
        <v>-1</v>
      </c>
      <c r="C112885">
        <v>15416</v>
      </c>
      <c r="D112885">
        <v>528</v>
      </c>
      <c r="E112885">
        <v>20200316</v>
      </c>
      <c r="F112885">
        <v>20200326</v>
      </c>
      <c r="G112885">
        <v>20200323</v>
      </c>
      <c r="H112885">
        <v>1</v>
      </c>
      <c r="I112885">
        <v>1</v>
      </c>
      <c r="J112885">
        <v>4.99</v>
      </c>
      <c r="K112885">
        <v>4.99</v>
      </c>
      <c r="L112885">
        <v>1.8663000000000001</v>
      </c>
      <c r="M112885">
        <v>1.8663000000000001</v>
      </c>
      <c r="N112885">
        <v>4.99</v>
      </c>
      <c r="O112885">
        <v>0</v>
      </c>
    </row>
    <row r="112886" spans="1:15" x14ac:dyDescent="0.3">
      <c r="A112886">
        <v>68505002</v>
      </c>
      <c r="B112886">
        <v>-1</v>
      </c>
      <c r="C112886">
        <v>11256</v>
      </c>
      <c r="D112886">
        <v>528</v>
      </c>
      <c r="E112886">
        <v>20200318</v>
      </c>
      <c r="F112886">
        <v>20200328</v>
      </c>
      <c r="G112886">
        <v>20200325</v>
      </c>
      <c r="H112886">
        <v>1</v>
      </c>
      <c r="I112886">
        <v>1</v>
      </c>
      <c r="J112886">
        <v>4.99</v>
      </c>
      <c r="K112886">
        <v>4.99</v>
      </c>
      <c r="L112886">
        <v>1.8663000000000001</v>
      </c>
      <c r="M112886">
        <v>1.8663000000000001</v>
      </c>
      <c r="N112886">
        <v>4.99</v>
      </c>
      <c r="O112886">
        <v>0</v>
      </c>
    </row>
    <row r="112887" spans="1:15" x14ac:dyDescent="0.3">
      <c r="A112887">
        <v>68588002</v>
      </c>
      <c r="B112887">
        <v>-1</v>
      </c>
      <c r="C112887">
        <v>11318</v>
      </c>
      <c r="D112887">
        <v>528</v>
      </c>
      <c r="E112887">
        <v>20200319</v>
      </c>
      <c r="F112887">
        <v>20200329</v>
      </c>
      <c r="G112887">
        <v>20200326</v>
      </c>
      <c r="H112887">
        <v>1</v>
      </c>
      <c r="I112887">
        <v>1</v>
      </c>
      <c r="J112887">
        <v>4.99</v>
      </c>
      <c r="K112887">
        <v>4.99</v>
      </c>
      <c r="L112887">
        <v>1.8663000000000001</v>
      </c>
      <c r="M112887">
        <v>1.8663000000000001</v>
      </c>
      <c r="N112887">
        <v>4.99</v>
      </c>
      <c r="O112887">
        <v>0</v>
      </c>
    </row>
    <row r="112888" spans="1:15" x14ac:dyDescent="0.3">
      <c r="A112888">
        <v>68835002</v>
      </c>
      <c r="B112888">
        <v>-1</v>
      </c>
      <c r="C112888">
        <v>26086</v>
      </c>
      <c r="D112888">
        <v>528</v>
      </c>
      <c r="E112888">
        <v>20200323</v>
      </c>
      <c r="F112888">
        <v>20200402</v>
      </c>
      <c r="G112888">
        <v>20200330</v>
      </c>
      <c r="H112888">
        <v>1</v>
      </c>
      <c r="I112888">
        <v>1</v>
      </c>
      <c r="J112888">
        <v>4.99</v>
      </c>
      <c r="K112888">
        <v>4.99</v>
      </c>
      <c r="L112888">
        <v>1.8663000000000001</v>
      </c>
      <c r="M112888">
        <v>1.8663000000000001</v>
      </c>
      <c r="N112888">
        <v>4.99</v>
      </c>
      <c r="O112888">
        <v>0</v>
      </c>
    </row>
    <row r="112889" spans="1:15" x14ac:dyDescent="0.3">
      <c r="A112889">
        <v>68913001</v>
      </c>
      <c r="B112889">
        <v>-1</v>
      </c>
      <c r="C112889">
        <v>14619</v>
      </c>
      <c r="D112889">
        <v>528</v>
      </c>
      <c r="E112889">
        <v>20200324</v>
      </c>
      <c r="F112889">
        <v>20200403</v>
      </c>
      <c r="G112889">
        <v>20200331</v>
      </c>
      <c r="H112889">
        <v>1</v>
      </c>
      <c r="I112889">
        <v>1</v>
      </c>
      <c r="J112889">
        <v>4.99</v>
      </c>
      <c r="K112889">
        <v>4.99</v>
      </c>
      <c r="L112889">
        <v>1.8663000000000001</v>
      </c>
      <c r="M112889">
        <v>1.8663000000000001</v>
      </c>
      <c r="N112889">
        <v>4.99</v>
      </c>
      <c r="O112889">
        <v>0</v>
      </c>
    </row>
    <row r="112890" spans="1:15" x14ac:dyDescent="0.3">
      <c r="A112890">
        <v>68914001</v>
      </c>
      <c r="B112890">
        <v>-1</v>
      </c>
      <c r="C112890">
        <v>14569</v>
      </c>
      <c r="D112890">
        <v>528</v>
      </c>
      <c r="E112890">
        <v>20200324</v>
      </c>
      <c r="F112890">
        <v>20200403</v>
      </c>
      <c r="G112890">
        <v>20200331</v>
      </c>
      <c r="H112890">
        <v>1</v>
      </c>
      <c r="I112890">
        <v>1</v>
      </c>
      <c r="J112890">
        <v>4.99</v>
      </c>
      <c r="K112890">
        <v>4.99</v>
      </c>
      <c r="L112890">
        <v>1.8663000000000001</v>
      </c>
      <c r="M112890">
        <v>1.8663000000000001</v>
      </c>
      <c r="N112890">
        <v>4.99</v>
      </c>
      <c r="O112890">
        <v>0</v>
      </c>
    </row>
    <row r="112891" spans="1:15" x14ac:dyDescent="0.3">
      <c r="A112891">
        <v>68921001</v>
      </c>
      <c r="B112891">
        <v>-1</v>
      </c>
      <c r="C112891">
        <v>11195</v>
      </c>
      <c r="D112891">
        <v>528</v>
      </c>
      <c r="E112891">
        <v>20200324</v>
      </c>
      <c r="F112891">
        <v>20200403</v>
      </c>
      <c r="G112891">
        <v>20200331</v>
      </c>
      <c r="H112891">
        <v>1</v>
      </c>
      <c r="I112891">
        <v>1</v>
      </c>
      <c r="J112891">
        <v>4.99</v>
      </c>
      <c r="K112891">
        <v>4.99</v>
      </c>
      <c r="L112891">
        <v>1.8663000000000001</v>
      </c>
      <c r="M112891">
        <v>1.8663000000000001</v>
      </c>
      <c r="N112891">
        <v>4.99</v>
      </c>
      <c r="O112891">
        <v>0</v>
      </c>
    </row>
    <row r="112892" spans="1:15" x14ac:dyDescent="0.3">
      <c r="A112892">
        <v>68924003</v>
      </c>
      <c r="B112892">
        <v>-1</v>
      </c>
      <c r="C112892">
        <v>13087</v>
      </c>
      <c r="D112892">
        <v>528</v>
      </c>
      <c r="E112892">
        <v>20200324</v>
      </c>
      <c r="F112892">
        <v>20200403</v>
      </c>
      <c r="G112892">
        <v>20200331</v>
      </c>
      <c r="H112892">
        <v>1</v>
      </c>
      <c r="I112892">
        <v>1</v>
      </c>
      <c r="J112892">
        <v>4.99</v>
      </c>
      <c r="K112892">
        <v>4.99</v>
      </c>
      <c r="L112892">
        <v>1.8663000000000001</v>
      </c>
      <c r="M112892">
        <v>1.8663000000000001</v>
      </c>
      <c r="N112892">
        <v>4.99</v>
      </c>
      <c r="O112892">
        <v>0</v>
      </c>
    </row>
    <row r="112893" spans="1:15" x14ac:dyDescent="0.3">
      <c r="A112893">
        <v>68980001</v>
      </c>
      <c r="B112893">
        <v>-1</v>
      </c>
      <c r="C112893">
        <v>15512</v>
      </c>
      <c r="D112893">
        <v>528</v>
      </c>
      <c r="E112893">
        <v>20200325</v>
      </c>
      <c r="F112893">
        <v>20200404</v>
      </c>
      <c r="G112893">
        <v>20200401</v>
      </c>
      <c r="H112893">
        <v>1</v>
      </c>
      <c r="I112893">
        <v>1</v>
      </c>
      <c r="J112893">
        <v>4.99</v>
      </c>
      <c r="K112893">
        <v>4.99</v>
      </c>
      <c r="L112893">
        <v>1.8663000000000001</v>
      </c>
      <c r="M112893">
        <v>1.8663000000000001</v>
      </c>
      <c r="N112893">
        <v>4.99</v>
      </c>
      <c r="O112893">
        <v>0</v>
      </c>
    </row>
    <row r="112894" spans="1:15" x14ac:dyDescent="0.3">
      <c r="A112894">
        <v>68994001</v>
      </c>
      <c r="B112894">
        <v>-1</v>
      </c>
      <c r="C112894">
        <v>11862</v>
      </c>
      <c r="D112894">
        <v>528</v>
      </c>
      <c r="E112894">
        <v>20200325</v>
      </c>
      <c r="F112894">
        <v>20200404</v>
      </c>
      <c r="G112894">
        <v>20200401</v>
      </c>
      <c r="H112894">
        <v>1</v>
      </c>
      <c r="I112894">
        <v>1</v>
      </c>
      <c r="J112894">
        <v>4.99</v>
      </c>
      <c r="K112894">
        <v>4.99</v>
      </c>
      <c r="L112894">
        <v>1.8663000000000001</v>
      </c>
      <c r="M112894">
        <v>1.8663000000000001</v>
      </c>
      <c r="N112894">
        <v>4.99</v>
      </c>
      <c r="O112894">
        <v>0</v>
      </c>
    </row>
    <row r="112895" spans="1:15" x14ac:dyDescent="0.3">
      <c r="A112895">
        <v>69040002</v>
      </c>
      <c r="B112895">
        <v>-1</v>
      </c>
      <c r="C112895">
        <v>23203</v>
      </c>
      <c r="D112895">
        <v>528</v>
      </c>
      <c r="E112895">
        <v>20200326</v>
      </c>
      <c r="F112895">
        <v>20200405</v>
      </c>
      <c r="G112895">
        <v>20200402</v>
      </c>
      <c r="H112895">
        <v>1</v>
      </c>
      <c r="I112895">
        <v>1</v>
      </c>
      <c r="J112895">
        <v>4.99</v>
      </c>
      <c r="K112895">
        <v>4.99</v>
      </c>
      <c r="L112895">
        <v>1.8663000000000001</v>
      </c>
      <c r="M112895">
        <v>1.8663000000000001</v>
      </c>
      <c r="N112895">
        <v>4.99</v>
      </c>
      <c r="O112895">
        <v>0</v>
      </c>
    </row>
    <row r="112896" spans="1:15" x14ac:dyDescent="0.3">
      <c r="A112896">
        <v>69041002</v>
      </c>
      <c r="B112896">
        <v>-1</v>
      </c>
      <c r="C112896">
        <v>23303</v>
      </c>
      <c r="D112896">
        <v>528</v>
      </c>
      <c r="E112896">
        <v>20200326</v>
      </c>
      <c r="F112896">
        <v>20200405</v>
      </c>
      <c r="G112896">
        <v>20200402</v>
      </c>
      <c r="H112896">
        <v>1</v>
      </c>
      <c r="I112896">
        <v>1</v>
      </c>
      <c r="J112896">
        <v>4.99</v>
      </c>
      <c r="K112896">
        <v>4.99</v>
      </c>
      <c r="L112896">
        <v>1.8663000000000001</v>
      </c>
      <c r="M112896">
        <v>1.8663000000000001</v>
      </c>
      <c r="N112896">
        <v>4.99</v>
      </c>
      <c r="O112896">
        <v>0</v>
      </c>
    </row>
    <row r="112897" spans="1:15" x14ac:dyDescent="0.3">
      <c r="A112897">
        <v>69053001</v>
      </c>
      <c r="B112897">
        <v>-1</v>
      </c>
      <c r="C112897">
        <v>12973</v>
      </c>
      <c r="D112897">
        <v>528</v>
      </c>
      <c r="E112897">
        <v>20200326</v>
      </c>
      <c r="F112897">
        <v>20200405</v>
      </c>
      <c r="G112897">
        <v>20200402</v>
      </c>
      <c r="H112897">
        <v>1</v>
      </c>
      <c r="I112897">
        <v>1</v>
      </c>
      <c r="J112897">
        <v>4.99</v>
      </c>
      <c r="K112897">
        <v>4.99</v>
      </c>
      <c r="L112897">
        <v>1.8663000000000001</v>
      </c>
      <c r="M112897">
        <v>1.8663000000000001</v>
      </c>
      <c r="N112897">
        <v>4.99</v>
      </c>
      <c r="O112897">
        <v>0</v>
      </c>
    </row>
    <row r="112898" spans="1:15" x14ac:dyDescent="0.3">
      <c r="A112898">
        <v>69114001</v>
      </c>
      <c r="B112898">
        <v>-1</v>
      </c>
      <c r="C112898">
        <v>18316</v>
      </c>
      <c r="D112898">
        <v>528</v>
      </c>
      <c r="E112898">
        <v>20200327</v>
      </c>
      <c r="F112898">
        <v>20200406</v>
      </c>
      <c r="G112898">
        <v>20200403</v>
      </c>
      <c r="H112898">
        <v>1</v>
      </c>
      <c r="I112898">
        <v>1</v>
      </c>
      <c r="J112898">
        <v>4.99</v>
      </c>
      <c r="K112898">
        <v>4.99</v>
      </c>
      <c r="L112898">
        <v>1.8663000000000001</v>
      </c>
      <c r="M112898">
        <v>1.8663000000000001</v>
      </c>
      <c r="N112898">
        <v>4.99</v>
      </c>
      <c r="O112898">
        <v>0</v>
      </c>
    </row>
    <row r="112899" spans="1:15" x14ac:dyDescent="0.3">
      <c r="A112899">
        <v>69115001</v>
      </c>
      <c r="B112899">
        <v>-1</v>
      </c>
      <c r="C112899">
        <v>15938</v>
      </c>
      <c r="D112899">
        <v>528</v>
      </c>
      <c r="E112899">
        <v>20200327</v>
      </c>
      <c r="F112899">
        <v>20200406</v>
      </c>
      <c r="G112899">
        <v>20200403</v>
      </c>
      <c r="H112899">
        <v>1</v>
      </c>
      <c r="I112899">
        <v>1</v>
      </c>
      <c r="J112899">
        <v>4.99</v>
      </c>
      <c r="K112899">
        <v>4.99</v>
      </c>
      <c r="L112899">
        <v>1.8663000000000001</v>
      </c>
      <c r="M112899">
        <v>1.8663000000000001</v>
      </c>
      <c r="N112899">
        <v>4.99</v>
      </c>
      <c r="O112899">
        <v>0</v>
      </c>
    </row>
    <row r="112900" spans="1:15" x14ac:dyDescent="0.3">
      <c r="A112900">
        <v>69192001</v>
      </c>
      <c r="B112900">
        <v>-1</v>
      </c>
      <c r="C112900">
        <v>16075</v>
      </c>
      <c r="D112900">
        <v>528</v>
      </c>
      <c r="E112900">
        <v>20200328</v>
      </c>
      <c r="F112900">
        <v>20200407</v>
      </c>
      <c r="G112900">
        <v>20200404</v>
      </c>
      <c r="H112900">
        <v>1</v>
      </c>
      <c r="I112900">
        <v>1</v>
      </c>
      <c r="J112900">
        <v>4.99</v>
      </c>
      <c r="K112900">
        <v>4.99</v>
      </c>
      <c r="L112900">
        <v>1.8663000000000001</v>
      </c>
      <c r="M112900">
        <v>1.8663000000000001</v>
      </c>
      <c r="N112900">
        <v>4.99</v>
      </c>
      <c r="O112900">
        <v>0</v>
      </c>
    </row>
    <row r="112901" spans="1:15" x14ac:dyDescent="0.3">
      <c r="A112901">
        <v>69194001</v>
      </c>
      <c r="B112901">
        <v>-1</v>
      </c>
      <c r="C112901">
        <v>15988</v>
      </c>
      <c r="D112901">
        <v>528</v>
      </c>
      <c r="E112901">
        <v>20200328</v>
      </c>
      <c r="F112901">
        <v>20200407</v>
      </c>
      <c r="G112901">
        <v>20200404</v>
      </c>
      <c r="H112901">
        <v>1</v>
      </c>
      <c r="I112901">
        <v>1</v>
      </c>
      <c r="J112901">
        <v>4.99</v>
      </c>
      <c r="K112901">
        <v>4.99</v>
      </c>
      <c r="L112901">
        <v>1.8663000000000001</v>
      </c>
      <c r="M112901">
        <v>1.8663000000000001</v>
      </c>
      <c r="N112901">
        <v>4.99</v>
      </c>
      <c r="O112901">
        <v>0</v>
      </c>
    </row>
    <row r="112902" spans="1:15" x14ac:dyDescent="0.3">
      <c r="A112902">
        <v>69215003</v>
      </c>
      <c r="B112902">
        <v>-1</v>
      </c>
      <c r="C112902">
        <v>16864</v>
      </c>
      <c r="D112902">
        <v>528</v>
      </c>
      <c r="E112902">
        <v>20200328</v>
      </c>
      <c r="F112902">
        <v>20200407</v>
      </c>
      <c r="G112902">
        <v>20200404</v>
      </c>
      <c r="H112902">
        <v>1</v>
      </c>
      <c r="I112902">
        <v>1</v>
      </c>
      <c r="J112902">
        <v>4.99</v>
      </c>
      <c r="K112902">
        <v>4.99</v>
      </c>
      <c r="L112902">
        <v>1.8663000000000001</v>
      </c>
      <c r="M112902">
        <v>1.8663000000000001</v>
      </c>
      <c r="N112902">
        <v>4.99</v>
      </c>
      <c r="O112902">
        <v>0</v>
      </c>
    </row>
    <row r="112903" spans="1:15" x14ac:dyDescent="0.3">
      <c r="A112903">
        <v>69275001</v>
      </c>
      <c r="B112903">
        <v>-1</v>
      </c>
      <c r="C112903">
        <v>17675</v>
      </c>
      <c r="D112903">
        <v>528</v>
      </c>
      <c r="E112903">
        <v>20200329</v>
      </c>
      <c r="F112903">
        <v>20200408</v>
      </c>
      <c r="G112903">
        <v>20200405</v>
      </c>
      <c r="H112903">
        <v>1</v>
      </c>
      <c r="I112903">
        <v>1</v>
      </c>
      <c r="J112903">
        <v>4.99</v>
      </c>
      <c r="K112903">
        <v>4.99</v>
      </c>
      <c r="L112903">
        <v>1.8663000000000001</v>
      </c>
      <c r="M112903">
        <v>1.8663000000000001</v>
      </c>
      <c r="N112903">
        <v>4.99</v>
      </c>
      <c r="O112903">
        <v>0</v>
      </c>
    </row>
    <row r="112904" spans="1:15" x14ac:dyDescent="0.3">
      <c r="A112904">
        <v>69331002</v>
      </c>
      <c r="B112904">
        <v>-1</v>
      </c>
      <c r="C112904">
        <v>23053</v>
      </c>
      <c r="D112904">
        <v>528</v>
      </c>
      <c r="E112904">
        <v>20200330</v>
      </c>
      <c r="F112904">
        <v>20200409</v>
      </c>
      <c r="G112904">
        <v>20200406</v>
      </c>
      <c r="H112904">
        <v>1</v>
      </c>
      <c r="I112904">
        <v>1</v>
      </c>
      <c r="J112904">
        <v>4.99</v>
      </c>
      <c r="K112904">
        <v>4.99</v>
      </c>
      <c r="L112904">
        <v>1.8663000000000001</v>
      </c>
      <c r="M112904">
        <v>1.8663000000000001</v>
      </c>
      <c r="N112904">
        <v>4.99</v>
      </c>
      <c r="O112904">
        <v>0</v>
      </c>
    </row>
    <row r="112905" spans="1:15" x14ac:dyDescent="0.3">
      <c r="A112905">
        <v>69338001</v>
      </c>
      <c r="B112905">
        <v>-1</v>
      </c>
      <c r="C112905">
        <v>15977</v>
      </c>
      <c r="D112905">
        <v>528</v>
      </c>
      <c r="E112905">
        <v>20200330</v>
      </c>
      <c r="F112905">
        <v>20200409</v>
      </c>
      <c r="G112905">
        <v>20200406</v>
      </c>
      <c r="H112905">
        <v>1</v>
      </c>
      <c r="I112905">
        <v>1</v>
      </c>
      <c r="J112905">
        <v>4.99</v>
      </c>
      <c r="K112905">
        <v>4.99</v>
      </c>
      <c r="L112905">
        <v>1.8663000000000001</v>
      </c>
      <c r="M112905">
        <v>1.8663000000000001</v>
      </c>
      <c r="N112905">
        <v>4.99</v>
      </c>
      <c r="O112905">
        <v>0</v>
      </c>
    </row>
    <row r="112906" spans="1:15" x14ac:dyDescent="0.3">
      <c r="A112906">
        <v>69341001</v>
      </c>
      <c r="B112906">
        <v>-1</v>
      </c>
      <c r="C112906">
        <v>15421</v>
      </c>
      <c r="D112906">
        <v>528</v>
      </c>
      <c r="E112906">
        <v>20200330</v>
      </c>
      <c r="F112906">
        <v>20200409</v>
      </c>
      <c r="G112906">
        <v>20200406</v>
      </c>
      <c r="H112906">
        <v>1</v>
      </c>
      <c r="I112906">
        <v>1</v>
      </c>
      <c r="J112906">
        <v>4.99</v>
      </c>
      <c r="K112906">
        <v>4.99</v>
      </c>
      <c r="L112906">
        <v>1.8663000000000001</v>
      </c>
      <c r="M112906">
        <v>1.8663000000000001</v>
      </c>
      <c r="N112906">
        <v>4.99</v>
      </c>
      <c r="O112906">
        <v>0</v>
      </c>
    </row>
    <row r="112907" spans="1:15" x14ac:dyDescent="0.3">
      <c r="A112907">
        <v>69343001</v>
      </c>
      <c r="B112907">
        <v>-1</v>
      </c>
      <c r="C112907">
        <v>14624</v>
      </c>
      <c r="D112907">
        <v>528</v>
      </c>
      <c r="E112907">
        <v>20200330</v>
      </c>
      <c r="F112907">
        <v>20200409</v>
      </c>
      <c r="G112907">
        <v>20200406</v>
      </c>
      <c r="H112907">
        <v>1</v>
      </c>
      <c r="I112907">
        <v>1</v>
      </c>
      <c r="J112907">
        <v>4.99</v>
      </c>
      <c r="K112907">
        <v>4.99</v>
      </c>
      <c r="L112907">
        <v>1.8663000000000001</v>
      </c>
      <c r="M112907">
        <v>1.8663000000000001</v>
      </c>
      <c r="N112907">
        <v>4.99</v>
      </c>
      <c r="O112907">
        <v>0</v>
      </c>
    </row>
    <row r="112908" spans="1:15" x14ac:dyDescent="0.3">
      <c r="A112908">
        <v>69370002</v>
      </c>
      <c r="B112908">
        <v>-1</v>
      </c>
      <c r="C112908">
        <v>16104</v>
      </c>
      <c r="D112908">
        <v>528</v>
      </c>
      <c r="E112908">
        <v>20200330</v>
      </c>
      <c r="F112908">
        <v>20200409</v>
      </c>
      <c r="G112908">
        <v>20200406</v>
      </c>
      <c r="H112908">
        <v>1</v>
      </c>
      <c r="I112908">
        <v>1</v>
      </c>
      <c r="J112908">
        <v>4.99</v>
      </c>
      <c r="K112908">
        <v>4.99</v>
      </c>
      <c r="L112908">
        <v>1.8663000000000001</v>
      </c>
      <c r="M112908">
        <v>1.8663000000000001</v>
      </c>
      <c r="N112908">
        <v>4.99</v>
      </c>
      <c r="O112908">
        <v>0</v>
      </c>
    </row>
    <row r="112909" spans="1:15" x14ac:dyDescent="0.3">
      <c r="A112909">
        <v>69591002</v>
      </c>
      <c r="B112909">
        <v>-1</v>
      </c>
      <c r="C112909">
        <v>26063</v>
      </c>
      <c r="D112909">
        <v>528</v>
      </c>
      <c r="E112909">
        <v>20200331</v>
      </c>
      <c r="F112909">
        <v>20200410</v>
      </c>
      <c r="G112909">
        <v>20200407</v>
      </c>
      <c r="H112909">
        <v>1</v>
      </c>
      <c r="I112909">
        <v>1</v>
      </c>
      <c r="J112909">
        <v>4.99</v>
      </c>
      <c r="K112909">
        <v>4.99</v>
      </c>
      <c r="L112909">
        <v>1.8663000000000001</v>
      </c>
      <c r="M112909">
        <v>1.8663000000000001</v>
      </c>
      <c r="N112909">
        <v>4.99</v>
      </c>
      <c r="O112909">
        <v>0</v>
      </c>
    </row>
    <row r="112910" spans="1:15" x14ac:dyDescent="0.3">
      <c r="A112910">
        <v>69594002</v>
      </c>
      <c r="B112910">
        <v>-1</v>
      </c>
      <c r="C112910">
        <v>26043</v>
      </c>
      <c r="D112910">
        <v>528</v>
      </c>
      <c r="E112910">
        <v>20200331</v>
      </c>
      <c r="F112910">
        <v>20200410</v>
      </c>
      <c r="G112910">
        <v>20200407</v>
      </c>
      <c r="H112910">
        <v>1</v>
      </c>
      <c r="I112910">
        <v>1</v>
      </c>
      <c r="J112910">
        <v>4.99</v>
      </c>
      <c r="K112910">
        <v>4.99</v>
      </c>
      <c r="L112910">
        <v>1.8663000000000001</v>
      </c>
      <c r="M112910">
        <v>1.8663000000000001</v>
      </c>
      <c r="N112910">
        <v>4.99</v>
      </c>
      <c r="O112910">
        <v>0</v>
      </c>
    </row>
    <row r="112911" spans="1:15" x14ac:dyDescent="0.3">
      <c r="A112911">
        <v>69596001</v>
      </c>
      <c r="B112911">
        <v>-1</v>
      </c>
      <c r="C112911">
        <v>22773</v>
      </c>
      <c r="D112911">
        <v>528</v>
      </c>
      <c r="E112911">
        <v>20200331</v>
      </c>
      <c r="F112911">
        <v>20200410</v>
      </c>
      <c r="G112911">
        <v>20200407</v>
      </c>
      <c r="H112911">
        <v>1</v>
      </c>
      <c r="I112911">
        <v>1</v>
      </c>
      <c r="J112911">
        <v>4.99</v>
      </c>
      <c r="K112911">
        <v>4.99</v>
      </c>
      <c r="L112911">
        <v>1.8663000000000001</v>
      </c>
      <c r="M112911">
        <v>1.8663000000000001</v>
      </c>
      <c r="N112911">
        <v>4.99</v>
      </c>
      <c r="O112911">
        <v>0</v>
      </c>
    </row>
    <row r="112912" spans="1:15" x14ac:dyDescent="0.3">
      <c r="A112912">
        <v>69604001</v>
      </c>
      <c r="B112912">
        <v>-1</v>
      </c>
      <c r="C112912">
        <v>14625</v>
      </c>
      <c r="D112912">
        <v>528</v>
      </c>
      <c r="E112912">
        <v>20200331</v>
      </c>
      <c r="F112912">
        <v>20200410</v>
      </c>
      <c r="G112912">
        <v>20200407</v>
      </c>
      <c r="H112912">
        <v>1</v>
      </c>
      <c r="I112912">
        <v>1</v>
      </c>
      <c r="J112912">
        <v>4.99</v>
      </c>
      <c r="K112912">
        <v>4.99</v>
      </c>
      <c r="L112912">
        <v>1.8663000000000001</v>
      </c>
      <c r="M112912">
        <v>1.8663000000000001</v>
      </c>
      <c r="N112912">
        <v>4.99</v>
      </c>
      <c r="O112912">
        <v>0</v>
      </c>
    </row>
    <row r="112913" spans="1:15" x14ac:dyDescent="0.3">
      <c r="A112913">
        <v>69700002</v>
      </c>
      <c r="B112913">
        <v>-1</v>
      </c>
      <c r="C112913">
        <v>11621</v>
      </c>
      <c r="D112913">
        <v>528</v>
      </c>
      <c r="E112913">
        <v>20200401</v>
      </c>
      <c r="F112913">
        <v>20200411</v>
      </c>
      <c r="G112913">
        <v>20200408</v>
      </c>
      <c r="H112913">
        <v>1</v>
      </c>
      <c r="I112913">
        <v>1</v>
      </c>
      <c r="J112913">
        <v>4.99</v>
      </c>
      <c r="K112913">
        <v>4.99</v>
      </c>
      <c r="L112913">
        <v>1.8663000000000001</v>
      </c>
      <c r="M112913">
        <v>1.8663000000000001</v>
      </c>
      <c r="N112913">
        <v>4.99</v>
      </c>
      <c r="O112913">
        <v>0</v>
      </c>
    </row>
    <row r="112914" spans="1:15" x14ac:dyDescent="0.3">
      <c r="A112914">
        <v>69703003</v>
      </c>
      <c r="B112914">
        <v>-1</v>
      </c>
      <c r="C112914">
        <v>17604</v>
      </c>
      <c r="D112914">
        <v>528</v>
      </c>
      <c r="E112914">
        <v>20200401</v>
      </c>
      <c r="F112914">
        <v>20200411</v>
      </c>
      <c r="G112914">
        <v>20200408</v>
      </c>
      <c r="H112914">
        <v>1</v>
      </c>
      <c r="I112914">
        <v>1</v>
      </c>
      <c r="J112914">
        <v>4.99</v>
      </c>
      <c r="K112914">
        <v>4.99</v>
      </c>
      <c r="L112914">
        <v>1.8663000000000001</v>
      </c>
      <c r="M112914">
        <v>1.8663000000000001</v>
      </c>
      <c r="N112914">
        <v>4.99</v>
      </c>
      <c r="O112914">
        <v>0</v>
      </c>
    </row>
    <row r="112915" spans="1:15" x14ac:dyDescent="0.3">
      <c r="A112915">
        <v>69746001</v>
      </c>
      <c r="B112915">
        <v>-1</v>
      </c>
      <c r="C112915">
        <v>22228</v>
      </c>
      <c r="D112915">
        <v>528</v>
      </c>
      <c r="E112915">
        <v>20200402</v>
      </c>
      <c r="F112915">
        <v>20200412</v>
      </c>
      <c r="G112915">
        <v>20200409</v>
      </c>
      <c r="H112915">
        <v>1</v>
      </c>
      <c r="I112915">
        <v>1</v>
      </c>
      <c r="J112915">
        <v>4.99</v>
      </c>
      <c r="K112915">
        <v>4.99</v>
      </c>
      <c r="L112915">
        <v>1.8663000000000001</v>
      </c>
      <c r="M112915">
        <v>1.8663000000000001</v>
      </c>
      <c r="N112915">
        <v>4.99</v>
      </c>
      <c r="O112915">
        <v>0</v>
      </c>
    </row>
    <row r="112916" spans="1:15" x14ac:dyDescent="0.3">
      <c r="A112916">
        <v>69820001</v>
      </c>
      <c r="B112916">
        <v>-1</v>
      </c>
      <c r="C112916">
        <v>15936</v>
      </c>
      <c r="D112916">
        <v>528</v>
      </c>
      <c r="E112916">
        <v>20200403</v>
      </c>
      <c r="F112916">
        <v>20200413</v>
      </c>
      <c r="G112916">
        <v>20200410</v>
      </c>
      <c r="H112916">
        <v>1</v>
      </c>
      <c r="I112916">
        <v>1</v>
      </c>
      <c r="J112916">
        <v>4.99</v>
      </c>
      <c r="K112916">
        <v>4.99</v>
      </c>
      <c r="L112916">
        <v>1.8663000000000001</v>
      </c>
      <c r="M112916">
        <v>1.8663000000000001</v>
      </c>
      <c r="N112916">
        <v>4.99</v>
      </c>
      <c r="O112916">
        <v>0</v>
      </c>
    </row>
    <row r="112917" spans="1:15" x14ac:dyDescent="0.3">
      <c r="A112917">
        <v>69821001</v>
      </c>
      <c r="B112917">
        <v>-1</v>
      </c>
      <c r="C112917">
        <v>15407</v>
      </c>
      <c r="D112917">
        <v>528</v>
      </c>
      <c r="E112917">
        <v>20200403</v>
      </c>
      <c r="F112917">
        <v>20200413</v>
      </c>
      <c r="G112917">
        <v>20200410</v>
      </c>
      <c r="H112917">
        <v>1</v>
      </c>
      <c r="I112917">
        <v>1</v>
      </c>
      <c r="J112917">
        <v>4.99</v>
      </c>
      <c r="K112917">
        <v>4.99</v>
      </c>
      <c r="L112917">
        <v>1.8663000000000001</v>
      </c>
      <c r="M112917">
        <v>1.8663000000000001</v>
      </c>
      <c r="N112917">
        <v>4.99</v>
      </c>
      <c r="O112917">
        <v>0</v>
      </c>
    </row>
    <row r="112918" spans="1:15" x14ac:dyDescent="0.3">
      <c r="A112918">
        <v>69881001</v>
      </c>
      <c r="B112918">
        <v>-1</v>
      </c>
      <c r="C112918">
        <v>23579</v>
      </c>
      <c r="D112918">
        <v>528</v>
      </c>
      <c r="E112918">
        <v>20200404</v>
      </c>
      <c r="F112918">
        <v>20200414</v>
      </c>
      <c r="G112918">
        <v>20200411</v>
      </c>
      <c r="H112918">
        <v>1</v>
      </c>
      <c r="I112918">
        <v>1</v>
      </c>
      <c r="J112918">
        <v>4.99</v>
      </c>
      <c r="K112918">
        <v>4.99</v>
      </c>
      <c r="L112918">
        <v>1.8663000000000001</v>
      </c>
      <c r="M112918">
        <v>1.8663000000000001</v>
      </c>
      <c r="N112918">
        <v>4.99</v>
      </c>
      <c r="O112918">
        <v>0</v>
      </c>
    </row>
    <row r="112919" spans="1:15" x14ac:dyDescent="0.3">
      <c r="A112919">
        <v>69883001</v>
      </c>
      <c r="B112919">
        <v>-1</v>
      </c>
      <c r="C112919">
        <v>22786</v>
      </c>
      <c r="D112919">
        <v>528</v>
      </c>
      <c r="E112919">
        <v>20200404</v>
      </c>
      <c r="F112919">
        <v>20200414</v>
      </c>
      <c r="G112919">
        <v>20200411</v>
      </c>
      <c r="H112919">
        <v>1</v>
      </c>
      <c r="I112919">
        <v>1</v>
      </c>
      <c r="J112919">
        <v>4.99</v>
      </c>
      <c r="K112919">
        <v>4.99</v>
      </c>
      <c r="L112919">
        <v>1.8663000000000001</v>
      </c>
      <c r="M112919">
        <v>1.8663000000000001</v>
      </c>
      <c r="N112919">
        <v>4.99</v>
      </c>
      <c r="O112919">
        <v>0</v>
      </c>
    </row>
    <row r="112920" spans="1:15" x14ac:dyDescent="0.3">
      <c r="A112920">
        <v>69891001</v>
      </c>
      <c r="B112920">
        <v>-1</v>
      </c>
      <c r="C112920">
        <v>16376</v>
      </c>
      <c r="D112920">
        <v>528</v>
      </c>
      <c r="E112920">
        <v>20200404</v>
      </c>
      <c r="F112920">
        <v>20200414</v>
      </c>
      <c r="G112920">
        <v>20200411</v>
      </c>
      <c r="H112920">
        <v>1</v>
      </c>
      <c r="I112920">
        <v>1</v>
      </c>
      <c r="J112920">
        <v>4.99</v>
      </c>
      <c r="K112920">
        <v>4.99</v>
      </c>
      <c r="L112920">
        <v>1.8663000000000001</v>
      </c>
      <c r="M112920">
        <v>1.8663000000000001</v>
      </c>
      <c r="N112920">
        <v>4.99</v>
      </c>
      <c r="O112920">
        <v>0</v>
      </c>
    </row>
    <row r="112921" spans="1:15" x14ac:dyDescent="0.3">
      <c r="A112921">
        <v>69907002</v>
      </c>
      <c r="B112921">
        <v>-1</v>
      </c>
      <c r="C112921">
        <v>11879</v>
      </c>
      <c r="D112921">
        <v>528</v>
      </c>
      <c r="E112921">
        <v>20200404</v>
      </c>
      <c r="F112921">
        <v>20200414</v>
      </c>
      <c r="G112921">
        <v>20200411</v>
      </c>
      <c r="H112921">
        <v>1</v>
      </c>
      <c r="I112921">
        <v>1</v>
      </c>
      <c r="J112921">
        <v>4.99</v>
      </c>
      <c r="K112921">
        <v>4.99</v>
      </c>
      <c r="L112921">
        <v>1.8663000000000001</v>
      </c>
      <c r="M112921">
        <v>1.8663000000000001</v>
      </c>
      <c r="N112921">
        <v>4.99</v>
      </c>
      <c r="O112921">
        <v>0</v>
      </c>
    </row>
    <row r="112922" spans="1:15" x14ac:dyDescent="0.3">
      <c r="A112922">
        <v>69967001</v>
      </c>
      <c r="B112922">
        <v>-1</v>
      </c>
      <c r="C112922">
        <v>17665</v>
      </c>
      <c r="D112922">
        <v>528</v>
      </c>
      <c r="E112922">
        <v>20200405</v>
      </c>
      <c r="F112922">
        <v>20200415</v>
      </c>
      <c r="G112922">
        <v>20200412</v>
      </c>
      <c r="H112922">
        <v>1</v>
      </c>
      <c r="I112922">
        <v>1</v>
      </c>
      <c r="J112922">
        <v>4.99</v>
      </c>
      <c r="K112922">
        <v>4.99</v>
      </c>
      <c r="L112922">
        <v>1.8663000000000001</v>
      </c>
      <c r="M112922">
        <v>1.8663000000000001</v>
      </c>
      <c r="N112922">
        <v>4.99</v>
      </c>
      <c r="O112922">
        <v>0</v>
      </c>
    </row>
    <row r="112923" spans="1:15" x14ac:dyDescent="0.3">
      <c r="A112923">
        <v>69977002</v>
      </c>
      <c r="B112923">
        <v>-1</v>
      </c>
      <c r="C112923">
        <v>11880</v>
      </c>
      <c r="D112923">
        <v>528</v>
      </c>
      <c r="E112923">
        <v>20200405</v>
      </c>
      <c r="F112923">
        <v>20200415</v>
      </c>
      <c r="G112923">
        <v>20200412</v>
      </c>
      <c r="H112923">
        <v>1</v>
      </c>
      <c r="I112923">
        <v>1</v>
      </c>
      <c r="J112923">
        <v>4.99</v>
      </c>
      <c r="K112923">
        <v>4.99</v>
      </c>
      <c r="L112923">
        <v>1.8663000000000001</v>
      </c>
      <c r="M112923">
        <v>1.8663000000000001</v>
      </c>
      <c r="N112923">
        <v>4.99</v>
      </c>
      <c r="O112923">
        <v>0</v>
      </c>
    </row>
    <row r="112924" spans="1:15" x14ac:dyDescent="0.3">
      <c r="A112924">
        <v>70120001</v>
      </c>
      <c r="B112924">
        <v>-1</v>
      </c>
      <c r="C112924">
        <v>15898</v>
      </c>
      <c r="D112924">
        <v>528</v>
      </c>
      <c r="E112924">
        <v>20200407</v>
      </c>
      <c r="F112924">
        <v>20200417</v>
      </c>
      <c r="G112924">
        <v>20200414</v>
      </c>
      <c r="H112924">
        <v>1</v>
      </c>
      <c r="I112924">
        <v>1</v>
      </c>
      <c r="J112924">
        <v>4.99</v>
      </c>
      <c r="K112924">
        <v>4.99</v>
      </c>
      <c r="L112924">
        <v>1.8663000000000001</v>
      </c>
      <c r="M112924">
        <v>1.8663000000000001</v>
      </c>
      <c r="N112924">
        <v>4.99</v>
      </c>
      <c r="O112924">
        <v>0</v>
      </c>
    </row>
    <row r="112925" spans="1:15" x14ac:dyDescent="0.3">
      <c r="A112925">
        <v>70130002</v>
      </c>
      <c r="B112925">
        <v>-1</v>
      </c>
      <c r="C112925">
        <v>14022</v>
      </c>
      <c r="D112925">
        <v>528</v>
      </c>
      <c r="E112925">
        <v>20200407</v>
      </c>
      <c r="F112925">
        <v>20200417</v>
      </c>
      <c r="G112925">
        <v>20200414</v>
      </c>
      <c r="H112925">
        <v>1</v>
      </c>
      <c r="I112925">
        <v>1</v>
      </c>
      <c r="J112925">
        <v>4.99</v>
      </c>
      <c r="K112925">
        <v>4.99</v>
      </c>
      <c r="L112925">
        <v>1.8663000000000001</v>
      </c>
      <c r="M112925">
        <v>1.8663000000000001</v>
      </c>
      <c r="N112925">
        <v>4.99</v>
      </c>
      <c r="O112925">
        <v>0</v>
      </c>
    </row>
    <row r="112926" spans="1:15" x14ac:dyDescent="0.3">
      <c r="A112926">
        <v>70137003</v>
      </c>
      <c r="B112926">
        <v>-1</v>
      </c>
      <c r="C112926">
        <v>17544</v>
      </c>
      <c r="D112926">
        <v>528</v>
      </c>
      <c r="E112926">
        <v>20200407</v>
      </c>
      <c r="F112926">
        <v>20200417</v>
      </c>
      <c r="G112926">
        <v>20200414</v>
      </c>
      <c r="H112926">
        <v>1</v>
      </c>
      <c r="I112926">
        <v>1</v>
      </c>
      <c r="J112926">
        <v>4.99</v>
      </c>
      <c r="K112926">
        <v>4.99</v>
      </c>
      <c r="L112926">
        <v>1.8663000000000001</v>
      </c>
      <c r="M112926">
        <v>1.8663000000000001</v>
      </c>
      <c r="N112926">
        <v>4.99</v>
      </c>
      <c r="O112926">
        <v>0</v>
      </c>
    </row>
    <row r="112927" spans="1:15" x14ac:dyDescent="0.3">
      <c r="A112927">
        <v>70141002</v>
      </c>
      <c r="B112927">
        <v>-1</v>
      </c>
      <c r="C112927">
        <v>18225</v>
      </c>
      <c r="D112927">
        <v>528</v>
      </c>
      <c r="E112927">
        <v>20200407</v>
      </c>
      <c r="F112927">
        <v>20200417</v>
      </c>
      <c r="G112927">
        <v>20200414</v>
      </c>
      <c r="H112927">
        <v>1</v>
      </c>
      <c r="I112927">
        <v>1</v>
      </c>
      <c r="J112927">
        <v>4.99</v>
      </c>
      <c r="K112927">
        <v>4.99</v>
      </c>
      <c r="L112927">
        <v>1.8663000000000001</v>
      </c>
      <c r="M112927">
        <v>1.8663000000000001</v>
      </c>
      <c r="N112927">
        <v>4.99</v>
      </c>
      <c r="O112927">
        <v>0</v>
      </c>
    </row>
    <row r="112928" spans="1:15" x14ac:dyDescent="0.3">
      <c r="A112928">
        <v>70177001</v>
      </c>
      <c r="B112928">
        <v>-1</v>
      </c>
      <c r="C112928">
        <v>23152</v>
      </c>
      <c r="D112928">
        <v>528</v>
      </c>
      <c r="E112928">
        <v>20200408</v>
      </c>
      <c r="F112928">
        <v>20200418</v>
      </c>
      <c r="G112928">
        <v>20200415</v>
      </c>
      <c r="H112928">
        <v>1</v>
      </c>
      <c r="I112928">
        <v>1</v>
      </c>
      <c r="J112928">
        <v>4.99</v>
      </c>
      <c r="K112928">
        <v>4.99</v>
      </c>
      <c r="L112928">
        <v>1.8663000000000001</v>
      </c>
      <c r="M112928">
        <v>1.8663000000000001</v>
      </c>
      <c r="N112928">
        <v>4.99</v>
      </c>
      <c r="O112928">
        <v>0</v>
      </c>
    </row>
    <row r="112929" spans="1:15" x14ac:dyDescent="0.3">
      <c r="A112929">
        <v>70205001</v>
      </c>
      <c r="B112929">
        <v>-1</v>
      </c>
      <c r="C112929">
        <v>11728</v>
      </c>
      <c r="D112929">
        <v>528</v>
      </c>
      <c r="E112929">
        <v>20200408</v>
      </c>
      <c r="F112929">
        <v>20200418</v>
      </c>
      <c r="G112929">
        <v>20200415</v>
      </c>
      <c r="H112929">
        <v>1</v>
      </c>
      <c r="I112929">
        <v>1</v>
      </c>
      <c r="J112929">
        <v>4.99</v>
      </c>
      <c r="K112929">
        <v>4.99</v>
      </c>
      <c r="L112929">
        <v>1.8663000000000001</v>
      </c>
      <c r="M112929">
        <v>1.8663000000000001</v>
      </c>
      <c r="N112929">
        <v>4.99</v>
      </c>
      <c r="O112929">
        <v>0</v>
      </c>
    </row>
    <row r="112930" spans="1:15" x14ac:dyDescent="0.3">
      <c r="A112930">
        <v>70286002</v>
      </c>
      <c r="B112930">
        <v>-1</v>
      </c>
      <c r="C112930">
        <v>12958</v>
      </c>
      <c r="D112930">
        <v>528</v>
      </c>
      <c r="E112930">
        <v>20200409</v>
      </c>
      <c r="F112930">
        <v>20200419</v>
      </c>
      <c r="G112930">
        <v>20200416</v>
      </c>
      <c r="H112930">
        <v>1</v>
      </c>
      <c r="I112930">
        <v>1</v>
      </c>
      <c r="J112930">
        <v>4.99</v>
      </c>
      <c r="K112930">
        <v>4.99</v>
      </c>
      <c r="L112930">
        <v>1.8663000000000001</v>
      </c>
      <c r="M112930">
        <v>1.8663000000000001</v>
      </c>
      <c r="N112930">
        <v>4.99</v>
      </c>
      <c r="O112930">
        <v>0</v>
      </c>
    </row>
    <row r="112931" spans="1:15" x14ac:dyDescent="0.3">
      <c r="A112931">
        <v>70287001</v>
      </c>
      <c r="B112931">
        <v>-1</v>
      </c>
      <c r="C112931">
        <v>11521</v>
      </c>
      <c r="D112931">
        <v>528</v>
      </c>
      <c r="E112931">
        <v>20200409</v>
      </c>
      <c r="F112931">
        <v>20200419</v>
      </c>
      <c r="G112931">
        <v>20200416</v>
      </c>
      <c r="H112931">
        <v>1</v>
      </c>
      <c r="I112931">
        <v>1</v>
      </c>
      <c r="J112931">
        <v>4.99</v>
      </c>
      <c r="K112931">
        <v>4.99</v>
      </c>
      <c r="L112931">
        <v>1.8663000000000001</v>
      </c>
      <c r="M112931">
        <v>1.8663000000000001</v>
      </c>
      <c r="N112931">
        <v>4.99</v>
      </c>
      <c r="O112931">
        <v>0</v>
      </c>
    </row>
    <row r="112932" spans="1:15" x14ac:dyDescent="0.3">
      <c r="A112932">
        <v>70338001</v>
      </c>
      <c r="B112932">
        <v>-1</v>
      </c>
      <c r="C112932">
        <v>15335</v>
      </c>
      <c r="D112932">
        <v>528</v>
      </c>
      <c r="E112932">
        <v>20200410</v>
      </c>
      <c r="F112932">
        <v>20200420</v>
      </c>
      <c r="G112932">
        <v>20200417</v>
      </c>
      <c r="H112932">
        <v>1</v>
      </c>
      <c r="I112932">
        <v>1</v>
      </c>
      <c r="J112932">
        <v>4.99</v>
      </c>
      <c r="K112932">
        <v>4.99</v>
      </c>
      <c r="L112932">
        <v>1.8663000000000001</v>
      </c>
      <c r="M112932">
        <v>1.8663000000000001</v>
      </c>
      <c r="N112932">
        <v>4.99</v>
      </c>
      <c r="O112932">
        <v>0</v>
      </c>
    </row>
    <row r="112933" spans="1:15" x14ac:dyDescent="0.3">
      <c r="A112933">
        <v>70392001</v>
      </c>
      <c r="B112933">
        <v>-1</v>
      </c>
      <c r="C112933">
        <v>26239</v>
      </c>
      <c r="D112933">
        <v>528</v>
      </c>
      <c r="E112933">
        <v>20200411</v>
      </c>
      <c r="F112933">
        <v>20200421</v>
      </c>
      <c r="G112933">
        <v>20200418</v>
      </c>
      <c r="H112933">
        <v>1</v>
      </c>
      <c r="I112933">
        <v>1</v>
      </c>
      <c r="J112933">
        <v>4.99</v>
      </c>
      <c r="K112933">
        <v>4.99</v>
      </c>
      <c r="L112933">
        <v>1.8663000000000001</v>
      </c>
      <c r="M112933">
        <v>1.8663000000000001</v>
      </c>
      <c r="N112933">
        <v>4.99</v>
      </c>
      <c r="O112933">
        <v>0</v>
      </c>
    </row>
    <row r="112934" spans="1:15" x14ac:dyDescent="0.3">
      <c r="A112934">
        <v>70404001</v>
      </c>
      <c r="B112934">
        <v>-1</v>
      </c>
      <c r="C112934">
        <v>15248</v>
      </c>
      <c r="D112934">
        <v>528</v>
      </c>
      <c r="E112934">
        <v>20200411</v>
      </c>
      <c r="F112934">
        <v>20200421</v>
      </c>
      <c r="G112934">
        <v>20200418</v>
      </c>
      <c r="H112934">
        <v>1</v>
      </c>
      <c r="I112934">
        <v>1</v>
      </c>
      <c r="J112934">
        <v>4.99</v>
      </c>
      <c r="K112934">
        <v>4.99</v>
      </c>
      <c r="L112934">
        <v>1.8663000000000001</v>
      </c>
      <c r="M112934">
        <v>1.8663000000000001</v>
      </c>
      <c r="N112934">
        <v>4.99</v>
      </c>
      <c r="O112934">
        <v>0</v>
      </c>
    </row>
    <row r="112935" spans="1:15" x14ac:dyDescent="0.3">
      <c r="A112935">
        <v>70416001</v>
      </c>
      <c r="B112935">
        <v>-1</v>
      </c>
      <c r="C112935">
        <v>11722</v>
      </c>
      <c r="D112935">
        <v>528</v>
      </c>
      <c r="E112935">
        <v>20200411</v>
      </c>
      <c r="F112935">
        <v>20200421</v>
      </c>
      <c r="G112935">
        <v>20200418</v>
      </c>
      <c r="H112935">
        <v>1</v>
      </c>
      <c r="I112935">
        <v>1</v>
      </c>
      <c r="J112935">
        <v>4.99</v>
      </c>
      <c r="K112935">
        <v>4.99</v>
      </c>
      <c r="L112935">
        <v>1.8663000000000001</v>
      </c>
      <c r="M112935">
        <v>1.8663000000000001</v>
      </c>
      <c r="N112935">
        <v>4.99</v>
      </c>
      <c r="O112935">
        <v>0</v>
      </c>
    </row>
    <row r="112936" spans="1:15" x14ac:dyDescent="0.3">
      <c r="A112936">
        <v>70418001</v>
      </c>
      <c r="B112936">
        <v>-1</v>
      </c>
      <c r="C112936">
        <v>11972</v>
      </c>
      <c r="D112936">
        <v>528</v>
      </c>
      <c r="E112936">
        <v>20200411</v>
      </c>
      <c r="F112936">
        <v>20200421</v>
      </c>
      <c r="G112936">
        <v>20200418</v>
      </c>
      <c r="H112936">
        <v>1</v>
      </c>
      <c r="I112936">
        <v>1</v>
      </c>
      <c r="J112936">
        <v>4.99</v>
      </c>
      <c r="K112936">
        <v>4.99</v>
      </c>
      <c r="L112936">
        <v>1.8663000000000001</v>
      </c>
      <c r="M112936">
        <v>1.8663000000000001</v>
      </c>
      <c r="N112936">
        <v>4.99</v>
      </c>
      <c r="O112936">
        <v>0</v>
      </c>
    </row>
    <row r="112937" spans="1:15" x14ac:dyDescent="0.3">
      <c r="A112937">
        <v>70484001</v>
      </c>
      <c r="B112937">
        <v>-1</v>
      </c>
      <c r="C112937">
        <v>17340</v>
      </c>
      <c r="D112937">
        <v>528</v>
      </c>
      <c r="E112937">
        <v>20200412</v>
      </c>
      <c r="F112937">
        <v>20200422</v>
      </c>
      <c r="G112937">
        <v>20200419</v>
      </c>
      <c r="H112937">
        <v>1</v>
      </c>
      <c r="I112937">
        <v>1</v>
      </c>
      <c r="J112937">
        <v>4.99</v>
      </c>
      <c r="K112937">
        <v>4.99</v>
      </c>
      <c r="L112937">
        <v>1.8663000000000001</v>
      </c>
      <c r="M112937">
        <v>1.8663000000000001</v>
      </c>
      <c r="N112937">
        <v>4.99</v>
      </c>
      <c r="O112937">
        <v>0</v>
      </c>
    </row>
    <row r="112938" spans="1:15" x14ac:dyDescent="0.3">
      <c r="A112938">
        <v>70486001</v>
      </c>
      <c r="B112938">
        <v>-1</v>
      </c>
      <c r="C112938">
        <v>14607</v>
      </c>
      <c r="D112938">
        <v>528</v>
      </c>
      <c r="E112938">
        <v>20200412</v>
      </c>
      <c r="F112938">
        <v>20200422</v>
      </c>
      <c r="G112938">
        <v>20200419</v>
      </c>
      <c r="H112938">
        <v>1</v>
      </c>
      <c r="I112938">
        <v>1</v>
      </c>
      <c r="J112938">
        <v>4.99</v>
      </c>
      <c r="K112938">
        <v>4.99</v>
      </c>
      <c r="L112938">
        <v>1.8663000000000001</v>
      </c>
      <c r="M112938">
        <v>1.8663000000000001</v>
      </c>
      <c r="N112938">
        <v>4.99</v>
      </c>
      <c r="O112938">
        <v>0</v>
      </c>
    </row>
    <row r="112939" spans="1:15" x14ac:dyDescent="0.3">
      <c r="A112939">
        <v>70495002</v>
      </c>
      <c r="B112939">
        <v>-1</v>
      </c>
      <c r="C112939">
        <v>11204</v>
      </c>
      <c r="D112939">
        <v>528</v>
      </c>
      <c r="E112939">
        <v>20200412</v>
      </c>
      <c r="F112939">
        <v>20200422</v>
      </c>
      <c r="G112939">
        <v>20200419</v>
      </c>
      <c r="H112939">
        <v>1</v>
      </c>
      <c r="I112939">
        <v>1</v>
      </c>
      <c r="J112939">
        <v>4.99</v>
      </c>
      <c r="K112939">
        <v>4.99</v>
      </c>
      <c r="L112939">
        <v>1.8663000000000001</v>
      </c>
      <c r="M112939">
        <v>1.8663000000000001</v>
      </c>
      <c r="N112939">
        <v>4.99</v>
      </c>
      <c r="O112939">
        <v>0</v>
      </c>
    </row>
    <row r="112940" spans="1:15" x14ac:dyDescent="0.3">
      <c r="A112940">
        <v>70547001</v>
      </c>
      <c r="B112940">
        <v>-1</v>
      </c>
      <c r="C112940">
        <v>15286</v>
      </c>
      <c r="D112940">
        <v>528</v>
      </c>
      <c r="E112940">
        <v>20200413</v>
      </c>
      <c r="F112940">
        <v>20200423</v>
      </c>
      <c r="G112940">
        <v>20200420</v>
      </c>
      <c r="H112940">
        <v>1</v>
      </c>
      <c r="I112940">
        <v>1</v>
      </c>
      <c r="J112940">
        <v>4.99</v>
      </c>
      <c r="K112940">
        <v>4.99</v>
      </c>
      <c r="L112940">
        <v>1.8663000000000001</v>
      </c>
      <c r="M112940">
        <v>1.8663000000000001</v>
      </c>
      <c r="N112940">
        <v>4.99</v>
      </c>
      <c r="O112940">
        <v>0</v>
      </c>
    </row>
    <row r="112941" spans="1:15" x14ac:dyDescent="0.3">
      <c r="A112941">
        <v>70638003</v>
      </c>
      <c r="B112941">
        <v>-1</v>
      </c>
      <c r="C112941">
        <v>13397</v>
      </c>
      <c r="D112941">
        <v>528</v>
      </c>
      <c r="E112941">
        <v>20200414</v>
      </c>
      <c r="F112941">
        <v>20200424</v>
      </c>
      <c r="G112941">
        <v>20200421</v>
      </c>
      <c r="H112941">
        <v>1</v>
      </c>
      <c r="I112941">
        <v>1</v>
      </c>
      <c r="J112941">
        <v>4.99</v>
      </c>
      <c r="K112941">
        <v>4.99</v>
      </c>
      <c r="L112941">
        <v>1.8663000000000001</v>
      </c>
      <c r="M112941">
        <v>1.8663000000000001</v>
      </c>
      <c r="N112941">
        <v>4.99</v>
      </c>
      <c r="O112941">
        <v>0</v>
      </c>
    </row>
    <row r="112942" spans="1:15" x14ac:dyDescent="0.3">
      <c r="A112942">
        <v>70694001</v>
      </c>
      <c r="B112942">
        <v>-1</v>
      </c>
      <c r="C112942">
        <v>14506</v>
      </c>
      <c r="D112942">
        <v>528</v>
      </c>
      <c r="E112942">
        <v>20200415</v>
      </c>
      <c r="F112942">
        <v>20200425</v>
      </c>
      <c r="G112942">
        <v>20200422</v>
      </c>
      <c r="H112942">
        <v>1</v>
      </c>
      <c r="I112942">
        <v>1</v>
      </c>
      <c r="J112942">
        <v>4.99</v>
      </c>
      <c r="K112942">
        <v>4.99</v>
      </c>
      <c r="L112942">
        <v>1.8663000000000001</v>
      </c>
      <c r="M112942">
        <v>1.8663000000000001</v>
      </c>
      <c r="N112942">
        <v>4.99</v>
      </c>
      <c r="O112942">
        <v>0</v>
      </c>
    </row>
    <row r="112943" spans="1:15" x14ac:dyDescent="0.3">
      <c r="A112943">
        <v>70706001</v>
      </c>
      <c r="B112943">
        <v>-1</v>
      </c>
      <c r="C112943">
        <v>12199</v>
      </c>
      <c r="D112943">
        <v>528</v>
      </c>
      <c r="E112943">
        <v>20200415</v>
      </c>
      <c r="F112943">
        <v>20200425</v>
      </c>
      <c r="G112943">
        <v>20200422</v>
      </c>
      <c r="H112943">
        <v>1</v>
      </c>
      <c r="I112943">
        <v>1</v>
      </c>
      <c r="J112943">
        <v>4.99</v>
      </c>
      <c r="K112943">
        <v>4.99</v>
      </c>
      <c r="L112943">
        <v>1.8663000000000001</v>
      </c>
      <c r="M112943">
        <v>1.8663000000000001</v>
      </c>
      <c r="N112943">
        <v>4.99</v>
      </c>
      <c r="O112943">
        <v>0</v>
      </c>
    </row>
    <row r="112944" spans="1:15" x14ac:dyDescent="0.3">
      <c r="A112944">
        <v>70966001</v>
      </c>
      <c r="B112944">
        <v>-1</v>
      </c>
      <c r="C112944">
        <v>15159</v>
      </c>
      <c r="D112944">
        <v>528</v>
      </c>
      <c r="E112944">
        <v>20200419</v>
      </c>
      <c r="F112944">
        <v>20200429</v>
      </c>
      <c r="G112944">
        <v>20200426</v>
      </c>
      <c r="H112944">
        <v>1</v>
      </c>
      <c r="I112944">
        <v>1</v>
      </c>
      <c r="J112944">
        <v>4.99</v>
      </c>
      <c r="K112944">
        <v>4.99</v>
      </c>
      <c r="L112944">
        <v>1.8663000000000001</v>
      </c>
      <c r="M112944">
        <v>1.8663000000000001</v>
      </c>
      <c r="N112944">
        <v>4.99</v>
      </c>
      <c r="O112944">
        <v>0</v>
      </c>
    </row>
    <row r="112945" spans="1:15" x14ac:dyDescent="0.3">
      <c r="A112945">
        <v>70979002</v>
      </c>
      <c r="B112945">
        <v>-1</v>
      </c>
      <c r="C112945">
        <v>12425</v>
      </c>
      <c r="D112945">
        <v>528</v>
      </c>
      <c r="E112945">
        <v>20200419</v>
      </c>
      <c r="F112945">
        <v>20200429</v>
      </c>
      <c r="G112945">
        <v>20200426</v>
      </c>
      <c r="H112945">
        <v>1</v>
      </c>
      <c r="I112945">
        <v>1</v>
      </c>
      <c r="J112945">
        <v>4.99</v>
      </c>
      <c r="K112945">
        <v>4.99</v>
      </c>
      <c r="L112945">
        <v>1.8663000000000001</v>
      </c>
      <c r="M112945">
        <v>1.8663000000000001</v>
      </c>
      <c r="N112945">
        <v>4.99</v>
      </c>
      <c r="O112945">
        <v>0</v>
      </c>
    </row>
    <row r="112946" spans="1:15" x14ac:dyDescent="0.3">
      <c r="A112946">
        <v>70991002</v>
      </c>
      <c r="B112946">
        <v>-1</v>
      </c>
      <c r="C112946">
        <v>17424</v>
      </c>
      <c r="D112946">
        <v>528</v>
      </c>
      <c r="E112946">
        <v>20200419</v>
      </c>
      <c r="F112946">
        <v>20200429</v>
      </c>
      <c r="G112946">
        <v>20200426</v>
      </c>
      <c r="H112946">
        <v>1</v>
      </c>
      <c r="I112946">
        <v>1</v>
      </c>
      <c r="J112946">
        <v>4.99</v>
      </c>
      <c r="K112946">
        <v>4.99</v>
      </c>
      <c r="L112946">
        <v>1.8663000000000001</v>
      </c>
      <c r="M112946">
        <v>1.8663000000000001</v>
      </c>
      <c r="N112946">
        <v>4.99</v>
      </c>
      <c r="O112946">
        <v>0</v>
      </c>
    </row>
    <row r="112947" spans="1:15" x14ac:dyDescent="0.3">
      <c r="A112947">
        <v>71121002</v>
      </c>
      <c r="B112947">
        <v>-1</v>
      </c>
      <c r="C112947">
        <v>11214</v>
      </c>
      <c r="D112947">
        <v>528</v>
      </c>
      <c r="E112947">
        <v>20200421</v>
      </c>
      <c r="F112947">
        <v>20200501</v>
      </c>
      <c r="G112947">
        <v>20200428</v>
      </c>
      <c r="H112947">
        <v>1</v>
      </c>
      <c r="I112947">
        <v>1</v>
      </c>
      <c r="J112947">
        <v>4.99</v>
      </c>
      <c r="K112947">
        <v>4.99</v>
      </c>
      <c r="L112947">
        <v>1.8663000000000001</v>
      </c>
      <c r="M112947">
        <v>1.8663000000000001</v>
      </c>
      <c r="N112947">
        <v>4.99</v>
      </c>
      <c r="O112947">
        <v>0</v>
      </c>
    </row>
    <row r="112948" spans="1:15" x14ac:dyDescent="0.3">
      <c r="A112948">
        <v>71169001</v>
      </c>
      <c r="B112948">
        <v>-1</v>
      </c>
      <c r="C112948">
        <v>15479</v>
      </c>
      <c r="D112948">
        <v>528</v>
      </c>
      <c r="E112948">
        <v>20200422</v>
      </c>
      <c r="F112948">
        <v>20200502</v>
      </c>
      <c r="G112948">
        <v>20200429</v>
      </c>
      <c r="H112948">
        <v>1</v>
      </c>
      <c r="I112948">
        <v>1</v>
      </c>
      <c r="J112948">
        <v>4.99</v>
      </c>
      <c r="K112948">
        <v>4.99</v>
      </c>
      <c r="L112948">
        <v>1.8663000000000001</v>
      </c>
      <c r="M112948">
        <v>1.8663000000000001</v>
      </c>
      <c r="N112948">
        <v>4.99</v>
      </c>
      <c r="O112948">
        <v>0</v>
      </c>
    </row>
    <row r="112949" spans="1:15" x14ac:dyDescent="0.3">
      <c r="A112949">
        <v>71171001</v>
      </c>
      <c r="B112949">
        <v>-1</v>
      </c>
      <c r="C112949">
        <v>15298</v>
      </c>
      <c r="D112949">
        <v>528</v>
      </c>
      <c r="E112949">
        <v>20200422</v>
      </c>
      <c r="F112949">
        <v>20200502</v>
      </c>
      <c r="G112949">
        <v>20200429</v>
      </c>
      <c r="H112949">
        <v>1</v>
      </c>
      <c r="I112949">
        <v>1</v>
      </c>
      <c r="J112949">
        <v>4.99</v>
      </c>
      <c r="K112949">
        <v>4.99</v>
      </c>
      <c r="L112949">
        <v>1.8663000000000001</v>
      </c>
      <c r="M112949">
        <v>1.8663000000000001</v>
      </c>
      <c r="N112949">
        <v>4.99</v>
      </c>
      <c r="O112949">
        <v>0</v>
      </c>
    </row>
    <row r="112950" spans="1:15" x14ac:dyDescent="0.3">
      <c r="A112950">
        <v>71180002</v>
      </c>
      <c r="B112950">
        <v>-1</v>
      </c>
      <c r="C112950">
        <v>12434</v>
      </c>
      <c r="D112950">
        <v>528</v>
      </c>
      <c r="E112950">
        <v>20200422</v>
      </c>
      <c r="F112950">
        <v>20200502</v>
      </c>
      <c r="G112950">
        <v>20200429</v>
      </c>
      <c r="H112950">
        <v>1</v>
      </c>
      <c r="I112950">
        <v>1</v>
      </c>
      <c r="J112950">
        <v>4.99</v>
      </c>
      <c r="K112950">
        <v>4.99</v>
      </c>
      <c r="L112950">
        <v>1.8663000000000001</v>
      </c>
      <c r="M112950">
        <v>1.8663000000000001</v>
      </c>
      <c r="N112950">
        <v>4.99</v>
      </c>
      <c r="O112950">
        <v>0</v>
      </c>
    </row>
    <row r="112951" spans="1:15" x14ac:dyDescent="0.3">
      <c r="A112951">
        <v>71238001</v>
      </c>
      <c r="B112951">
        <v>-1</v>
      </c>
      <c r="C112951">
        <v>16117</v>
      </c>
      <c r="D112951">
        <v>528</v>
      </c>
      <c r="E112951">
        <v>20200423</v>
      </c>
      <c r="F112951">
        <v>20200503</v>
      </c>
      <c r="G112951">
        <v>20200430</v>
      </c>
      <c r="H112951">
        <v>1</v>
      </c>
      <c r="I112951">
        <v>1</v>
      </c>
      <c r="J112951">
        <v>4.99</v>
      </c>
      <c r="K112951">
        <v>4.99</v>
      </c>
      <c r="L112951">
        <v>1.8663000000000001</v>
      </c>
      <c r="M112951">
        <v>1.8663000000000001</v>
      </c>
      <c r="N112951">
        <v>4.99</v>
      </c>
      <c r="O112951">
        <v>0</v>
      </c>
    </row>
    <row r="112952" spans="1:15" x14ac:dyDescent="0.3">
      <c r="A112952">
        <v>71299001</v>
      </c>
      <c r="B112952">
        <v>-1</v>
      </c>
      <c r="C112952">
        <v>23720</v>
      </c>
      <c r="D112952">
        <v>528</v>
      </c>
      <c r="E112952">
        <v>20200424</v>
      </c>
      <c r="F112952">
        <v>20200504</v>
      </c>
      <c r="G112952">
        <v>20200501</v>
      </c>
      <c r="H112952">
        <v>1</v>
      </c>
      <c r="I112952">
        <v>1</v>
      </c>
      <c r="J112952">
        <v>4.99</v>
      </c>
      <c r="K112952">
        <v>4.99</v>
      </c>
      <c r="L112952">
        <v>1.8663000000000001</v>
      </c>
      <c r="M112952">
        <v>1.8663000000000001</v>
      </c>
      <c r="N112952">
        <v>4.99</v>
      </c>
      <c r="O112952">
        <v>0</v>
      </c>
    </row>
    <row r="112953" spans="1:15" x14ac:dyDescent="0.3">
      <c r="A112953">
        <v>71318001</v>
      </c>
      <c r="B112953">
        <v>-1</v>
      </c>
      <c r="C112953">
        <v>12415</v>
      </c>
      <c r="D112953">
        <v>528</v>
      </c>
      <c r="E112953">
        <v>20200424</v>
      </c>
      <c r="F112953">
        <v>20200504</v>
      </c>
      <c r="G112953">
        <v>20200501</v>
      </c>
      <c r="H112953">
        <v>1</v>
      </c>
      <c r="I112953">
        <v>1</v>
      </c>
      <c r="J112953">
        <v>4.99</v>
      </c>
      <c r="K112953">
        <v>4.99</v>
      </c>
      <c r="L112953">
        <v>1.8663000000000001</v>
      </c>
      <c r="M112953">
        <v>1.8663000000000001</v>
      </c>
      <c r="N112953">
        <v>4.99</v>
      </c>
      <c r="O112953">
        <v>0</v>
      </c>
    </row>
    <row r="112954" spans="1:15" x14ac:dyDescent="0.3">
      <c r="A112954">
        <v>71381001</v>
      </c>
      <c r="B112954">
        <v>-1</v>
      </c>
      <c r="C112954">
        <v>15978</v>
      </c>
      <c r="D112954">
        <v>528</v>
      </c>
      <c r="E112954">
        <v>20200425</v>
      </c>
      <c r="F112954">
        <v>20200505</v>
      </c>
      <c r="G112954">
        <v>20200502</v>
      </c>
      <c r="H112954">
        <v>1</v>
      </c>
      <c r="I112954">
        <v>1</v>
      </c>
      <c r="J112954">
        <v>4.99</v>
      </c>
      <c r="K112954">
        <v>4.99</v>
      </c>
      <c r="L112954">
        <v>1.8663000000000001</v>
      </c>
      <c r="M112954">
        <v>1.8663000000000001</v>
      </c>
      <c r="N112954">
        <v>4.99</v>
      </c>
      <c r="O112954">
        <v>0</v>
      </c>
    </row>
    <row r="112955" spans="1:15" x14ac:dyDescent="0.3">
      <c r="A112955">
        <v>71382001</v>
      </c>
      <c r="B112955">
        <v>-1</v>
      </c>
      <c r="C112955">
        <v>15962</v>
      </c>
      <c r="D112955">
        <v>528</v>
      </c>
      <c r="E112955">
        <v>20200425</v>
      </c>
      <c r="F112955">
        <v>20200505</v>
      </c>
      <c r="G112955">
        <v>20200502</v>
      </c>
      <c r="H112955">
        <v>1</v>
      </c>
      <c r="I112955">
        <v>1</v>
      </c>
      <c r="J112955">
        <v>4.99</v>
      </c>
      <c r="K112955">
        <v>4.99</v>
      </c>
      <c r="L112955">
        <v>1.8663000000000001</v>
      </c>
      <c r="M112955">
        <v>1.8663000000000001</v>
      </c>
      <c r="N112955">
        <v>4.99</v>
      </c>
      <c r="O112955">
        <v>0</v>
      </c>
    </row>
    <row r="112956" spans="1:15" x14ac:dyDescent="0.3">
      <c r="A112956">
        <v>71399001</v>
      </c>
      <c r="B112956">
        <v>-1</v>
      </c>
      <c r="C112956">
        <v>12148</v>
      </c>
      <c r="D112956">
        <v>528</v>
      </c>
      <c r="E112956">
        <v>20200425</v>
      </c>
      <c r="F112956">
        <v>20200505</v>
      </c>
      <c r="G112956">
        <v>20200502</v>
      </c>
      <c r="H112956">
        <v>1</v>
      </c>
      <c r="I112956">
        <v>1</v>
      </c>
      <c r="J112956">
        <v>4.99</v>
      </c>
      <c r="K112956">
        <v>4.99</v>
      </c>
      <c r="L112956">
        <v>1.8663000000000001</v>
      </c>
      <c r="M112956">
        <v>1.8663000000000001</v>
      </c>
      <c r="N112956">
        <v>4.99</v>
      </c>
      <c r="O112956">
        <v>0</v>
      </c>
    </row>
    <row r="112957" spans="1:15" x14ac:dyDescent="0.3">
      <c r="A112957">
        <v>71400002</v>
      </c>
      <c r="B112957">
        <v>-1</v>
      </c>
      <c r="C112957">
        <v>11254</v>
      </c>
      <c r="D112957">
        <v>528</v>
      </c>
      <c r="E112957">
        <v>20200425</v>
      </c>
      <c r="F112957">
        <v>20200505</v>
      </c>
      <c r="G112957">
        <v>20200502</v>
      </c>
      <c r="H112957">
        <v>1</v>
      </c>
      <c r="I112957">
        <v>1</v>
      </c>
      <c r="J112957">
        <v>4.99</v>
      </c>
      <c r="K112957">
        <v>4.99</v>
      </c>
      <c r="L112957">
        <v>1.8663000000000001</v>
      </c>
      <c r="M112957">
        <v>1.8663000000000001</v>
      </c>
      <c r="N112957">
        <v>4.99</v>
      </c>
      <c r="O112957">
        <v>0</v>
      </c>
    </row>
    <row r="112958" spans="1:15" x14ac:dyDescent="0.3">
      <c r="A112958">
        <v>71439002</v>
      </c>
      <c r="B112958">
        <v>-1</v>
      </c>
      <c r="C112958">
        <v>23875</v>
      </c>
      <c r="D112958">
        <v>528</v>
      </c>
      <c r="E112958">
        <v>20200426</v>
      </c>
      <c r="F112958">
        <v>20200506</v>
      </c>
      <c r="G112958">
        <v>20200503</v>
      </c>
      <c r="H112958">
        <v>1</v>
      </c>
      <c r="I112958">
        <v>1</v>
      </c>
      <c r="J112958">
        <v>4.99</v>
      </c>
      <c r="K112958">
        <v>4.99</v>
      </c>
      <c r="L112958">
        <v>1.8663000000000001</v>
      </c>
      <c r="M112958">
        <v>1.8663000000000001</v>
      </c>
      <c r="N112958">
        <v>4.99</v>
      </c>
      <c r="O112958">
        <v>0</v>
      </c>
    </row>
    <row r="112959" spans="1:15" x14ac:dyDescent="0.3">
      <c r="A112959">
        <v>71443001</v>
      </c>
      <c r="B112959">
        <v>-1</v>
      </c>
      <c r="C112959">
        <v>15272</v>
      </c>
      <c r="D112959">
        <v>528</v>
      </c>
      <c r="E112959">
        <v>20200426</v>
      </c>
      <c r="F112959">
        <v>20200506</v>
      </c>
      <c r="G112959">
        <v>20200503</v>
      </c>
      <c r="H112959">
        <v>1</v>
      </c>
      <c r="I112959">
        <v>1</v>
      </c>
      <c r="J112959">
        <v>4.99</v>
      </c>
      <c r="K112959">
        <v>4.99</v>
      </c>
      <c r="L112959">
        <v>1.8663000000000001</v>
      </c>
      <c r="M112959">
        <v>1.8663000000000001</v>
      </c>
      <c r="N112959">
        <v>4.99</v>
      </c>
      <c r="O112959">
        <v>0</v>
      </c>
    </row>
    <row r="112960" spans="1:15" x14ac:dyDescent="0.3">
      <c r="A112960">
        <v>71444001</v>
      </c>
      <c r="B112960">
        <v>-1</v>
      </c>
      <c r="C112960">
        <v>14922</v>
      </c>
      <c r="D112960">
        <v>528</v>
      </c>
      <c r="E112960">
        <v>20200426</v>
      </c>
      <c r="F112960">
        <v>20200506</v>
      </c>
      <c r="G112960">
        <v>20200503</v>
      </c>
      <c r="H112960">
        <v>1</v>
      </c>
      <c r="I112960">
        <v>1</v>
      </c>
      <c r="J112960">
        <v>4.99</v>
      </c>
      <c r="K112960">
        <v>4.99</v>
      </c>
      <c r="L112960">
        <v>1.8663000000000001</v>
      </c>
      <c r="M112960">
        <v>1.8663000000000001</v>
      </c>
      <c r="N112960">
        <v>4.99</v>
      </c>
      <c r="O112960">
        <v>0</v>
      </c>
    </row>
    <row r="112961" spans="1:15" x14ac:dyDescent="0.3">
      <c r="A112961">
        <v>71445001</v>
      </c>
      <c r="B112961">
        <v>-1</v>
      </c>
      <c r="C112961">
        <v>15743</v>
      </c>
      <c r="D112961">
        <v>528</v>
      </c>
      <c r="E112961">
        <v>20200426</v>
      </c>
      <c r="F112961">
        <v>20200506</v>
      </c>
      <c r="G112961">
        <v>20200503</v>
      </c>
      <c r="H112961">
        <v>1</v>
      </c>
      <c r="I112961">
        <v>1</v>
      </c>
      <c r="J112961">
        <v>4.99</v>
      </c>
      <c r="K112961">
        <v>4.99</v>
      </c>
      <c r="L112961">
        <v>1.8663000000000001</v>
      </c>
      <c r="M112961">
        <v>1.8663000000000001</v>
      </c>
      <c r="N112961">
        <v>4.99</v>
      </c>
      <c r="O112961">
        <v>0</v>
      </c>
    </row>
    <row r="112962" spans="1:15" x14ac:dyDescent="0.3">
      <c r="A112962">
        <v>71522001</v>
      </c>
      <c r="B112962">
        <v>-1</v>
      </c>
      <c r="C112962">
        <v>15299</v>
      </c>
      <c r="D112962">
        <v>528</v>
      </c>
      <c r="E112962">
        <v>20200427</v>
      </c>
      <c r="F112962">
        <v>20200507</v>
      </c>
      <c r="G112962">
        <v>20200504</v>
      </c>
      <c r="H112962">
        <v>1</v>
      </c>
      <c r="I112962">
        <v>1</v>
      </c>
      <c r="J112962">
        <v>4.99</v>
      </c>
      <c r="K112962">
        <v>4.99</v>
      </c>
      <c r="L112962">
        <v>1.8663000000000001</v>
      </c>
      <c r="M112962">
        <v>1.8663000000000001</v>
      </c>
      <c r="N112962">
        <v>4.99</v>
      </c>
      <c r="O112962">
        <v>0</v>
      </c>
    </row>
    <row r="112963" spans="1:15" x14ac:dyDescent="0.3">
      <c r="A112963">
        <v>71536001</v>
      </c>
      <c r="B112963">
        <v>-1</v>
      </c>
      <c r="C112963">
        <v>11681</v>
      </c>
      <c r="D112963">
        <v>528</v>
      </c>
      <c r="E112963">
        <v>20200427</v>
      </c>
      <c r="F112963">
        <v>20200507</v>
      </c>
      <c r="G112963">
        <v>20200504</v>
      </c>
      <c r="H112963">
        <v>1</v>
      </c>
      <c r="I112963">
        <v>1</v>
      </c>
      <c r="J112963">
        <v>4.99</v>
      </c>
      <c r="K112963">
        <v>4.99</v>
      </c>
      <c r="L112963">
        <v>1.8663000000000001</v>
      </c>
      <c r="M112963">
        <v>1.8663000000000001</v>
      </c>
      <c r="N112963">
        <v>4.99</v>
      </c>
      <c r="O112963">
        <v>0</v>
      </c>
    </row>
    <row r="112964" spans="1:15" x14ac:dyDescent="0.3">
      <c r="A112964">
        <v>71594002</v>
      </c>
      <c r="B112964">
        <v>-1</v>
      </c>
      <c r="C112964">
        <v>12048</v>
      </c>
      <c r="D112964">
        <v>528</v>
      </c>
      <c r="E112964">
        <v>20200428</v>
      </c>
      <c r="F112964">
        <v>20200508</v>
      </c>
      <c r="G112964">
        <v>20200505</v>
      </c>
      <c r="H112964">
        <v>1</v>
      </c>
      <c r="I112964">
        <v>1</v>
      </c>
      <c r="J112964">
        <v>4.99</v>
      </c>
      <c r="K112964">
        <v>4.99</v>
      </c>
      <c r="L112964">
        <v>1.8663000000000001</v>
      </c>
      <c r="M112964">
        <v>1.8663000000000001</v>
      </c>
      <c r="N112964">
        <v>4.99</v>
      </c>
      <c r="O112964">
        <v>0</v>
      </c>
    </row>
    <row r="112965" spans="1:15" x14ac:dyDescent="0.3">
      <c r="A112965">
        <v>71649001</v>
      </c>
      <c r="B112965">
        <v>-1</v>
      </c>
      <c r="C112965">
        <v>15332</v>
      </c>
      <c r="D112965">
        <v>528</v>
      </c>
      <c r="E112965">
        <v>20200429</v>
      </c>
      <c r="F112965">
        <v>20200509</v>
      </c>
      <c r="G112965">
        <v>20200506</v>
      </c>
      <c r="H112965">
        <v>1</v>
      </c>
      <c r="I112965">
        <v>1</v>
      </c>
      <c r="J112965">
        <v>4.99</v>
      </c>
      <c r="K112965">
        <v>4.99</v>
      </c>
      <c r="L112965">
        <v>1.8663000000000001</v>
      </c>
      <c r="M112965">
        <v>1.8663000000000001</v>
      </c>
      <c r="N112965">
        <v>4.99</v>
      </c>
      <c r="O112965">
        <v>0</v>
      </c>
    </row>
    <row r="112966" spans="1:15" x14ac:dyDescent="0.3">
      <c r="A112966">
        <v>71660002</v>
      </c>
      <c r="B112966">
        <v>-1</v>
      </c>
      <c r="C112966">
        <v>12366</v>
      </c>
      <c r="D112966">
        <v>528</v>
      </c>
      <c r="E112966">
        <v>20200429</v>
      </c>
      <c r="F112966">
        <v>20200509</v>
      </c>
      <c r="G112966">
        <v>20200506</v>
      </c>
      <c r="H112966">
        <v>1</v>
      </c>
      <c r="I112966">
        <v>1</v>
      </c>
      <c r="J112966">
        <v>4.99</v>
      </c>
      <c r="K112966">
        <v>4.99</v>
      </c>
      <c r="L112966">
        <v>1.8663000000000001</v>
      </c>
      <c r="M112966">
        <v>1.8663000000000001</v>
      </c>
      <c r="N112966">
        <v>4.99</v>
      </c>
      <c r="O112966">
        <v>0</v>
      </c>
    </row>
    <row r="112967" spans="1:15" x14ac:dyDescent="0.3">
      <c r="A112967">
        <v>71723001</v>
      </c>
      <c r="B112967">
        <v>-1</v>
      </c>
      <c r="C112967">
        <v>16722</v>
      </c>
      <c r="D112967">
        <v>528</v>
      </c>
      <c r="E112967">
        <v>20200430</v>
      </c>
      <c r="F112967">
        <v>20200510</v>
      </c>
      <c r="G112967">
        <v>20200507</v>
      </c>
      <c r="H112967">
        <v>1</v>
      </c>
      <c r="I112967">
        <v>1</v>
      </c>
      <c r="J112967">
        <v>4.99</v>
      </c>
      <c r="K112967">
        <v>4.99</v>
      </c>
      <c r="L112967">
        <v>1.8663000000000001</v>
      </c>
      <c r="M112967">
        <v>1.8663000000000001</v>
      </c>
      <c r="N112967">
        <v>4.99</v>
      </c>
      <c r="O112967">
        <v>0</v>
      </c>
    </row>
    <row r="112968" spans="1:15" x14ac:dyDescent="0.3">
      <c r="A112968">
        <v>71734001</v>
      </c>
      <c r="B112968">
        <v>-1</v>
      </c>
      <c r="C112968">
        <v>12064</v>
      </c>
      <c r="D112968">
        <v>528</v>
      </c>
      <c r="E112968">
        <v>20200430</v>
      </c>
      <c r="F112968">
        <v>20200510</v>
      </c>
      <c r="G112968">
        <v>20200507</v>
      </c>
      <c r="H112968">
        <v>1</v>
      </c>
      <c r="I112968">
        <v>1</v>
      </c>
      <c r="J112968">
        <v>4.99</v>
      </c>
      <c r="K112968">
        <v>4.99</v>
      </c>
      <c r="L112968">
        <v>1.8663000000000001</v>
      </c>
      <c r="M112968">
        <v>1.8663000000000001</v>
      </c>
      <c r="N112968">
        <v>4.99</v>
      </c>
      <c r="O112968">
        <v>0</v>
      </c>
    </row>
    <row r="112969" spans="1:15" x14ac:dyDescent="0.3">
      <c r="A112969">
        <v>71966002</v>
      </c>
      <c r="B112969">
        <v>-1</v>
      </c>
      <c r="C112969">
        <v>23477</v>
      </c>
      <c r="D112969">
        <v>528</v>
      </c>
      <c r="E112969">
        <v>20200501</v>
      </c>
      <c r="F112969">
        <v>20200511</v>
      </c>
      <c r="G112969">
        <v>20200508</v>
      </c>
      <c r="H112969">
        <v>1</v>
      </c>
      <c r="I112969">
        <v>1</v>
      </c>
      <c r="J112969">
        <v>4.99</v>
      </c>
      <c r="K112969">
        <v>4.99</v>
      </c>
      <c r="L112969">
        <v>1.8663000000000001</v>
      </c>
      <c r="M112969">
        <v>1.8663000000000001</v>
      </c>
      <c r="N112969">
        <v>4.99</v>
      </c>
      <c r="O112969">
        <v>0</v>
      </c>
    </row>
    <row r="112970" spans="1:15" x14ac:dyDescent="0.3">
      <c r="A112970">
        <v>71970001</v>
      </c>
      <c r="B112970">
        <v>-1</v>
      </c>
      <c r="C112970">
        <v>15550</v>
      </c>
      <c r="D112970">
        <v>528</v>
      </c>
      <c r="E112970">
        <v>20200501</v>
      </c>
      <c r="F112970">
        <v>20200511</v>
      </c>
      <c r="G112970">
        <v>20200508</v>
      </c>
      <c r="H112970">
        <v>1</v>
      </c>
      <c r="I112970">
        <v>1</v>
      </c>
      <c r="J112970">
        <v>4.99</v>
      </c>
      <c r="K112970">
        <v>4.99</v>
      </c>
      <c r="L112970">
        <v>1.8663000000000001</v>
      </c>
      <c r="M112970">
        <v>1.8663000000000001</v>
      </c>
      <c r="N112970">
        <v>4.99</v>
      </c>
      <c r="O112970">
        <v>0</v>
      </c>
    </row>
    <row r="112971" spans="1:15" x14ac:dyDescent="0.3">
      <c r="A112971">
        <v>71972001</v>
      </c>
      <c r="B112971">
        <v>-1</v>
      </c>
      <c r="C112971">
        <v>16099</v>
      </c>
      <c r="D112971">
        <v>528</v>
      </c>
      <c r="E112971">
        <v>20200501</v>
      </c>
      <c r="F112971">
        <v>20200511</v>
      </c>
      <c r="G112971">
        <v>20200508</v>
      </c>
      <c r="H112971">
        <v>1</v>
      </c>
      <c r="I112971">
        <v>1</v>
      </c>
      <c r="J112971">
        <v>4.99</v>
      </c>
      <c r="K112971">
        <v>4.99</v>
      </c>
      <c r="L112971">
        <v>1.8663000000000001</v>
      </c>
      <c r="M112971">
        <v>1.8663000000000001</v>
      </c>
      <c r="N112971">
        <v>4.99</v>
      </c>
      <c r="O112971">
        <v>0</v>
      </c>
    </row>
    <row r="112972" spans="1:15" x14ac:dyDescent="0.3">
      <c r="A112972">
        <v>72025001</v>
      </c>
      <c r="B112972">
        <v>-1</v>
      </c>
      <c r="C112972">
        <v>15515</v>
      </c>
      <c r="D112972">
        <v>528</v>
      </c>
      <c r="E112972">
        <v>20200502</v>
      </c>
      <c r="F112972">
        <v>20200512</v>
      </c>
      <c r="G112972">
        <v>20200509</v>
      </c>
      <c r="H112972">
        <v>1</v>
      </c>
      <c r="I112972">
        <v>1</v>
      </c>
      <c r="J112972">
        <v>4.99</v>
      </c>
      <c r="K112972">
        <v>4.99</v>
      </c>
      <c r="L112972">
        <v>1.8663000000000001</v>
      </c>
      <c r="M112972">
        <v>1.8663000000000001</v>
      </c>
      <c r="N112972">
        <v>4.99</v>
      </c>
      <c r="O112972">
        <v>0</v>
      </c>
    </row>
    <row r="112973" spans="1:15" x14ac:dyDescent="0.3">
      <c r="A112973">
        <v>72089001</v>
      </c>
      <c r="B112973">
        <v>-1</v>
      </c>
      <c r="C112973">
        <v>15318</v>
      </c>
      <c r="D112973">
        <v>528</v>
      </c>
      <c r="E112973">
        <v>20200503</v>
      </c>
      <c r="F112973">
        <v>20200513</v>
      </c>
      <c r="G112973">
        <v>20200510</v>
      </c>
      <c r="H112973">
        <v>1</v>
      </c>
      <c r="I112973">
        <v>1</v>
      </c>
      <c r="J112973">
        <v>4.99</v>
      </c>
      <c r="K112973">
        <v>4.99</v>
      </c>
      <c r="L112973">
        <v>1.8663000000000001</v>
      </c>
      <c r="M112973">
        <v>1.8663000000000001</v>
      </c>
      <c r="N112973">
        <v>4.99</v>
      </c>
      <c r="O112973">
        <v>0</v>
      </c>
    </row>
    <row r="112974" spans="1:15" x14ac:dyDescent="0.3">
      <c r="A112974">
        <v>72146001</v>
      </c>
      <c r="B112974">
        <v>-1</v>
      </c>
      <c r="C112974">
        <v>25904</v>
      </c>
      <c r="D112974">
        <v>528</v>
      </c>
      <c r="E112974">
        <v>20200504</v>
      </c>
      <c r="F112974">
        <v>20200514</v>
      </c>
      <c r="G112974">
        <v>20200511</v>
      </c>
      <c r="H112974">
        <v>1</v>
      </c>
      <c r="I112974">
        <v>1</v>
      </c>
      <c r="J112974">
        <v>4.99</v>
      </c>
      <c r="K112974">
        <v>4.99</v>
      </c>
      <c r="L112974">
        <v>1.8663000000000001</v>
      </c>
      <c r="M112974">
        <v>1.8663000000000001</v>
      </c>
      <c r="N112974">
        <v>4.99</v>
      </c>
      <c r="O112974">
        <v>0</v>
      </c>
    </row>
    <row r="112975" spans="1:15" x14ac:dyDescent="0.3">
      <c r="A112975">
        <v>72154001</v>
      </c>
      <c r="B112975">
        <v>-1</v>
      </c>
      <c r="C112975">
        <v>14898</v>
      </c>
      <c r="D112975">
        <v>528</v>
      </c>
      <c r="E112975">
        <v>20200504</v>
      </c>
      <c r="F112975">
        <v>20200514</v>
      </c>
      <c r="G112975">
        <v>20200511</v>
      </c>
      <c r="H112975">
        <v>1</v>
      </c>
      <c r="I112975">
        <v>1</v>
      </c>
      <c r="J112975">
        <v>4.99</v>
      </c>
      <c r="K112975">
        <v>4.99</v>
      </c>
      <c r="L112975">
        <v>1.8663000000000001</v>
      </c>
      <c r="M112975">
        <v>1.8663000000000001</v>
      </c>
      <c r="N112975">
        <v>4.99</v>
      </c>
      <c r="O112975">
        <v>0</v>
      </c>
    </row>
    <row r="112976" spans="1:15" x14ac:dyDescent="0.3">
      <c r="A112976">
        <v>72214001</v>
      </c>
      <c r="B112976">
        <v>-1</v>
      </c>
      <c r="C112976">
        <v>15973</v>
      </c>
      <c r="D112976">
        <v>528</v>
      </c>
      <c r="E112976">
        <v>20200505</v>
      </c>
      <c r="F112976">
        <v>20200515</v>
      </c>
      <c r="G112976">
        <v>20200512</v>
      </c>
      <c r="H112976">
        <v>1</v>
      </c>
      <c r="I112976">
        <v>1</v>
      </c>
      <c r="J112976">
        <v>4.99</v>
      </c>
      <c r="K112976">
        <v>4.99</v>
      </c>
      <c r="L112976">
        <v>1.8663000000000001</v>
      </c>
      <c r="M112976">
        <v>1.8663000000000001</v>
      </c>
      <c r="N112976">
        <v>4.99</v>
      </c>
      <c r="O112976">
        <v>0</v>
      </c>
    </row>
    <row r="112977" spans="1:15" x14ac:dyDescent="0.3">
      <c r="A112977">
        <v>72215001</v>
      </c>
      <c r="B112977">
        <v>-1</v>
      </c>
      <c r="C112977">
        <v>15746</v>
      </c>
      <c r="D112977">
        <v>528</v>
      </c>
      <c r="E112977">
        <v>20200505</v>
      </c>
      <c r="F112977">
        <v>20200515</v>
      </c>
      <c r="G112977">
        <v>20200512</v>
      </c>
      <c r="H112977">
        <v>1</v>
      </c>
      <c r="I112977">
        <v>1</v>
      </c>
      <c r="J112977">
        <v>4.99</v>
      </c>
      <c r="K112977">
        <v>4.99</v>
      </c>
      <c r="L112977">
        <v>1.8663000000000001</v>
      </c>
      <c r="M112977">
        <v>1.8663000000000001</v>
      </c>
      <c r="N112977">
        <v>4.99</v>
      </c>
      <c r="O112977">
        <v>0</v>
      </c>
    </row>
    <row r="112978" spans="1:15" x14ac:dyDescent="0.3">
      <c r="A112978">
        <v>72392001</v>
      </c>
      <c r="B112978">
        <v>-1</v>
      </c>
      <c r="C112978">
        <v>11857</v>
      </c>
      <c r="D112978">
        <v>528</v>
      </c>
      <c r="E112978">
        <v>20200507</v>
      </c>
      <c r="F112978">
        <v>20200517</v>
      </c>
      <c r="G112978">
        <v>20200514</v>
      </c>
      <c r="H112978">
        <v>1</v>
      </c>
      <c r="I112978">
        <v>1</v>
      </c>
      <c r="J112978">
        <v>4.99</v>
      </c>
      <c r="K112978">
        <v>4.99</v>
      </c>
      <c r="L112978">
        <v>1.8663000000000001</v>
      </c>
      <c r="M112978">
        <v>1.8663000000000001</v>
      </c>
      <c r="N112978">
        <v>4.99</v>
      </c>
      <c r="O112978">
        <v>0</v>
      </c>
    </row>
    <row r="112979" spans="1:15" x14ac:dyDescent="0.3">
      <c r="A112979">
        <v>72475001</v>
      </c>
      <c r="B112979">
        <v>-1</v>
      </c>
      <c r="C112979">
        <v>11166</v>
      </c>
      <c r="D112979">
        <v>528</v>
      </c>
      <c r="E112979">
        <v>20200508</v>
      </c>
      <c r="F112979">
        <v>20200518</v>
      </c>
      <c r="G112979">
        <v>20200515</v>
      </c>
      <c r="H112979">
        <v>1</v>
      </c>
      <c r="I112979">
        <v>1</v>
      </c>
      <c r="J112979">
        <v>4.99</v>
      </c>
      <c r="K112979">
        <v>4.99</v>
      </c>
      <c r="L112979">
        <v>1.8663000000000001</v>
      </c>
      <c r="M112979">
        <v>1.8663000000000001</v>
      </c>
      <c r="N112979">
        <v>4.99</v>
      </c>
      <c r="O112979">
        <v>0</v>
      </c>
    </row>
    <row r="112980" spans="1:15" x14ac:dyDescent="0.3">
      <c r="A112980">
        <v>72477002</v>
      </c>
      <c r="B112980">
        <v>-1</v>
      </c>
      <c r="C112980">
        <v>11848</v>
      </c>
      <c r="D112980">
        <v>528</v>
      </c>
      <c r="E112980">
        <v>20200508</v>
      </c>
      <c r="F112980">
        <v>20200518</v>
      </c>
      <c r="G112980">
        <v>20200515</v>
      </c>
      <c r="H112980">
        <v>1</v>
      </c>
      <c r="I112980">
        <v>1</v>
      </c>
      <c r="J112980">
        <v>4.99</v>
      </c>
      <c r="K112980">
        <v>4.99</v>
      </c>
      <c r="L112980">
        <v>1.8663000000000001</v>
      </c>
      <c r="M112980">
        <v>1.8663000000000001</v>
      </c>
      <c r="N112980">
        <v>4.99</v>
      </c>
      <c r="O112980">
        <v>0</v>
      </c>
    </row>
    <row r="112981" spans="1:15" x14ac:dyDescent="0.3">
      <c r="A112981">
        <v>72479002</v>
      </c>
      <c r="B112981">
        <v>-1</v>
      </c>
      <c r="C112981">
        <v>18860</v>
      </c>
      <c r="D112981">
        <v>528</v>
      </c>
      <c r="E112981">
        <v>20200508</v>
      </c>
      <c r="F112981">
        <v>20200518</v>
      </c>
      <c r="G112981">
        <v>20200515</v>
      </c>
      <c r="H112981">
        <v>1</v>
      </c>
      <c r="I112981">
        <v>1</v>
      </c>
      <c r="J112981">
        <v>4.99</v>
      </c>
      <c r="K112981">
        <v>4.99</v>
      </c>
      <c r="L112981">
        <v>1.8663000000000001</v>
      </c>
      <c r="M112981">
        <v>1.8663000000000001</v>
      </c>
      <c r="N112981">
        <v>4.99</v>
      </c>
      <c r="O112981">
        <v>0</v>
      </c>
    </row>
    <row r="112982" spans="1:15" x14ac:dyDescent="0.3">
      <c r="A112982">
        <v>72528001</v>
      </c>
      <c r="B112982">
        <v>-1</v>
      </c>
      <c r="C112982">
        <v>24260</v>
      </c>
      <c r="D112982">
        <v>528</v>
      </c>
      <c r="E112982">
        <v>20200509</v>
      </c>
      <c r="F112982">
        <v>20200519</v>
      </c>
      <c r="G112982">
        <v>20200516</v>
      </c>
      <c r="H112982">
        <v>1</v>
      </c>
      <c r="I112982">
        <v>1</v>
      </c>
      <c r="J112982">
        <v>4.99</v>
      </c>
      <c r="K112982">
        <v>4.99</v>
      </c>
      <c r="L112982">
        <v>1.8663000000000001</v>
      </c>
      <c r="M112982">
        <v>1.8663000000000001</v>
      </c>
      <c r="N112982">
        <v>4.99</v>
      </c>
      <c r="O112982">
        <v>0</v>
      </c>
    </row>
    <row r="112983" spans="1:15" x14ac:dyDescent="0.3">
      <c r="A112983">
        <v>72544002</v>
      </c>
      <c r="B112983">
        <v>-1</v>
      </c>
      <c r="C112983">
        <v>11726</v>
      </c>
      <c r="D112983">
        <v>528</v>
      </c>
      <c r="E112983">
        <v>20200509</v>
      </c>
      <c r="F112983">
        <v>20200519</v>
      </c>
      <c r="G112983">
        <v>20200516</v>
      </c>
      <c r="H112983">
        <v>1</v>
      </c>
      <c r="I112983">
        <v>1</v>
      </c>
      <c r="J112983">
        <v>4.99</v>
      </c>
      <c r="K112983">
        <v>4.99</v>
      </c>
      <c r="L112983">
        <v>1.8663000000000001</v>
      </c>
      <c r="M112983">
        <v>1.8663000000000001</v>
      </c>
      <c r="N112983">
        <v>4.99</v>
      </c>
      <c r="O112983">
        <v>0</v>
      </c>
    </row>
    <row r="112984" spans="1:15" x14ac:dyDescent="0.3">
      <c r="A112984">
        <v>72545003</v>
      </c>
      <c r="B112984">
        <v>-1</v>
      </c>
      <c r="C112984">
        <v>16229</v>
      </c>
      <c r="D112984">
        <v>528</v>
      </c>
      <c r="E112984">
        <v>20200509</v>
      </c>
      <c r="F112984">
        <v>20200519</v>
      </c>
      <c r="G112984">
        <v>20200516</v>
      </c>
      <c r="H112984">
        <v>1</v>
      </c>
      <c r="I112984">
        <v>1</v>
      </c>
      <c r="J112984">
        <v>4.99</v>
      </c>
      <c r="K112984">
        <v>4.99</v>
      </c>
      <c r="L112984">
        <v>1.8663000000000001</v>
      </c>
      <c r="M112984">
        <v>1.8663000000000001</v>
      </c>
      <c r="N112984">
        <v>4.99</v>
      </c>
      <c r="O112984">
        <v>0</v>
      </c>
    </row>
    <row r="112985" spans="1:15" x14ac:dyDescent="0.3">
      <c r="A112985">
        <v>72617002</v>
      </c>
      <c r="B112985">
        <v>-1</v>
      </c>
      <c r="C112985">
        <v>15503</v>
      </c>
      <c r="D112985">
        <v>528</v>
      </c>
      <c r="E112985">
        <v>20200510</v>
      </c>
      <c r="F112985">
        <v>20200520</v>
      </c>
      <c r="G112985">
        <v>20200517</v>
      </c>
      <c r="H112985">
        <v>1</v>
      </c>
      <c r="I112985">
        <v>1</v>
      </c>
      <c r="J112985">
        <v>4.99</v>
      </c>
      <c r="K112985">
        <v>4.99</v>
      </c>
      <c r="L112985">
        <v>1.8663000000000001</v>
      </c>
      <c r="M112985">
        <v>1.8663000000000001</v>
      </c>
      <c r="N112985">
        <v>4.99</v>
      </c>
      <c r="O112985">
        <v>0</v>
      </c>
    </row>
    <row r="112986" spans="1:15" x14ac:dyDescent="0.3">
      <c r="A112986">
        <v>72673001</v>
      </c>
      <c r="B112986">
        <v>-1</v>
      </c>
      <c r="C112986">
        <v>16725</v>
      </c>
      <c r="D112986">
        <v>528</v>
      </c>
      <c r="E112986">
        <v>20200511</v>
      </c>
      <c r="F112986">
        <v>20200521</v>
      </c>
      <c r="G112986">
        <v>20200518</v>
      </c>
      <c r="H112986">
        <v>1</v>
      </c>
      <c r="I112986">
        <v>1</v>
      </c>
      <c r="J112986">
        <v>4.99</v>
      </c>
      <c r="K112986">
        <v>4.99</v>
      </c>
      <c r="L112986">
        <v>1.8663000000000001</v>
      </c>
      <c r="M112986">
        <v>1.8663000000000001</v>
      </c>
      <c r="N112986">
        <v>4.99</v>
      </c>
      <c r="O112986">
        <v>0</v>
      </c>
    </row>
    <row r="112987" spans="1:15" x14ac:dyDescent="0.3">
      <c r="A112987">
        <v>72818002</v>
      </c>
      <c r="B112987">
        <v>-1</v>
      </c>
      <c r="C112987">
        <v>12098</v>
      </c>
      <c r="D112987">
        <v>528</v>
      </c>
      <c r="E112987">
        <v>20200513</v>
      </c>
      <c r="F112987">
        <v>20200523</v>
      </c>
      <c r="G112987">
        <v>20200520</v>
      </c>
      <c r="H112987">
        <v>1</v>
      </c>
      <c r="I112987">
        <v>1</v>
      </c>
      <c r="J112987">
        <v>4.99</v>
      </c>
      <c r="K112987">
        <v>4.99</v>
      </c>
      <c r="L112987">
        <v>1.8663000000000001</v>
      </c>
      <c r="M112987">
        <v>1.8663000000000001</v>
      </c>
      <c r="N112987">
        <v>4.99</v>
      </c>
      <c r="O112987">
        <v>0</v>
      </c>
    </row>
    <row r="112988" spans="1:15" x14ac:dyDescent="0.3">
      <c r="A112988">
        <v>72875002</v>
      </c>
      <c r="B112988">
        <v>-1</v>
      </c>
      <c r="C112988">
        <v>22981</v>
      </c>
      <c r="D112988">
        <v>528</v>
      </c>
      <c r="E112988">
        <v>20200514</v>
      </c>
      <c r="F112988">
        <v>20200524</v>
      </c>
      <c r="G112988">
        <v>20200521</v>
      </c>
      <c r="H112988">
        <v>1</v>
      </c>
      <c r="I112988">
        <v>1</v>
      </c>
      <c r="J112988">
        <v>4.99</v>
      </c>
      <c r="K112988">
        <v>4.99</v>
      </c>
      <c r="L112988">
        <v>1.8663000000000001</v>
      </c>
      <c r="M112988">
        <v>1.8663000000000001</v>
      </c>
      <c r="N112988">
        <v>4.99</v>
      </c>
      <c r="O112988">
        <v>0</v>
      </c>
    </row>
    <row r="112989" spans="1:15" x14ac:dyDescent="0.3">
      <c r="A112989">
        <v>72882001</v>
      </c>
      <c r="B112989">
        <v>-1</v>
      </c>
      <c r="C112989">
        <v>16073</v>
      </c>
      <c r="D112989">
        <v>528</v>
      </c>
      <c r="E112989">
        <v>20200514</v>
      </c>
      <c r="F112989">
        <v>20200524</v>
      </c>
      <c r="G112989">
        <v>20200521</v>
      </c>
      <c r="H112989">
        <v>1</v>
      </c>
      <c r="I112989">
        <v>1</v>
      </c>
      <c r="J112989">
        <v>4.99</v>
      </c>
      <c r="K112989">
        <v>4.99</v>
      </c>
      <c r="L112989">
        <v>1.8663000000000001</v>
      </c>
      <c r="M112989">
        <v>1.8663000000000001</v>
      </c>
      <c r="N112989">
        <v>4.99</v>
      </c>
      <c r="O112989">
        <v>0</v>
      </c>
    </row>
    <row r="112990" spans="1:15" x14ac:dyDescent="0.3">
      <c r="A112990">
        <v>72884001</v>
      </c>
      <c r="B112990">
        <v>-1</v>
      </c>
      <c r="C112990">
        <v>14721</v>
      </c>
      <c r="D112990">
        <v>528</v>
      </c>
      <c r="E112990">
        <v>20200514</v>
      </c>
      <c r="F112990">
        <v>20200524</v>
      </c>
      <c r="G112990">
        <v>20200521</v>
      </c>
      <c r="H112990">
        <v>1</v>
      </c>
      <c r="I112990">
        <v>1</v>
      </c>
      <c r="J112990">
        <v>4.99</v>
      </c>
      <c r="K112990">
        <v>4.99</v>
      </c>
      <c r="L112990">
        <v>1.8663000000000001</v>
      </c>
      <c r="M112990">
        <v>1.8663000000000001</v>
      </c>
      <c r="N112990">
        <v>4.99</v>
      </c>
      <c r="O112990">
        <v>0</v>
      </c>
    </row>
    <row r="112991" spans="1:15" x14ac:dyDescent="0.3">
      <c r="A112991">
        <v>72898001</v>
      </c>
      <c r="B112991">
        <v>-1</v>
      </c>
      <c r="C112991">
        <v>11684</v>
      </c>
      <c r="D112991">
        <v>528</v>
      </c>
      <c r="E112991">
        <v>20200514</v>
      </c>
      <c r="F112991">
        <v>20200524</v>
      </c>
      <c r="G112991">
        <v>20200521</v>
      </c>
      <c r="H112991">
        <v>1</v>
      </c>
      <c r="I112991">
        <v>1</v>
      </c>
      <c r="J112991">
        <v>4.99</v>
      </c>
      <c r="K112991">
        <v>4.99</v>
      </c>
      <c r="L112991">
        <v>1.8663000000000001</v>
      </c>
      <c r="M112991">
        <v>1.8663000000000001</v>
      </c>
      <c r="N112991">
        <v>4.99</v>
      </c>
      <c r="O112991">
        <v>0</v>
      </c>
    </row>
    <row r="112992" spans="1:15" x14ac:dyDescent="0.3">
      <c r="A112992">
        <v>72902001</v>
      </c>
      <c r="B112992">
        <v>-1</v>
      </c>
      <c r="C112992">
        <v>11878</v>
      </c>
      <c r="D112992">
        <v>528</v>
      </c>
      <c r="E112992">
        <v>20200514</v>
      </c>
      <c r="F112992">
        <v>20200524</v>
      </c>
      <c r="G112992">
        <v>20200521</v>
      </c>
      <c r="H112992">
        <v>1</v>
      </c>
      <c r="I112992">
        <v>1</v>
      </c>
      <c r="J112992">
        <v>4.99</v>
      </c>
      <c r="K112992">
        <v>4.99</v>
      </c>
      <c r="L112992">
        <v>1.8663000000000001</v>
      </c>
      <c r="M112992">
        <v>1.8663000000000001</v>
      </c>
      <c r="N112992">
        <v>4.99</v>
      </c>
      <c r="O112992">
        <v>0</v>
      </c>
    </row>
    <row r="112993" spans="1:15" x14ac:dyDescent="0.3">
      <c r="A112993">
        <v>72986001</v>
      </c>
      <c r="B112993">
        <v>-1</v>
      </c>
      <c r="C112993">
        <v>15373</v>
      </c>
      <c r="D112993">
        <v>528</v>
      </c>
      <c r="E112993">
        <v>20200515</v>
      </c>
      <c r="F112993">
        <v>20200525</v>
      </c>
      <c r="G112993">
        <v>20200522</v>
      </c>
      <c r="H112993">
        <v>1</v>
      </c>
      <c r="I112993">
        <v>1</v>
      </c>
      <c r="J112993">
        <v>4.99</v>
      </c>
      <c r="K112993">
        <v>4.99</v>
      </c>
      <c r="L112993">
        <v>1.8663000000000001</v>
      </c>
      <c r="M112993">
        <v>1.8663000000000001</v>
      </c>
      <c r="N112993">
        <v>4.99</v>
      </c>
      <c r="O112993">
        <v>0</v>
      </c>
    </row>
    <row r="112994" spans="1:15" x14ac:dyDescent="0.3">
      <c r="A112994">
        <v>72988001</v>
      </c>
      <c r="B112994">
        <v>-1</v>
      </c>
      <c r="C112994">
        <v>15867</v>
      </c>
      <c r="D112994">
        <v>528</v>
      </c>
      <c r="E112994">
        <v>20200515</v>
      </c>
      <c r="F112994">
        <v>20200525</v>
      </c>
      <c r="G112994">
        <v>20200522</v>
      </c>
      <c r="H112994">
        <v>1</v>
      </c>
      <c r="I112994">
        <v>1</v>
      </c>
      <c r="J112994">
        <v>4.99</v>
      </c>
      <c r="K112994">
        <v>4.99</v>
      </c>
      <c r="L112994">
        <v>1.8663000000000001</v>
      </c>
      <c r="M112994">
        <v>1.8663000000000001</v>
      </c>
      <c r="N112994">
        <v>4.99</v>
      </c>
      <c r="O112994">
        <v>0</v>
      </c>
    </row>
    <row r="112995" spans="1:15" x14ac:dyDescent="0.3">
      <c r="A112995">
        <v>73127002</v>
      </c>
      <c r="B112995">
        <v>-1</v>
      </c>
      <c r="C112995">
        <v>26092</v>
      </c>
      <c r="D112995">
        <v>528</v>
      </c>
      <c r="E112995">
        <v>20200517</v>
      </c>
      <c r="F112995">
        <v>20200527</v>
      </c>
      <c r="G112995">
        <v>20200524</v>
      </c>
      <c r="H112995">
        <v>1</v>
      </c>
      <c r="I112995">
        <v>1</v>
      </c>
      <c r="J112995">
        <v>4.99</v>
      </c>
      <c r="K112995">
        <v>4.99</v>
      </c>
      <c r="L112995">
        <v>1.8663000000000001</v>
      </c>
      <c r="M112995">
        <v>1.8663000000000001</v>
      </c>
      <c r="N112995">
        <v>4.99</v>
      </c>
      <c r="O112995">
        <v>0</v>
      </c>
    </row>
    <row r="112996" spans="1:15" x14ac:dyDescent="0.3">
      <c r="A112996">
        <v>73130002</v>
      </c>
      <c r="B112996">
        <v>-1</v>
      </c>
      <c r="C112996">
        <v>23820</v>
      </c>
      <c r="D112996">
        <v>528</v>
      </c>
      <c r="E112996">
        <v>20200517</v>
      </c>
      <c r="F112996">
        <v>20200527</v>
      </c>
      <c r="G112996">
        <v>20200524</v>
      </c>
      <c r="H112996">
        <v>1</v>
      </c>
      <c r="I112996">
        <v>1</v>
      </c>
      <c r="J112996">
        <v>4.99</v>
      </c>
      <c r="K112996">
        <v>4.99</v>
      </c>
      <c r="L112996">
        <v>1.8663000000000001</v>
      </c>
      <c r="M112996">
        <v>1.8663000000000001</v>
      </c>
      <c r="N112996">
        <v>4.99</v>
      </c>
      <c r="O112996">
        <v>0</v>
      </c>
    </row>
    <row r="112997" spans="1:15" x14ac:dyDescent="0.3">
      <c r="A112997">
        <v>73137001</v>
      </c>
      <c r="B112997">
        <v>-1</v>
      </c>
      <c r="C112997">
        <v>16084</v>
      </c>
      <c r="D112997">
        <v>528</v>
      </c>
      <c r="E112997">
        <v>20200517</v>
      </c>
      <c r="F112997">
        <v>20200527</v>
      </c>
      <c r="G112997">
        <v>20200524</v>
      </c>
      <c r="H112997">
        <v>1</v>
      </c>
      <c r="I112997">
        <v>1</v>
      </c>
      <c r="J112997">
        <v>4.99</v>
      </c>
      <c r="K112997">
        <v>4.99</v>
      </c>
      <c r="L112997">
        <v>1.8663000000000001</v>
      </c>
      <c r="M112997">
        <v>1.8663000000000001</v>
      </c>
      <c r="N112997">
        <v>4.99</v>
      </c>
      <c r="O112997">
        <v>0</v>
      </c>
    </row>
    <row r="112998" spans="1:15" x14ac:dyDescent="0.3">
      <c r="A112998">
        <v>73138001</v>
      </c>
      <c r="B112998">
        <v>-1</v>
      </c>
      <c r="C112998">
        <v>15782</v>
      </c>
      <c r="D112998">
        <v>528</v>
      </c>
      <c r="E112998">
        <v>20200517</v>
      </c>
      <c r="F112998">
        <v>20200527</v>
      </c>
      <c r="G112998">
        <v>20200524</v>
      </c>
      <c r="H112998">
        <v>1</v>
      </c>
      <c r="I112998">
        <v>1</v>
      </c>
      <c r="J112998">
        <v>4.99</v>
      </c>
      <c r="K112998">
        <v>4.99</v>
      </c>
      <c r="L112998">
        <v>1.8663000000000001</v>
      </c>
      <c r="M112998">
        <v>1.8663000000000001</v>
      </c>
      <c r="N112998">
        <v>4.99</v>
      </c>
      <c r="O112998">
        <v>0</v>
      </c>
    </row>
    <row r="112999" spans="1:15" x14ac:dyDescent="0.3">
      <c r="A112999">
        <v>73139001</v>
      </c>
      <c r="B112999">
        <v>-1</v>
      </c>
      <c r="C112999">
        <v>15818</v>
      </c>
      <c r="D112999">
        <v>528</v>
      </c>
      <c r="E112999">
        <v>20200517</v>
      </c>
      <c r="F112999">
        <v>20200527</v>
      </c>
      <c r="G112999">
        <v>20200524</v>
      </c>
      <c r="H112999">
        <v>1</v>
      </c>
      <c r="I112999">
        <v>1</v>
      </c>
      <c r="J112999">
        <v>4.99</v>
      </c>
      <c r="K112999">
        <v>4.99</v>
      </c>
      <c r="L112999">
        <v>1.8663000000000001</v>
      </c>
      <c r="M112999">
        <v>1.8663000000000001</v>
      </c>
      <c r="N112999">
        <v>4.99</v>
      </c>
      <c r="O112999">
        <v>0</v>
      </c>
    </row>
    <row r="113000" spans="1:15" x14ac:dyDescent="0.3">
      <c r="A113000">
        <v>73156003</v>
      </c>
      <c r="B113000">
        <v>-1</v>
      </c>
      <c r="C113000">
        <v>18515</v>
      </c>
      <c r="D113000">
        <v>528</v>
      </c>
      <c r="E113000">
        <v>20200517</v>
      </c>
      <c r="F113000">
        <v>20200527</v>
      </c>
      <c r="G113000">
        <v>20200524</v>
      </c>
      <c r="H113000">
        <v>1</v>
      </c>
      <c r="I113000">
        <v>1</v>
      </c>
      <c r="J113000">
        <v>4.99</v>
      </c>
      <c r="K113000">
        <v>4.99</v>
      </c>
      <c r="L113000">
        <v>1.8663000000000001</v>
      </c>
      <c r="M113000">
        <v>1.8663000000000001</v>
      </c>
      <c r="N113000">
        <v>4.99</v>
      </c>
      <c r="O113000">
        <v>0</v>
      </c>
    </row>
    <row r="113001" spans="1:15" x14ac:dyDescent="0.3">
      <c r="A113001">
        <v>73232003</v>
      </c>
      <c r="B113001">
        <v>-1</v>
      </c>
      <c r="C113001">
        <v>18532</v>
      </c>
      <c r="D113001">
        <v>528</v>
      </c>
      <c r="E113001">
        <v>20200518</v>
      </c>
      <c r="F113001">
        <v>20200528</v>
      </c>
      <c r="G113001">
        <v>20200525</v>
      </c>
      <c r="H113001">
        <v>1</v>
      </c>
      <c r="I113001">
        <v>1</v>
      </c>
      <c r="J113001">
        <v>4.99</v>
      </c>
      <c r="K113001">
        <v>4.99</v>
      </c>
      <c r="L113001">
        <v>1.8663000000000001</v>
      </c>
      <c r="M113001">
        <v>1.8663000000000001</v>
      </c>
      <c r="N113001">
        <v>4.99</v>
      </c>
      <c r="O113001">
        <v>0</v>
      </c>
    </row>
    <row r="113002" spans="1:15" x14ac:dyDescent="0.3">
      <c r="A113002">
        <v>73287001</v>
      </c>
      <c r="B113002">
        <v>-1</v>
      </c>
      <c r="C113002">
        <v>16062</v>
      </c>
      <c r="D113002">
        <v>528</v>
      </c>
      <c r="E113002">
        <v>20200519</v>
      </c>
      <c r="F113002">
        <v>20200529</v>
      </c>
      <c r="G113002">
        <v>20200526</v>
      </c>
      <c r="H113002">
        <v>1</v>
      </c>
      <c r="I113002">
        <v>1</v>
      </c>
      <c r="J113002">
        <v>4.99</v>
      </c>
      <c r="K113002">
        <v>4.99</v>
      </c>
      <c r="L113002">
        <v>1.8663000000000001</v>
      </c>
      <c r="M113002">
        <v>1.8663000000000001</v>
      </c>
      <c r="N113002">
        <v>4.99</v>
      </c>
      <c r="O113002">
        <v>0</v>
      </c>
    </row>
    <row r="113003" spans="1:15" x14ac:dyDescent="0.3">
      <c r="A113003">
        <v>73354001</v>
      </c>
      <c r="B113003">
        <v>-1</v>
      </c>
      <c r="C113003">
        <v>25950</v>
      </c>
      <c r="D113003">
        <v>528</v>
      </c>
      <c r="E113003">
        <v>20200520</v>
      </c>
      <c r="F113003">
        <v>20200530</v>
      </c>
      <c r="G113003">
        <v>20200527</v>
      </c>
      <c r="H113003">
        <v>1</v>
      </c>
      <c r="I113003">
        <v>1</v>
      </c>
      <c r="J113003">
        <v>4.99</v>
      </c>
      <c r="K113003">
        <v>4.99</v>
      </c>
      <c r="L113003">
        <v>1.8663000000000001</v>
      </c>
      <c r="M113003">
        <v>1.8663000000000001</v>
      </c>
      <c r="N113003">
        <v>4.99</v>
      </c>
      <c r="O113003">
        <v>0</v>
      </c>
    </row>
    <row r="113004" spans="1:15" x14ac:dyDescent="0.3">
      <c r="A113004">
        <v>73360001</v>
      </c>
      <c r="B113004">
        <v>-1</v>
      </c>
      <c r="C113004">
        <v>15546</v>
      </c>
      <c r="D113004">
        <v>528</v>
      </c>
      <c r="E113004">
        <v>20200520</v>
      </c>
      <c r="F113004">
        <v>20200530</v>
      </c>
      <c r="G113004">
        <v>20200527</v>
      </c>
      <c r="H113004">
        <v>1</v>
      </c>
      <c r="I113004">
        <v>1</v>
      </c>
      <c r="J113004">
        <v>4.99</v>
      </c>
      <c r="K113004">
        <v>4.99</v>
      </c>
      <c r="L113004">
        <v>1.8663000000000001</v>
      </c>
      <c r="M113004">
        <v>1.8663000000000001</v>
      </c>
      <c r="N113004">
        <v>4.99</v>
      </c>
      <c r="O113004">
        <v>0</v>
      </c>
    </row>
    <row r="113005" spans="1:15" x14ac:dyDescent="0.3">
      <c r="A113005">
        <v>73361001</v>
      </c>
      <c r="B113005">
        <v>-1</v>
      </c>
      <c r="C113005">
        <v>14638</v>
      </c>
      <c r="D113005">
        <v>528</v>
      </c>
      <c r="E113005">
        <v>20200520</v>
      </c>
      <c r="F113005">
        <v>20200530</v>
      </c>
      <c r="G113005">
        <v>20200527</v>
      </c>
      <c r="H113005">
        <v>1</v>
      </c>
      <c r="I113005">
        <v>1</v>
      </c>
      <c r="J113005">
        <v>4.99</v>
      </c>
      <c r="K113005">
        <v>4.99</v>
      </c>
      <c r="L113005">
        <v>1.8663000000000001</v>
      </c>
      <c r="M113005">
        <v>1.8663000000000001</v>
      </c>
      <c r="N113005">
        <v>4.99</v>
      </c>
      <c r="O113005">
        <v>0</v>
      </c>
    </row>
    <row r="113006" spans="1:15" x14ac:dyDescent="0.3">
      <c r="A113006">
        <v>73376002</v>
      </c>
      <c r="B113006">
        <v>-1</v>
      </c>
      <c r="C113006">
        <v>12117</v>
      </c>
      <c r="D113006">
        <v>528</v>
      </c>
      <c r="E113006">
        <v>20200520</v>
      </c>
      <c r="F113006">
        <v>20200530</v>
      </c>
      <c r="G113006">
        <v>20200527</v>
      </c>
      <c r="H113006">
        <v>1</v>
      </c>
      <c r="I113006">
        <v>1</v>
      </c>
      <c r="J113006">
        <v>4.99</v>
      </c>
      <c r="K113006">
        <v>4.99</v>
      </c>
      <c r="L113006">
        <v>1.8663000000000001</v>
      </c>
      <c r="M113006">
        <v>1.8663000000000001</v>
      </c>
      <c r="N113006">
        <v>4.99</v>
      </c>
      <c r="O113006">
        <v>0</v>
      </c>
    </row>
    <row r="113007" spans="1:15" x14ac:dyDescent="0.3">
      <c r="A113007">
        <v>73436002</v>
      </c>
      <c r="B113007">
        <v>-1</v>
      </c>
      <c r="C113007">
        <v>26282</v>
      </c>
      <c r="D113007">
        <v>528</v>
      </c>
      <c r="E113007">
        <v>20200521</v>
      </c>
      <c r="F113007">
        <v>20200531</v>
      </c>
      <c r="G113007">
        <v>20200528</v>
      </c>
      <c r="H113007">
        <v>1</v>
      </c>
      <c r="I113007">
        <v>1</v>
      </c>
      <c r="J113007">
        <v>4.99</v>
      </c>
      <c r="K113007">
        <v>4.99</v>
      </c>
      <c r="L113007">
        <v>1.8663000000000001</v>
      </c>
      <c r="M113007">
        <v>1.8663000000000001</v>
      </c>
      <c r="N113007">
        <v>4.99</v>
      </c>
      <c r="O113007">
        <v>0</v>
      </c>
    </row>
    <row r="113008" spans="1:15" x14ac:dyDescent="0.3">
      <c r="A113008">
        <v>73525001</v>
      </c>
      <c r="B113008">
        <v>-1</v>
      </c>
      <c r="C113008">
        <v>22984</v>
      </c>
      <c r="D113008">
        <v>528</v>
      </c>
      <c r="E113008">
        <v>20200522</v>
      </c>
      <c r="F113008">
        <v>20200601</v>
      </c>
      <c r="G113008">
        <v>20200529</v>
      </c>
      <c r="H113008">
        <v>1</v>
      </c>
      <c r="I113008">
        <v>1</v>
      </c>
      <c r="J113008">
        <v>4.99</v>
      </c>
      <c r="K113008">
        <v>4.99</v>
      </c>
      <c r="L113008">
        <v>1.8663000000000001</v>
      </c>
      <c r="M113008">
        <v>1.8663000000000001</v>
      </c>
      <c r="N113008">
        <v>4.99</v>
      </c>
      <c r="O113008">
        <v>0</v>
      </c>
    </row>
    <row r="113009" spans="1:15" x14ac:dyDescent="0.3">
      <c r="A113009">
        <v>73534001</v>
      </c>
      <c r="B113009">
        <v>-1</v>
      </c>
      <c r="C113009">
        <v>16374</v>
      </c>
      <c r="D113009">
        <v>528</v>
      </c>
      <c r="E113009">
        <v>20200522</v>
      </c>
      <c r="F113009">
        <v>20200601</v>
      </c>
      <c r="G113009">
        <v>20200529</v>
      </c>
      <c r="H113009">
        <v>1</v>
      </c>
      <c r="I113009">
        <v>1</v>
      </c>
      <c r="J113009">
        <v>4.99</v>
      </c>
      <c r="K113009">
        <v>4.99</v>
      </c>
      <c r="L113009">
        <v>1.8663000000000001</v>
      </c>
      <c r="M113009">
        <v>1.8663000000000001</v>
      </c>
      <c r="N113009">
        <v>4.99</v>
      </c>
      <c r="O113009">
        <v>0</v>
      </c>
    </row>
    <row r="113010" spans="1:15" x14ac:dyDescent="0.3">
      <c r="A113010">
        <v>73536001</v>
      </c>
      <c r="B113010">
        <v>-1</v>
      </c>
      <c r="C113010">
        <v>15012</v>
      </c>
      <c r="D113010">
        <v>528</v>
      </c>
      <c r="E113010">
        <v>20200522</v>
      </c>
      <c r="F113010">
        <v>20200601</v>
      </c>
      <c r="G113010">
        <v>20200529</v>
      </c>
      <c r="H113010">
        <v>1</v>
      </c>
      <c r="I113010">
        <v>1</v>
      </c>
      <c r="J113010">
        <v>4.99</v>
      </c>
      <c r="K113010">
        <v>4.99</v>
      </c>
      <c r="L113010">
        <v>1.8663000000000001</v>
      </c>
      <c r="M113010">
        <v>1.8663000000000001</v>
      </c>
      <c r="N113010">
        <v>4.99</v>
      </c>
      <c r="O113010">
        <v>0</v>
      </c>
    </row>
    <row r="113011" spans="1:15" x14ac:dyDescent="0.3">
      <c r="A113011">
        <v>73537001</v>
      </c>
      <c r="B113011">
        <v>-1</v>
      </c>
      <c r="C113011">
        <v>14621</v>
      </c>
      <c r="D113011">
        <v>528</v>
      </c>
      <c r="E113011">
        <v>20200522</v>
      </c>
      <c r="F113011">
        <v>20200601</v>
      </c>
      <c r="G113011">
        <v>20200529</v>
      </c>
      <c r="H113011">
        <v>1</v>
      </c>
      <c r="I113011">
        <v>1</v>
      </c>
      <c r="J113011">
        <v>4.99</v>
      </c>
      <c r="K113011">
        <v>4.99</v>
      </c>
      <c r="L113011">
        <v>1.8663000000000001</v>
      </c>
      <c r="M113011">
        <v>1.8663000000000001</v>
      </c>
      <c r="N113011">
        <v>4.99</v>
      </c>
      <c r="O113011">
        <v>0</v>
      </c>
    </row>
    <row r="113012" spans="1:15" x14ac:dyDescent="0.3">
      <c r="A113012">
        <v>73552001</v>
      </c>
      <c r="B113012">
        <v>-1</v>
      </c>
      <c r="C113012">
        <v>12139</v>
      </c>
      <c r="D113012">
        <v>528</v>
      </c>
      <c r="E113012">
        <v>20200522</v>
      </c>
      <c r="F113012">
        <v>20200601</v>
      </c>
      <c r="G113012">
        <v>20200529</v>
      </c>
      <c r="H113012">
        <v>1</v>
      </c>
      <c r="I113012">
        <v>1</v>
      </c>
      <c r="J113012">
        <v>4.99</v>
      </c>
      <c r="K113012">
        <v>4.99</v>
      </c>
      <c r="L113012">
        <v>1.8663000000000001</v>
      </c>
      <c r="M113012">
        <v>1.8663000000000001</v>
      </c>
      <c r="N113012">
        <v>4.99</v>
      </c>
      <c r="O113012">
        <v>0</v>
      </c>
    </row>
    <row r="113013" spans="1:15" x14ac:dyDescent="0.3">
      <c r="A113013">
        <v>73668001</v>
      </c>
      <c r="B113013">
        <v>-1</v>
      </c>
      <c r="C113013">
        <v>23889</v>
      </c>
      <c r="D113013">
        <v>528</v>
      </c>
      <c r="E113013">
        <v>20200524</v>
      </c>
      <c r="F113013">
        <v>20200603</v>
      </c>
      <c r="G113013">
        <v>20200531</v>
      </c>
      <c r="H113013">
        <v>1</v>
      </c>
      <c r="I113013">
        <v>1</v>
      </c>
      <c r="J113013">
        <v>4.99</v>
      </c>
      <c r="K113013">
        <v>4.99</v>
      </c>
      <c r="L113013">
        <v>1.8663000000000001</v>
      </c>
      <c r="M113013">
        <v>1.8663000000000001</v>
      </c>
      <c r="N113013">
        <v>4.99</v>
      </c>
      <c r="O113013">
        <v>0</v>
      </c>
    </row>
    <row r="113014" spans="1:15" x14ac:dyDescent="0.3">
      <c r="A113014">
        <v>73682001</v>
      </c>
      <c r="B113014">
        <v>-1</v>
      </c>
      <c r="C113014">
        <v>12192</v>
      </c>
      <c r="D113014">
        <v>528</v>
      </c>
      <c r="E113014">
        <v>20200524</v>
      </c>
      <c r="F113014">
        <v>20200603</v>
      </c>
      <c r="G113014">
        <v>20200531</v>
      </c>
      <c r="H113014">
        <v>1</v>
      </c>
      <c r="I113014">
        <v>1</v>
      </c>
      <c r="J113014">
        <v>4.99</v>
      </c>
      <c r="K113014">
        <v>4.99</v>
      </c>
      <c r="L113014">
        <v>1.8663000000000001</v>
      </c>
      <c r="M113014">
        <v>1.8663000000000001</v>
      </c>
      <c r="N113014">
        <v>4.99</v>
      </c>
      <c r="O113014">
        <v>0</v>
      </c>
    </row>
    <row r="113015" spans="1:15" x14ac:dyDescent="0.3">
      <c r="A113015">
        <v>73683002</v>
      </c>
      <c r="B113015">
        <v>-1</v>
      </c>
      <c r="C113015">
        <v>13028</v>
      </c>
      <c r="D113015">
        <v>528</v>
      </c>
      <c r="E113015">
        <v>20200524</v>
      </c>
      <c r="F113015">
        <v>20200603</v>
      </c>
      <c r="G113015">
        <v>20200531</v>
      </c>
      <c r="H113015">
        <v>1</v>
      </c>
      <c r="I113015">
        <v>1</v>
      </c>
      <c r="J113015">
        <v>4.99</v>
      </c>
      <c r="K113015">
        <v>4.99</v>
      </c>
      <c r="L113015">
        <v>1.8663000000000001</v>
      </c>
      <c r="M113015">
        <v>1.8663000000000001</v>
      </c>
      <c r="N113015">
        <v>4.99</v>
      </c>
      <c r="O113015">
        <v>0</v>
      </c>
    </row>
    <row r="113016" spans="1:15" x14ac:dyDescent="0.3">
      <c r="A113016">
        <v>73745001</v>
      </c>
      <c r="B113016">
        <v>-1</v>
      </c>
      <c r="C113016">
        <v>16499</v>
      </c>
      <c r="D113016">
        <v>528</v>
      </c>
      <c r="E113016">
        <v>20200525</v>
      </c>
      <c r="F113016">
        <v>20200604</v>
      </c>
      <c r="G113016">
        <v>20200601</v>
      </c>
      <c r="H113016">
        <v>1</v>
      </c>
      <c r="I113016">
        <v>1</v>
      </c>
      <c r="J113016">
        <v>4.99</v>
      </c>
      <c r="K113016">
        <v>4.99</v>
      </c>
      <c r="L113016">
        <v>1.8663000000000001</v>
      </c>
      <c r="M113016">
        <v>1.8663000000000001</v>
      </c>
      <c r="N113016">
        <v>4.99</v>
      </c>
      <c r="O113016">
        <v>0</v>
      </c>
    </row>
    <row r="113017" spans="1:15" x14ac:dyDescent="0.3">
      <c r="A113017">
        <v>73753003</v>
      </c>
      <c r="B113017">
        <v>-1</v>
      </c>
      <c r="C113017">
        <v>18881</v>
      </c>
      <c r="D113017">
        <v>528</v>
      </c>
      <c r="E113017">
        <v>20200525</v>
      </c>
      <c r="F113017">
        <v>20200604</v>
      </c>
      <c r="G113017">
        <v>20200601</v>
      </c>
      <c r="H113017">
        <v>1</v>
      </c>
      <c r="I113017">
        <v>1</v>
      </c>
      <c r="J113017">
        <v>4.99</v>
      </c>
      <c r="K113017">
        <v>4.99</v>
      </c>
      <c r="L113017">
        <v>1.8663000000000001</v>
      </c>
      <c r="M113017">
        <v>1.8663000000000001</v>
      </c>
      <c r="N113017">
        <v>4.99</v>
      </c>
      <c r="O113017">
        <v>0</v>
      </c>
    </row>
    <row r="113018" spans="1:15" x14ac:dyDescent="0.3">
      <c r="A113018">
        <v>73818002</v>
      </c>
      <c r="B113018">
        <v>-1</v>
      </c>
      <c r="C113018">
        <v>22110</v>
      </c>
      <c r="D113018">
        <v>528</v>
      </c>
      <c r="E113018">
        <v>20200526</v>
      </c>
      <c r="F113018">
        <v>20200605</v>
      </c>
      <c r="G113018">
        <v>20200602</v>
      </c>
      <c r="H113018">
        <v>1</v>
      </c>
      <c r="I113018">
        <v>1</v>
      </c>
      <c r="J113018">
        <v>4.99</v>
      </c>
      <c r="K113018">
        <v>4.99</v>
      </c>
      <c r="L113018">
        <v>1.8663000000000001</v>
      </c>
      <c r="M113018">
        <v>1.8663000000000001</v>
      </c>
      <c r="N113018">
        <v>4.99</v>
      </c>
      <c r="O113018">
        <v>0</v>
      </c>
    </row>
    <row r="113019" spans="1:15" x14ac:dyDescent="0.3">
      <c r="A113019">
        <v>73882001</v>
      </c>
      <c r="B113019">
        <v>-1</v>
      </c>
      <c r="C113019">
        <v>23489</v>
      </c>
      <c r="D113019">
        <v>528</v>
      </c>
      <c r="E113019">
        <v>20200527</v>
      </c>
      <c r="F113019">
        <v>20200606</v>
      </c>
      <c r="G113019">
        <v>20200603</v>
      </c>
      <c r="H113019">
        <v>1</v>
      </c>
      <c r="I113019">
        <v>1</v>
      </c>
      <c r="J113019">
        <v>4.99</v>
      </c>
      <c r="K113019">
        <v>4.99</v>
      </c>
      <c r="L113019">
        <v>1.8663000000000001</v>
      </c>
      <c r="M113019">
        <v>1.8663000000000001</v>
      </c>
      <c r="N113019">
        <v>4.99</v>
      </c>
      <c r="O113019">
        <v>0</v>
      </c>
    </row>
    <row r="113020" spans="1:15" x14ac:dyDescent="0.3">
      <c r="A113020">
        <v>73896001</v>
      </c>
      <c r="B113020">
        <v>-1</v>
      </c>
      <c r="C113020">
        <v>15887</v>
      </c>
      <c r="D113020">
        <v>528</v>
      </c>
      <c r="E113020">
        <v>20200527</v>
      </c>
      <c r="F113020">
        <v>20200606</v>
      </c>
      <c r="G113020">
        <v>20200603</v>
      </c>
      <c r="H113020">
        <v>1</v>
      </c>
      <c r="I113020">
        <v>1</v>
      </c>
      <c r="J113020">
        <v>4.99</v>
      </c>
      <c r="K113020">
        <v>4.99</v>
      </c>
      <c r="L113020">
        <v>1.8663000000000001</v>
      </c>
      <c r="M113020">
        <v>1.8663000000000001</v>
      </c>
      <c r="N113020">
        <v>4.99</v>
      </c>
      <c r="O113020">
        <v>0</v>
      </c>
    </row>
    <row r="113021" spans="1:15" x14ac:dyDescent="0.3">
      <c r="A113021">
        <v>73964002</v>
      </c>
      <c r="B113021">
        <v>-1</v>
      </c>
      <c r="C113021">
        <v>22884</v>
      </c>
      <c r="D113021">
        <v>528</v>
      </c>
      <c r="E113021">
        <v>20200528</v>
      </c>
      <c r="F113021">
        <v>20200607</v>
      </c>
      <c r="G113021">
        <v>20200604</v>
      </c>
      <c r="H113021">
        <v>1</v>
      </c>
      <c r="I113021">
        <v>1</v>
      </c>
      <c r="J113021">
        <v>4.99</v>
      </c>
      <c r="K113021">
        <v>4.99</v>
      </c>
      <c r="L113021">
        <v>1.8663000000000001</v>
      </c>
      <c r="M113021">
        <v>1.8663000000000001</v>
      </c>
      <c r="N113021">
        <v>4.99</v>
      </c>
      <c r="O113021">
        <v>0</v>
      </c>
    </row>
    <row r="113022" spans="1:15" x14ac:dyDescent="0.3">
      <c r="A113022">
        <v>73989002</v>
      </c>
      <c r="B113022">
        <v>-1</v>
      </c>
      <c r="C113022">
        <v>18783</v>
      </c>
      <c r="D113022">
        <v>528</v>
      </c>
      <c r="E113022">
        <v>20200528</v>
      </c>
      <c r="F113022">
        <v>20200607</v>
      </c>
      <c r="G113022">
        <v>20200604</v>
      </c>
      <c r="H113022">
        <v>1</v>
      </c>
      <c r="I113022">
        <v>1</v>
      </c>
      <c r="J113022">
        <v>4.99</v>
      </c>
      <c r="K113022">
        <v>4.99</v>
      </c>
      <c r="L113022">
        <v>1.8663000000000001</v>
      </c>
      <c r="M113022">
        <v>1.8663000000000001</v>
      </c>
      <c r="N113022">
        <v>4.99</v>
      </c>
      <c r="O113022">
        <v>0</v>
      </c>
    </row>
    <row r="113023" spans="1:15" x14ac:dyDescent="0.3">
      <c r="A113023">
        <v>74052001</v>
      </c>
      <c r="B113023">
        <v>-1</v>
      </c>
      <c r="C113023">
        <v>15848</v>
      </c>
      <c r="D113023">
        <v>528</v>
      </c>
      <c r="E113023">
        <v>20200529</v>
      </c>
      <c r="F113023">
        <v>20200608</v>
      </c>
      <c r="G113023">
        <v>20200605</v>
      </c>
      <c r="H113023">
        <v>1</v>
      </c>
      <c r="I113023">
        <v>1</v>
      </c>
      <c r="J113023">
        <v>4.99</v>
      </c>
      <c r="K113023">
        <v>4.99</v>
      </c>
      <c r="L113023">
        <v>1.8663000000000001</v>
      </c>
      <c r="M113023">
        <v>1.8663000000000001</v>
      </c>
      <c r="N113023">
        <v>4.99</v>
      </c>
      <c r="O113023">
        <v>0</v>
      </c>
    </row>
    <row r="113024" spans="1:15" x14ac:dyDescent="0.3">
      <c r="A113024">
        <v>74059002</v>
      </c>
      <c r="B113024">
        <v>-1</v>
      </c>
      <c r="C113024">
        <v>11532</v>
      </c>
      <c r="D113024">
        <v>528</v>
      </c>
      <c r="E113024">
        <v>20200529</v>
      </c>
      <c r="F113024">
        <v>20200608</v>
      </c>
      <c r="G113024">
        <v>20200605</v>
      </c>
      <c r="H113024">
        <v>1</v>
      </c>
      <c r="I113024">
        <v>1</v>
      </c>
      <c r="J113024">
        <v>4.99</v>
      </c>
      <c r="K113024">
        <v>4.99</v>
      </c>
      <c r="L113024">
        <v>1.8663000000000001</v>
      </c>
      <c r="M113024">
        <v>1.8663000000000001</v>
      </c>
      <c r="N113024">
        <v>4.99</v>
      </c>
      <c r="O113024">
        <v>0</v>
      </c>
    </row>
    <row r="113025" spans="1:15" x14ac:dyDescent="0.3">
      <c r="A113025">
        <v>74062002</v>
      </c>
      <c r="B113025">
        <v>-1</v>
      </c>
      <c r="C113025">
        <v>12963</v>
      </c>
      <c r="D113025">
        <v>528</v>
      </c>
      <c r="E113025">
        <v>20200529</v>
      </c>
      <c r="F113025">
        <v>20200608</v>
      </c>
      <c r="G113025">
        <v>20200605</v>
      </c>
      <c r="H113025">
        <v>1</v>
      </c>
      <c r="I113025">
        <v>1</v>
      </c>
      <c r="J113025">
        <v>4.99</v>
      </c>
      <c r="K113025">
        <v>4.99</v>
      </c>
      <c r="L113025">
        <v>1.8663000000000001</v>
      </c>
      <c r="M113025">
        <v>1.8663000000000001</v>
      </c>
      <c r="N113025">
        <v>4.99</v>
      </c>
      <c r="O113025">
        <v>0</v>
      </c>
    </row>
    <row r="113026" spans="1:15" x14ac:dyDescent="0.3">
      <c r="A113026">
        <v>74125001</v>
      </c>
      <c r="B113026">
        <v>-1</v>
      </c>
      <c r="C113026">
        <v>11717</v>
      </c>
      <c r="D113026">
        <v>528</v>
      </c>
      <c r="E113026">
        <v>20200530</v>
      </c>
      <c r="F113026">
        <v>20200609</v>
      </c>
      <c r="G113026">
        <v>20200606</v>
      </c>
      <c r="H113026">
        <v>1</v>
      </c>
      <c r="I113026">
        <v>1</v>
      </c>
      <c r="J113026">
        <v>4.99</v>
      </c>
      <c r="K113026">
        <v>4.99</v>
      </c>
      <c r="L113026">
        <v>1.8663000000000001</v>
      </c>
      <c r="M113026">
        <v>1.8663000000000001</v>
      </c>
      <c r="N113026">
        <v>4.99</v>
      </c>
      <c r="O113026">
        <v>0</v>
      </c>
    </row>
    <row r="113027" spans="1:15" x14ac:dyDescent="0.3">
      <c r="A113027">
        <v>74163002</v>
      </c>
      <c r="B113027">
        <v>-1</v>
      </c>
      <c r="C113027">
        <v>26528</v>
      </c>
      <c r="D113027">
        <v>528</v>
      </c>
      <c r="E113027">
        <v>20200531</v>
      </c>
      <c r="F113027">
        <v>20200610</v>
      </c>
      <c r="G113027">
        <v>20200607</v>
      </c>
      <c r="H113027">
        <v>1</v>
      </c>
      <c r="I113027">
        <v>1</v>
      </c>
      <c r="J113027">
        <v>4.99</v>
      </c>
      <c r="K113027">
        <v>4.99</v>
      </c>
      <c r="L113027">
        <v>1.8663000000000001</v>
      </c>
      <c r="M113027">
        <v>1.8663000000000001</v>
      </c>
      <c r="N113027">
        <v>4.99</v>
      </c>
      <c r="O113027">
        <v>0</v>
      </c>
    </row>
    <row r="113028" spans="1:15" x14ac:dyDescent="0.3">
      <c r="A113028">
        <v>74232001</v>
      </c>
      <c r="B113028">
        <v>-1</v>
      </c>
      <c r="C113028">
        <v>14402</v>
      </c>
      <c r="D113028">
        <v>528</v>
      </c>
      <c r="E113028">
        <v>20200601</v>
      </c>
      <c r="F113028">
        <v>20200611</v>
      </c>
      <c r="G113028">
        <v>20200608</v>
      </c>
      <c r="H113028">
        <v>1</v>
      </c>
      <c r="I113028">
        <v>1</v>
      </c>
      <c r="J113028">
        <v>4.99</v>
      </c>
      <c r="K113028">
        <v>4.99</v>
      </c>
      <c r="L113028">
        <v>1.8663000000000001</v>
      </c>
      <c r="M113028">
        <v>1.8663000000000001</v>
      </c>
      <c r="N113028">
        <v>4.99</v>
      </c>
      <c r="O113028">
        <v>0</v>
      </c>
    </row>
    <row r="113029" spans="1:15" x14ac:dyDescent="0.3">
      <c r="A113029">
        <v>74247002</v>
      </c>
      <c r="B113029">
        <v>-1</v>
      </c>
      <c r="C113029">
        <v>12145</v>
      </c>
      <c r="D113029">
        <v>528</v>
      </c>
      <c r="E113029">
        <v>20200601</v>
      </c>
      <c r="F113029">
        <v>20200611</v>
      </c>
      <c r="G113029">
        <v>20200608</v>
      </c>
      <c r="H113029">
        <v>1</v>
      </c>
      <c r="I113029">
        <v>1</v>
      </c>
      <c r="J113029">
        <v>4.99</v>
      </c>
      <c r="K113029">
        <v>4.99</v>
      </c>
      <c r="L113029">
        <v>1.8663000000000001</v>
      </c>
      <c r="M113029">
        <v>1.8663000000000001</v>
      </c>
      <c r="N113029">
        <v>4.99</v>
      </c>
      <c r="O113029">
        <v>0</v>
      </c>
    </row>
    <row r="113030" spans="1:15" x14ac:dyDescent="0.3">
      <c r="A113030">
        <v>74251002</v>
      </c>
      <c r="B113030">
        <v>-1</v>
      </c>
      <c r="C113030">
        <v>11856</v>
      </c>
      <c r="D113030">
        <v>528</v>
      </c>
      <c r="E113030">
        <v>20200601</v>
      </c>
      <c r="F113030">
        <v>20200611</v>
      </c>
      <c r="G113030">
        <v>20200608</v>
      </c>
      <c r="H113030">
        <v>1</v>
      </c>
      <c r="I113030">
        <v>1</v>
      </c>
      <c r="J113030">
        <v>4.99</v>
      </c>
      <c r="K113030">
        <v>4.99</v>
      </c>
      <c r="L113030">
        <v>1.8663000000000001</v>
      </c>
      <c r="M113030">
        <v>1.8663000000000001</v>
      </c>
      <c r="N113030">
        <v>4.99</v>
      </c>
      <c r="O113030">
        <v>0</v>
      </c>
    </row>
    <row r="113031" spans="1:15" x14ac:dyDescent="0.3">
      <c r="A113031">
        <v>74293001</v>
      </c>
      <c r="B113031">
        <v>-1</v>
      </c>
      <c r="C113031">
        <v>15306</v>
      </c>
      <c r="D113031">
        <v>528</v>
      </c>
      <c r="E113031">
        <v>20200602</v>
      </c>
      <c r="F113031">
        <v>20200612</v>
      </c>
      <c r="G113031">
        <v>20200609</v>
      </c>
      <c r="H113031">
        <v>1</v>
      </c>
      <c r="I113031">
        <v>1</v>
      </c>
      <c r="J113031">
        <v>4.99</v>
      </c>
      <c r="K113031">
        <v>4.99</v>
      </c>
      <c r="L113031">
        <v>1.8663000000000001</v>
      </c>
      <c r="M113031">
        <v>1.8663000000000001</v>
      </c>
      <c r="N113031">
        <v>4.99</v>
      </c>
      <c r="O113031">
        <v>0</v>
      </c>
    </row>
    <row r="113032" spans="1:15" x14ac:dyDescent="0.3">
      <c r="A113032">
        <v>74324001</v>
      </c>
      <c r="B113032">
        <v>-1</v>
      </c>
      <c r="C113032">
        <v>14583</v>
      </c>
      <c r="D113032">
        <v>528</v>
      </c>
      <c r="E113032">
        <v>20200603</v>
      </c>
      <c r="F113032">
        <v>20200613</v>
      </c>
      <c r="G113032">
        <v>20200610</v>
      </c>
      <c r="H113032">
        <v>1</v>
      </c>
      <c r="I113032">
        <v>1</v>
      </c>
      <c r="J113032">
        <v>4.99</v>
      </c>
      <c r="K113032">
        <v>4.99</v>
      </c>
      <c r="L113032">
        <v>1.8663000000000001</v>
      </c>
      <c r="M113032">
        <v>1.8663000000000001</v>
      </c>
      <c r="N113032">
        <v>4.99</v>
      </c>
      <c r="O113032">
        <v>0</v>
      </c>
    </row>
    <row r="113033" spans="1:15" x14ac:dyDescent="0.3">
      <c r="A113033">
        <v>74334001</v>
      </c>
      <c r="B113033">
        <v>-1</v>
      </c>
      <c r="C113033">
        <v>11645</v>
      </c>
      <c r="D113033">
        <v>528</v>
      </c>
      <c r="E113033">
        <v>20200603</v>
      </c>
      <c r="F113033">
        <v>20200613</v>
      </c>
      <c r="G113033">
        <v>20200610</v>
      </c>
      <c r="H113033">
        <v>1</v>
      </c>
      <c r="I113033">
        <v>1</v>
      </c>
      <c r="J113033">
        <v>4.99</v>
      </c>
      <c r="K113033">
        <v>4.99</v>
      </c>
      <c r="L113033">
        <v>1.8663000000000001</v>
      </c>
      <c r="M113033">
        <v>1.8663000000000001</v>
      </c>
      <c r="N113033">
        <v>4.99</v>
      </c>
      <c r="O113033">
        <v>0</v>
      </c>
    </row>
    <row r="113034" spans="1:15" x14ac:dyDescent="0.3">
      <c r="A113034">
        <v>74335002</v>
      </c>
      <c r="B113034">
        <v>-1</v>
      </c>
      <c r="C113034">
        <v>11294</v>
      </c>
      <c r="D113034">
        <v>528</v>
      </c>
      <c r="E113034">
        <v>20200603</v>
      </c>
      <c r="F113034">
        <v>20200613</v>
      </c>
      <c r="G113034">
        <v>20200610</v>
      </c>
      <c r="H113034">
        <v>1</v>
      </c>
      <c r="I113034">
        <v>1</v>
      </c>
      <c r="J113034">
        <v>4.99</v>
      </c>
      <c r="K113034">
        <v>4.99</v>
      </c>
      <c r="L113034">
        <v>1.8663000000000001</v>
      </c>
      <c r="M113034">
        <v>1.8663000000000001</v>
      </c>
      <c r="N113034">
        <v>4.99</v>
      </c>
      <c r="O113034">
        <v>0</v>
      </c>
    </row>
    <row r="113035" spans="1:15" x14ac:dyDescent="0.3">
      <c r="A113035">
        <v>74348001</v>
      </c>
      <c r="B113035">
        <v>-1</v>
      </c>
      <c r="C113035">
        <v>23243</v>
      </c>
      <c r="D113035">
        <v>528</v>
      </c>
      <c r="E113035">
        <v>20200603</v>
      </c>
      <c r="F113035">
        <v>20200613</v>
      </c>
      <c r="G113035">
        <v>20200610</v>
      </c>
      <c r="H113035">
        <v>1</v>
      </c>
      <c r="I113035">
        <v>1</v>
      </c>
      <c r="J113035">
        <v>4.99</v>
      </c>
      <c r="K113035">
        <v>4.99</v>
      </c>
      <c r="L113035">
        <v>1.8663000000000001</v>
      </c>
      <c r="M113035">
        <v>1.8663000000000001</v>
      </c>
      <c r="N113035">
        <v>4.99</v>
      </c>
      <c r="O113035">
        <v>0</v>
      </c>
    </row>
    <row r="113036" spans="1:15" x14ac:dyDescent="0.3">
      <c r="A113036">
        <v>74349001</v>
      </c>
      <c r="B113036">
        <v>-1</v>
      </c>
      <c r="C113036">
        <v>23020</v>
      </c>
      <c r="D113036">
        <v>528</v>
      </c>
      <c r="E113036">
        <v>20200603</v>
      </c>
      <c r="F113036">
        <v>20200613</v>
      </c>
      <c r="G113036">
        <v>20200610</v>
      </c>
      <c r="H113036">
        <v>1</v>
      </c>
      <c r="I113036">
        <v>1</v>
      </c>
      <c r="J113036">
        <v>4.99</v>
      </c>
      <c r="K113036">
        <v>4.99</v>
      </c>
      <c r="L113036">
        <v>1.8663000000000001</v>
      </c>
      <c r="M113036">
        <v>1.8663000000000001</v>
      </c>
      <c r="N113036">
        <v>4.99</v>
      </c>
      <c r="O113036">
        <v>0</v>
      </c>
    </row>
    <row r="113037" spans="1:15" x14ac:dyDescent="0.3">
      <c r="A113037">
        <v>74397001</v>
      </c>
      <c r="B113037">
        <v>-1</v>
      </c>
      <c r="C113037">
        <v>14482</v>
      </c>
      <c r="D113037">
        <v>528</v>
      </c>
      <c r="E113037">
        <v>20200604</v>
      </c>
      <c r="F113037">
        <v>20200614</v>
      </c>
      <c r="G113037">
        <v>20200611</v>
      </c>
      <c r="H113037">
        <v>1</v>
      </c>
      <c r="I113037">
        <v>1</v>
      </c>
      <c r="J113037">
        <v>4.99</v>
      </c>
      <c r="K113037">
        <v>4.99</v>
      </c>
      <c r="L113037">
        <v>1.8663000000000001</v>
      </c>
      <c r="M113037">
        <v>1.8663000000000001</v>
      </c>
      <c r="N113037">
        <v>4.99</v>
      </c>
      <c r="O113037">
        <v>0</v>
      </c>
    </row>
    <row r="113038" spans="1:15" x14ac:dyDescent="0.3">
      <c r="A113038">
        <v>74410002</v>
      </c>
      <c r="B113038">
        <v>-1</v>
      </c>
      <c r="C113038">
        <v>11985</v>
      </c>
      <c r="D113038">
        <v>528</v>
      </c>
      <c r="E113038">
        <v>20200604</v>
      </c>
      <c r="F113038">
        <v>20200614</v>
      </c>
      <c r="G113038">
        <v>20200611</v>
      </c>
      <c r="H113038">
        <v>1</v>
      </c>
      <c r="I113038">
        <v>1</v>
      </c>
      <c r="J113038">
        <v>4.99</v>
      </c>
      <c r="K113038">
        <v>4.99</v>
      </c>
      <c r="L113038">
        <v>1.8663000000000001</v>
      </c>
      <c r="M113038">
        <v>1.8663000000000001</v>
      </c>
      <c r="N113038">
        <v>4.99</v>
      </c>
      <c r="O113038">
        <v>0</v>
      </c>
    </row>
    <row r="113039" spans="1:15" x14ac:dyDescent="0.3">
      <c r="A113039">
        <v>74448002</v>
      </c>
      <c r="B113039">
        <v>-1</v>
      </c>
      <c r="C113039">
        <v>26103</v>
      </c>
      <c r="D113039">
        <v>528</v>
      </c>
      <c r="E113039">
        <v>20200605</v>
      </c>
      <c r="F113039">
        <v>20200615</v>
      </c>
      <c r="G113039">
        <v>20200612</v>
      </c>
      <c r="H113039">
        <v>1</v>
      </c>
      <c r="I113039">
        <v>1</v>
      </c>
      <c r="J113039">
        <v>4.99</v>
      </c>
      <c r="K113039">
        <v>4.99</v>
      </c>
      <c r="L113039">
        <v>1.8663000000000001</v>
      </c>
      <c r="M113039">
        <v>1.8663000000000001</v>
      </c>
      <c r="N113039">
        <v>4.99</v>
      </c>
      <c r="O113039">
        <v>0</v>
      </c>
    </row>
    <row r="113040" spans="1:15" x14ac:dyDescent="0.3">
      <c r="A113040">
        <v>74449002</v>
      </c>
      <c r="B113040">
        <v>-1</v>
      </c>
      <c r="C113040">
        <v>23461</v>
      </c>
      <c r="D113040">
        <v>528</v>
      </c>
      <c r="E113040">
        <v>20200605</v>
      </c>
      <c r="F113040">
        <v>20200615</v>
      </c>
      <c r="G113040">
        <v>20200612</v>
      </c>
      <c r="H113040">
        <v>1</v>
      </c>
      <c r="I113040">
        <v>1</v>
      </c>
      <c r="J113040">
        <v>4.99</v>
      </c>
      <c r="K113040">
        <v>4.99</v>
      </c>
      <c r="L113040">
        <v>1.8663000000000001</v>
      </c>
      <c r="M113040">
        <v>1.8663000000000001</v>
      </c>
      <c r="N113040">
        <v>4.99</v>
      </c>
      <c r="O113040">
        <v>0</v>
      </c>
    </row>
    <row r="113041" spans="1:15" x14ac:dyDescent="0.3">
      <c r="A113041">
        <v>74492001</v>
      </c>
      <c r="B113041">
        <v>-1</v>
      </c>
      <c r="C113041">
        <v>15381</v>
      </c>
      <c r="D113041">
        <v>528</v>
      </c>
      <c r="E113041">
        <v>20200605</v>
      </c>
      <c r="F113041">
        <v>20200615</v>
      </c>
      <c r="G113041">
        <v>20200612</v>
      </c>
      <c r="H113041">
        <v>1</v>
      </c>
      <c r="I113041">
        <v>1</v>
      </c>
      <c r="J113041">
        <v>4.99</v>
      </c>
      <c r="K113041">
        <v>4.99</v>
      </c>
      <c r="L113041">
        <v>1.8663000000000001</v>
      </c>
      <c r="M113041">
        <v>1.8663000000000001</v>
      </c>
      <c r="N113041">
        <v>4.99</v>
      </c>
      <c r="O113041">
        <v>0</v>
      </c>
    </row>
    <row r="113042" spans="1:15" x14ac:dyDescent="0.3">
      <c r="A113042">
        <v>74501001</v>
      </c>
      <c r="B113042">
        <v>-1</v>
      </c>
      <c r="C113042">
        <v>11957</v>
      </c>
      <c r="D113042">
        <v>528</v>
      </c>
      <c r="E113042">
        <v>20200605</v>
      </c>
      <c r="F113042">
        <v>20200615</v>
      </c>
      <c r="G113042">
        <v>20200612</v>
      </c>
      <c r="H113042">
        <v>1</v>
      </c>
      <c r="I113042">
        <v>1</v>
      </c>
      <c r="J113042">
        <v>4.99</v>
      </c>
      <c r="K113042">
        <v>4.99</v>
      </c>
      <c r="L113042">
        <v>1.8663000000000001</v>
      </c>
      <c r="M113042">
        <v>1.8663000000000001</v>
      </c>
      <c r="N113042">
        <v>4.99</v>
      </c>
      <c r="O113042">
        <v>0</v>
      </c>
    </row>
    <row r="113043" spans="1:15" x14ac:dyDescent="0.3">
      <c r="A113043">
        <v>74523001</v>
      </c>
      <c r="B113043">
        <v>-1</v>
      </c>
      <c r="C113043">
        <v>16024</v>
      </c>
      <c r="D113043">
        <v>528</v>
      </c>
      <c r="E113043">
        <v>20200606</v>
      </c>
      <c r="F113043">
        <v>20200616</v>
      </c>
      <c r="G113043">
        <v>20200613</v>
      </c>
      <c r="H113043">
        <v>1</v>
      </c>
      <c r="I113043">
        <v>1</v>
      </c>
      <c r="J113043">
        <v>4.99</v>
      </c>
      <c r="K113043">
        <v>4.99</v>
      </c>
      <c r="L113043">
        <v>1.8663000000000001</v>
      </c>
      <c r="M113043">
        <v>1.8663000000000001</v>
      </c>
      <c r="N113043">
        <v>4.99</v>
      </c>
      <c r="O113043">
        <v>0</v>
      </c>
    </row>
    <row r="113044" spans="1:15" x14ac:dyDescent="0.3">
      <c r="A113044">
        <v>74542002</v>
      </c>
      <c r="B113044">
        <v>-1</v>
      </c>
      <c r="C113044">
        <v>26197</v>
      </c>
      <c r="D113044">
        <v>528</v>
      </c>
      <c r="E113044">
        <v>20200606</v>
      </c>
      <c r="F113044">
        <v>20200616</v>
      </c>
      <c r="G113044">
        <v>20200613</v>
      </c>
      <c r="H113044">
        <v>1</v>
      </c>
      <c r="I113044">
        <v>1</v>
      </c>
      <c r="J113044">
        <v>4.99</v>
      </c>
      <c r="K113044">
        <v>4.99</v>
      </c>
      <c r="L113044">
        <v>1.8663000000000001</v>
      </c>
      <c r="M113044">
        <v>1.8663000000000001</v>
      </c>
      <c r="N113044">
        <v>4.99</v>
      </c>
      <c r="O113044">
        <v>0</v>
      </c>
    </row>
    <row r="113045" spans="1:15" x14ac:dyDescent="0.3">
      <c r="A113045">
        <v>74564002</v>
      </c>
      <c r="B113045">
        <v>-1</v>
      </c>
      <c r="C113045">
        <v>25346</v>
      </c>
      <c r="D113045">
        <v>528</v>
      </c>
      <c r="E113045">
        <v>20200607</v>
      </c>
      <c r="F113045">
        <v>20200617</v>
      </c>
      <c r="G113045">
        <v>20200614</v>
      </c>
      <c r="H113045">
        <v>1</v>
      </c>
      <c r="I113045">
        <v>1</v>
      </c>
      <c r="J113045">
        <v>4.99</v>
      </c>
      <c r="K113045">
        <v>4.99</v>
      </c>
      <c r="L113045">
        <v>1.8663000000000001</v>
      </c>
      <c r="M113045">
        <v>1.8663000000000001</v>
      </c>
      <c r="N113045">
        <v>4.99</v>
      </c>
      <c r="O113045">
        <v>0</v>
      </c>
    </row>
    <row r="113046" spans="1:15" x14ac:dyDescent="0.3">
      <c r="A113046">
        <v>74566002</v>
      </c>
      <c r="B113046">
        <v>-1</v>
      </c>
      <c r="C113046">
        <v>22057</v>
      </c>
      <c r="D113046">
        <v>528</v>
      </c>
      <c r="E113046">
        <v>20200607</v>
      </c>
      <c r="F113046">
        <v>20200617</v>
      </c>
      <c r="G113046">
        <v>20200614</v>
      </c>
      <c r="H113046">
        <v>1</v>
      </c>
      <c r="I113046">
        <v>1</v>
      </c>
      <c r="J113046">
        <v>4.99</v>
      </c>
      <c r="K113046">
        <v>4.99</v>
      </c>
      <c r="L113046">
        <v>1.8663000000000001</v>
      </c>
      <c r="M113046">
        <v>1.8663000000000001</v>
      </c>
      <c r="N113046">
        <v>4.99</v>
      </c>
      <c r="O113046">
        <v>0</v>
      </c>
    </row>
    <row r="113047" spans="1:15" x14ac:dyDescent="0.3">
      <c r="A113047">
        <v>74569001</v>
      </c>
      <c r="B113047">
        <v>-1</v>
      </c>
      <c r="C113047">
        <v>16008</v>
      </c>
      <c r="D113047">
        <v>528</v>
      </c>
      <c r="E113047">
        <v>20200607</v>
      </c>
      <c r="F113047">
        <v>20200617</v>
      </c>
      <c r="G113047">
        <v>20200614</v>
      </c>
      <c r="H113047">
        <v>1</v>
      </c>
      <c r="I113047">
        <v>1</v>
      </c>
      <c r="J113047">
        <v>4.99</v>
      </c>
      <c r="K113047">
        <v>4.99</v>
      </c>
      <c r="L113047">
        <v>1.8663000000000001</v>
      </c>
      <c r="M113047">
        <v>1.8663000000000001</v>
      </c>
      <c r="N113047">
        <v>4.99</v>
      </c>
      <c r="O113047">
        <v>0</v>
      </c>
    </row>
    <row r="113048" spans="1:15" x14ac:dyDescent="0.3">
      <c r="A113048">
        <v>74581001</v>
      </c>
      <c r="B113048">
        <v>-1</v>
      </c>
      <c r="C113048">
        <v>11172</v>
      </c>
      <c r="D113048">
        <v>528</v>
      </c>
      <c r="E113048">
        <v>20200607</v>
      </c>
      <c r="F113048">
        <v>20200617</v>
      </c>
      <c r="G113048">
        <v>20200614</v>
      </c>
      <c r="H113048">
        <v>1</v>
      </c>
      <c r="I113048">
        <v>1</v>
      </c>
      <c r="J113048">
        <v>4.99</v>
      </c>
      <c r="K113048">
        <v>4.99</v>
      </c>
      <c r="L113048">
        <v>1.8663000000000001</v>
      </c>
      <c r="M113048">
        <v>1.8663000000000001</v>
      </c>
      <c r="N113048">
        <v>4.99</v>
      </c>
      <c r="O113048">
        <v>0</v>
      </c>
    </row>
    <row r="113049" spans="1:15" x14ac:dyDescent="0.3">
      <c r="A113049">
        <v>74605001</v>
      </c>
      <c r="B113049">
        <v>-1</v>
      </c>
      <c r="C113049">
        <v>15293</v>
      </c>
      <c r="D113049">
        <v>528</v>
      </c>
      <c r="E113049">
        <v>20200607</v>
      </c>
      <c r="F113049">
        <v>20200617</v>
      </c>
      <c r="G113049">
        <v>20200614</v>
      </c>
      <c r="H113049">
        <v>1</v>
      </c>
      <c r="I113049">
        <v>1</v>
      </c>
      <c r="J113049">
        <v>4.99</v>
      </c>
      <c r="K113049">
        <v>4.99</v>
      </c>
      <c r="L113049">
        <v>1.8663000000000001</v>
      </c>
      <c r="M113049">
        <v>1.8663000000000001</v>
      </c>
      <c r="N113049">
        <v>4.99</v>
      </c>
      <c r="O113049">
        <v>0</v>
      </c>
    </row>
    <row r="113050" spans="1:15" x14ac:dyDescent="0.3">
      <c r="A113050">
        <v>74606001</v>
      </c>
      <c r="B113050">
        <v>-1</v>
      </c>
      <c r="C113050">
        <v>16502</v>
      </c>
      <c r="D113050">
        <v>528</v>
      </c>
      <c r="E113050">
        <v>20200607</v>
      </c>
      <c r="F113050">
        <v>20200617</v>
      </c>
      <c r="G113050">
        <v>20200614</v>
      </c>
      <c r="H113050">
        <v>1</v>
      </c>
      <c r="I113050">
        <v>1</v>
      </c>
      <c r="J113050">
        <v>4.99</v>
      </c>
      <c r="K113050">
        <v>4.99</v>
      </c>
      <c r="L113050">
        <v>1.8663000000000001</v>
      </c>
      <c r="M113050">
        <v>1.8663000000000001</v>
      </c>
      <c r="N113050">
        <v>4.99</v>
      </c>
      <c r="O113050">
        <v>0</v>
      </c>
    </row>
    <row r="113051" spans="1:15" x14ac:dyDescent="0.3">
      <c r="A113051">
        <v>74615001</v>
      </c>
      <c r="B113051">
        <v>-1</v>
      </c>
      <c r="C113051">
        <v>11067</v>
      </c>
      <c r="D113051">
        <v>528</v>
      </c>
      <c r="E113051">
        <v>20200607</v>
      </c>
      <c r="F113051">
        <v>20200617</v>
      </c>
      <c r="G113051">
        <v>20200614</v>
      </c>
      <c r="H113051">
        <v>1</v>
      </c>
      <c r="I113051">
        <v>1</v>
      </c>
      <c r="J113051">
        <v>4.99</v>
      </c>
      <c r="K113051">
        <v>4.99</v>
      </c>
      <c r="L113051">
        <v>1.8663000000000001</v>
      </c>
      <c r="M113051">
        <v>1.8663000000000001</v>
      </c>
      <c r="N113051">
        <v>4.99</v>
      </c>
      <c r="O113051">
        <v>0</v>
      </c>
    </row>
    <row r="113052" spans="1:15" x14ac:dyDescent="0.3">
      <c r="A113052">
        <v>74633002</v>
      </c>
      <c r="B113052">
        <v>-1</v>
      </c>
      <c r="C113052">
        <v>23000</v>
      </c>
      <c r="D113052">
        <v>528</v>
      </c>
      <c r="E113052">
        <v>20200608</v>
      </c>
      <c r="F113052">
        <v>20200618</v>
      </c>
      <c r="G113052">
        <v>20200615</v>
      </c>
      <c r="H113052">
        <v>1</v>
      </c>
      <c r="I113052">
        <v>1</v>
      </c>
      <c r="J113052">
        <v>4.99</v>
      </c>
      <c r="K113052">
        <v>4.99</v>
      </c>
      <c r="L113052">
        <v>1.8663000000000001</v>
      </c>
      <c r="M113052">
        <v>1.8663000000000001</v>
      </c>
      <c r="N113052">
        <v>4.99</v>
      </c>
      <c r="O113052">
        <v>0</v>
      </c>
    </row>
    <row r="113053" spans="1:15" x14ac:dyDescent="0.3">
      <c r="A113053">
        <v>74669001</v>
      </c>
      <c r="B113053">
        <v>-1</v>
      </c>
      <c r="C113053">
        <v>15825</v>
      </c>
      <c r="D113053">
        <v>528</v>
      </c>
      <c r="E113053">
        <v>20200608</v>
      </c>
      <c r="F113053">
        <v>20200618</v>
      </c>
      <c r="G113053">
        <v>20200615</v>
      </c>
      <c r="H113053">
        <v>1</v>
      </c>
      <c r="I113053">
        <v>1</v>
      </c>
      <c r="J113053">
        <v>4.99</v>
      </c>
      <c r="K113053">
        <v>4.99</v>
      </c>
      <c r="L113053">
        <v>1.8663000000000001</v>
      </c>
      <c r="M113053">
        <v>1.8663000000000001</v>
      </c>
      <c r="N113053">
        <v>4.99</v>
      </c>
      <c r="O113053">
        <v>0</v>
      </c>
    </row>
    <row r="113054" spans="1:15" x14ac:dyDescent="0.3">
      <c r="A113054">
        <v>74687001</v>
      </c>
      <c r="B113054">
        <v>-1</v>
      </c>
      <c r="C113054">
        <v>11633</v>
      </c>
      <c r="D113054">
        <v>528</v>
      </c>
      <c r="E113054">
        <v>20200608</v>
      </c>
      <c r="F113054">
        <v>20200618</v>
      </c>
      <c r="G113054">
        <v>20200615</v>
      </c>
      <c r="H113054">
        <v>1</v>
      </c>
      <c r="I113054">
        <v>1</v>
      </c>
      <c r="J113054">
        <v>4.99</v>
      </c>
      <c r="K113054">
        <v>4.99</v>
      </c>
      <c r="L113054">
        <v>1.8663000000000001</v>
      </c>
      <c r="M113054">
        <v>1.8663000000000001</v>
      </c>
      <c r="N113054">
        <v>4.99</v>
      </c>
      <c r="O113054">
        <v>0</v>
      </c>
    </row>
    <row r="113055" spans="1:15" x14ac:dyDescent="0.3">
      <c r="A113055">
        <v>74688001</v>
      </c>
      <c r="B113055">
        <v>-1</v>
      </c>
      <c r="C113055">
        <v>12176</v>
      </c>
      <c r="D113055">
        <v>528</v>
      </c>
      <c r="E113055">
        <v>20200608</v>
      </c>
      <c r="F113055">
        <v>20200618</v>
      </c>
      <c r="G113055">
        <v>20200615</v>
      </c>
      <c r="H113055">
        <v>1</v>
      </c>
      <c r="I113055">
        <v>1</v>
      </c>
      <c r="J113055">
        <v>4.99</v>
      </c>
      <c r="K113055">
        <v>4.99</v>
      </c>
      <c r="L113055">
        <v>1.8663000000000001</v>
      </c>
      <c r="M113055">
        <v>1.8663000000000001</v>
      </c>
      <c r="N113055">
        <v>4.99</v>
      </c>
      <c r="O113055">
        <v>0</v>
      </c>
    </row>
    <row r="113056" spans="1:15" x14ac:dyDescent="0.3">
      <c r="A113056">
        <v>74705001</v>
      </c>
      <c r="B113056">
        <v>-1</v>
      </c>
      <c r="C113056">
        <v>16076</v>
      </c>
      <c r="D113056">
        <v>528</v>
      </c>
      <c r="E113056">
        <v>20200609</v>
      </c>
      <c r="F113056">
        <v>20200619</v>
      </c>
      <c r="H113056">
        <v>1</v>
      </c>
      <c r="I113056">
        <v>1</v>
      </c>
      <c r="J113056">
        <v>4.99</v>
      </c>
      <c r="K113056">
        <v>4.99</v>
      </c>
      <c r="L113056">
        <v>1.8663000000000001</v>
      </c>
      <c r="M113056">
        <v>1.8663000000000001</v>
      </c>
      <c r="N113056">
        <v>4.99</v>
      </c>
      <c r="O113056">
        <v>0</v>
      </c>
    </row>
    <row r="113057" spans="1:15" x14ac:dyDescent="0.3">
      <c r="A113057">
        <v>74707001</v>
      </c>
      <c r="B113057">
        <v>-1</v>
      </c>
      <c r="C113057">
        <v>14856</v>
      </c>
      <c r="D113057">
        <v>528</v>
      </c>
      <c r="E113057">
        <v>20200609</v>
      </c>
      <c r="F113057">
        <v>20200619</v>
      </c>
      <c r="H113057">
        <v>1</v>
      </c>
      <c r="I113057">
        <v>1</v>
      </c>
      <c r="J113057">
        <v>4.99</v>
      </c>
      <c r="K113057">
        <v>4.99</v>
      </c>
      <c r="L113057">
        <v>1.8663000000000001</v>
      </c>
      <c r="M113057">
        <v>1.8663000000000001</v>
      </c>
      <c r="N113057">
        <v>4.99</v>
      </c>
      <c r="O113057">
        <v>0</v>
      </c>
    </row>
    <row r="113058" spans="1:15" x14ac:dyDescent="0.3">
      <c r="A113058">
        <v>74764002</v>
      </c>
      <c r="B113058">
        <v>-1</v>
      </c>
      <c r="C113058">
        <v>23285</v>
      </c>
      <c r="D113058">
        <v>528</v>
      </c>
      <c r="E113058">
        <v>20200610</v>
      </c>
      <c r="F113058">
        <v>20200620</v>
      </c>
      <c r="H113058">
        <v>1</v>
      </c>
      <c r="I113058">
        <v>1</v>
      </c>
      <c r="J113058">
        <v>4.99</v>
      </c>
      <c r="K113058">
        <v>4.99</v>
      </c>
      <c r="L113058">
        <v>1.8663000000000001</v>
      </c>
      <c r="M113058">
        <v>1.8663000000000001</v>
      </c>
      <c r="N113058">
        <v>4.99</v>
      </c>
      <c r="O113058">
        <v>0</v>
      </c>
    </row>
    <row r="113059" spans="1:15" x14ac:dyDescent="0.3">
      <c r="A113059">
        <v>74769001</v>
      </c>
      <c r="B113059">
        <v>-1</v>
      </c>
      <c r="C113059">
        <v>15749</v>
      </c>
      <c r="D113059">
        <v>528</v>
      </c>
      <c r="E113059">
        <v>20200610</v>
      </c>
      <c r="F113059">
        <v>20200620</v>
      </c>
      <c r="H113059">
        <v>1</v>
      </c>
      <c r="I113059">
        <v>1</v>
      </c>
      <c r="J113059">
        <v>4.99</v>
      </c>
      <c r="K113059">
        <v>4.99</v>
      </c>
      <c r="L113059">
        <v>1.8663000000000001</v>
      </c>
      <c r="M113059">
        <v>1.8663000000000001</v>
      </c>
      <c r="N113059">
        <v>4.99</v>
      </c>
      <c r="O113059">
        <v>0</v>
      </c>
    </row>
    <row r="113060" spans="1:15" x14ac:dyDescent="0.3">
      <c r="A113060">
        <v>74780001</v>
      </c>
      <c r="B113060">
        <v>-1</v>
      </c>
      <c r="C113060">
        <v>12961</v>
      </c>
      <c r="D113060">
        <v>528</v>
      </c>
      <c r="E113060">
        <v>20200610</v>
      </c>
      <c r="F113060">
        <v>20200620</v>
      </c>
      <c r="H113060">
        <v>1</v>
      </c>
      <c r="I113060">
        <v>1</v>
      </c>
      <c r="J113060">
        <v>4.99</v>
      </c>
      <c r="K113060">
        <v>4.99</v>
      </c>
      <c r="L113060">
        <v>1.8663000000000001</v>
      </c>
      <c r="M113060">
        <v>1.8663000000000001</v>
      </c>
      <c r="N113060">
        <v>4.99</v>
      </c>
      <c r="O113060">
        <v>0</v>
      </c>
    </row>
    <row r="113061" spans="1:15" x14ac:dyDescent="0.3">
      <c r="A113061">
        <v>74908002</v>
      </c>
      <c r="B113061">
        <v>-1</v>
      </c>
      <c r="C113061">
        <v>11013</v>
      </c>
      <c r="D113061">
        <v>528</v>
      </c>
      <c r="E113061">
        <v>20200612</v>
      </c>
      <c r="F113061">
        <v>20200622</v>
      </c>
      <c r="H113061">
        <v>1</v>
      </c>
      <c r="I113061">
        <v>1</v>
      </c>
      <c r="J113061">
        <v>4.99</v>
      </c>
      <c r="K113061">
        <v>4.99</v>
      </c>
      <c r="L113061">
        <v>1.8663000000000001</v>
      </c>
      <c r="M113061">
        <v>1.8663000000000001</v>
      </c>
      <c r="N113061">
        <v>4.99</v>
      </c>
      <c r="O113061">
        <v>0</v>
      </c>
    </row>
    <row r="113062" spans="1:15" x14ac:dyDescent="0.3">
      <c r="A113062">
        <v>74927001</v>
      </c>
      <c r="B113062">
        <v>-1</v>
      </c>
      <c r="C113062">
        <v>23291</v>
      </c>
      <c r="D113062">
        <v>528</v>
      </c>
      <c r="E113062">
        <v>20200612</v>
      </c>
      <c r="F113062">
        <v>20200622</v>
      </c>
      <c r="H113062">
        <v>1</v>
      </c>
      <c r="I113062">
        <v>1</v>
      </c>
      <c r="J113062">
        <v>4.99</v>
      </c>
      <c r="K113062">
        <v>4.99</v>
      </c>
      <c r="L113062">
        <v>1.8663000000000001</v>
      </c>
      <c r="M113062">
        <v>1.8663000000000001</v>
      </c>
      <c r="N113062">
        <v>4.99</v>
      </c>
      <c r="O113062">
        <v>0</v>
      </c>
    </row>
    <row r="113063" spans="1:15" x14ac:dyDescent="0.3">
      <c r="A113063">
        <v>74928002</v>
      </c>
      <c r="B113063">
        <v>-1</v>
      </c>
      <c r="C113063">
        <v>22263</v>
      </c>
      <c r="D113063">
        <v>528</v>
      </c>
      <c r="E113063">
        <v>20200612</v>
      </c>
      <c r="F113063">
        <v>20200622</v>
      </c>
      <c r="H113063">
        <v>1</v>
      </c>
      <c r="I113063">
        <v>1</v>
      </c>
      <c r="J113063">
        <v>4.99</v>
      </c>
      <c r="K113063">
        <v>4.99</v>
      </c>
      <c r="L113063">
        <v>1.8663000000000001</v>
      </c>
      <c r="M113063">
        <v>1.8663000000000001</v>
      </c>
      <c r="N113063">
        <v>4.99</v>
      </c>
      <c r="O113063">
        <v>0</v>
      </c>
    </row>
    <row r="113064" spans="1:15" x14ac:dyDescent="0.3">
      <c r="A113064">
        <v>74959001</v>
      </c>
      <c r="B113064">
        <v>-1</v>
      </c>
      <c r="C113064">
        <v>14869</v>
      </c>
      <c r="D113064">
        <v>528</v>
      </c>
      <c r="E113064">
        <v>20200613</v>
      </c>
      <c r="F113064">
        <v>20200623</v>
      </c>
      <c r="H113064">
        <v>1</v>
      </c>
      <c r="I113064">
        <v>1</v>
      </c>
      <c r="J113064">
        <v>4.99</v>
      </c>
      <c r="K113064">
        <v>4.99</v>
      </c>
      <c r="L113064">
        <v>1.8663000000000001</v>
      </c>
      <c r="M113064">
        <v>1.8663000000000001</v>
      </c>
      <c r="N113064">
        <v>4.99</v>
      </c>
      <c r="O113064">
        <v>0</v>
      </c>
    </row>
    <row r="113065" spans="1:15" x14ac:dyDescent="0.3">
      <c r="A113065">
        <v>74960001</v>
      </c>
      <c r="B113065">
        <v>-1</v>
      </c>
      <c r="C113065">
        <v>14575</v>
      </c>
      <c r="D113065">
        <v>528</v>
      </c>
      <c r="E113065">
        <v>20200613</v>
      </c>
      <c r="F113065">
        <v>20200623</v>
      </c>
      <c r="H113065">
        <v>1</v>
      </c>
      <c r="I113065">
        <v>1</v>
      </c>
      <c r="J113065">
        <v>4.99</v>
      </c>
      <c r="K113065">
        <v>4.99</v>
      </c>
      <c r="L113065">
        <v>1.8663000000000001</v>
      </c>
      <c r="M113065">
        <v>1.8663000000000001</v>
      </c>
      <c r="N113065">
        <v>4.99</v>
      </c>
      <c r="O113065">
        <v>0</v>
      </c>
    </row>
    <row r="113066" spans="1:15" x14ac:dyDescent="0.3">
      <c r="A113066">
        <v>74982002</v>
      </c>
      <c r="B113066">
        <v>-1</v>
      </c>
      <c r="C113066">
        <v>25877</v>
      </c>
      <c r="D113066">
        <v>528</v>
      </c>
      <c r="E113066">
        <v>20200613</v>
      </c>
      <c r="F113066">
        <v>20200623</v>
      </c>
      <c r="H113066">
        <v>1</v>
      </c>
      <c r="I113066">
        <v>1</v>
      </c>
      <c r="J113066">
        <v>4.99</v>
      </c>
      <c r="K113066">
        <v>4.99</v>
      </c>
      <c r="L113066">
        <v>1.8663000000000001</v>
      </c>
      <c r="M113066">
        <v>1.8663000000000001</v>
      </c>
      <c r="N113066">
        <v>4.99</v>
      </c>
      <c r="O113066">
        <v>0</v>
      </c>
    </row>
    <row r="113067" spans="1:15" x14ac:dyDescent="0.3">
      <c r="A113067">
        <v>75015001</v>
      </c>
      <c r="B113067">
        <v>-1</v>
      </c>
      <c r="C113067">
        <v>14397</v>
      </c>
      <c r="D113067">
        <v>528</v>
      </c>
      <c r="E113067">
        <v>20200614</v>
      </c>
      <c r="F113067">
        <v>20200624</v>
      </c>
      <c r="H113067">
        <v>1</v>
      </c>
      <c r="I113067">
        <v>1</v>
      </c>
      <c r="J113067">
        <v>4.99</v>
      </c>
      <c r="K113067">
        <v>4.99</v>
      </c>
      <c r="L113067">
        <v>1.8663000000000001</v>
      </c>
      <c r="M113067">
        <v>1.8663000000000001</v>
      </c>
      <c r="N113067">
        <v>4.99</v>
      </c>
      <c r="O113067">
        <v>0</v>
      </c>
    </row>
    <row r="113068" spans="1:15" x14ac:dyDescent="0.3">
      <c r="A113068">
        <v>75029002</v>
      </c>
      <c r="B113068">
        <v>-1</v>
      </c>
      <c r="C113068">
        <v>12088</v>
      </c>
      <c r="D113068">
        <v>528</v>
      </c>
      <c r="E113068">
        <v>20200614</v>
      </c>
      <c r="F113068">
        <v>20200624</v>
      </c>
      <c r="H113068">
        <v>1</v>
      </c>
      <c r="I113068">
        <v>1</v>
      </c>
      <c r="J113068">
        <v>4.99</v>
      </c>
      <c r="K113068">
        <v>4.99</v>
      </c>
      <c r="L113068">
        <v>1.8663000000000001</v>
      </c>
      <c r="M113068">
        <v>1.8663000000000001</v>
      </c>
      <c r="N113068">
        <v>4.99</v>
      </c>
      <c r="O113068">
        <v>0</v>
      </c>
    </row>
    <row r="113069" spans="1:15" x14ac:dyDescent="0.3">
      <c r="A113069">
        <v>75051001</v>
      </c>
      <c r="B113069">
        <v>-1</v>
      </c>
      <c r="C113069">
        <v>15300</v>
      </c>
      <c r="D113069">
        <v>528</v>
      </c>
      <c r="E113069">
        <v>20200614</v>
      </c>
      <c r="F113069">
        <v>20200624</v>
      </c>
      <c r="H113069">
        <v>1</v>
      </c>
      <c r="I113069">
        <v>1</v>
      </c>
      <c r="J113069">
        <v>4.99</v>
      </c>
      <c r="K113069">
        <v>4.99</v>
      </c>
      <c r="L113069">
        <v>1.8663000000000001</v>
      </c>
      <c r="M113069">
        <v>1.8663000000000001</v>
      </c>
      <c r="N113069">
        <v>4.99</v>
      </c>
      <c r="O113069">
        <v>0</v>
      </c>
    </row>
    <row r="113070" spans="1:15" x14ac:dyDescent="0.3">
      <c r="A113070">
        <v>75071001</v>
      </c>
      <c r="B113070">
        <v>-1</v>
      </c>
      <c r="C113070">
        <v>25858</v>
      </c>
      <c r="D113070">
        <v>528</v>
      </c>
      <c r="E113070">
        <v>20200615</v>
      </c>
      <c r="F113070">
        <v>20200625</v>
      </c>
      <c r="H113070">
        <v>1</v>
      </c>
      <c r="I113070">
        <v>1</v>
      </c>
      <c r="J113070">
        <v>4.99</v>
      </c>
      <c r="K113070">
        <v>4.99</v>
      </c>
      <c r="L113070">
        <v>1.8663000000000001</v>
      </c>
      <c r="M113070">
        <v>1.8663000000000001</v>
      </c>
      <c r="N113070">
        <v>4.99</v>
      </c>
      <c r="O113070">
        <v>0</v>
      </c>
    </row>
    <row r="113071" spans="1:15" x14ac:dyDescent="0.3">
      <c r="A113071">
        <v>75098001</v>
      </c>
      <c r="B113071">
        <v>-1</v>
      </c>
      <c r="C113071">
        <v>23381</v>
      </c>
      <c r="D113071">
        <v>528</v>
      </c>
      <c r="E113071">
        <v>20200615</v>
      </c>
      <c r="F113071">
        <v>20200625</v>
      </c>
      <c r="H113071">
        <v>1</v>
      </c>
      <c r="I113071">
        <v>1</v>
      </c>
      <c r="J113071">
        <v>4.99</v>
      </c>
      <c r="K113071">
        <v>4.99</v>
      </c>
      <c r="L113071">
        <v>1.8663000000000001</v>
      </c>
      <c r="M113071">
        <v>1.8663000000000001</v>
      </c>
      <c r="N113071">
        <v>4.99</v>
      </c>
      <c r="O113071">
        <v>0</v>
      </c>
    </row>
    <row r="113072" spans="1:15" x14ac:dyDescent="0.3">
      <c r="A113072">
        <v>75119001</v>
      </c>
      <c r="B113072">
        <v>-1</v>
      </c>
      <c r="C113072">
        <v>11981</v>
      </c>
      <c r="D113072">
        <v>528</v>
      </c>
      <c r="E113072">
        <v>20200615</v>
      </c>
      <c r="F113072">
        <v>20200625</v>
      </c>
      <c r="H113072">
        <v>1</v>
      </c>
      <c r="I113072">
        <v>1</v>
      </c>
      <c r="J113072">
        <v>4.99</v>
      </c>
      <c r="K113072">
        <v>4.99</v>
      </c>
      <c r="L113072">
        <v>1.8663000000000001</v>
      </c>
      <c r="M113072">
        <v>1.8663000000000001</v>
      </c>
      <c r="N113072">
        <v>4.99</v>
      </c>
      <c r="O113072">
        <v>0</v>
      </c>
    </row>
    <row r="113073" spans="1:15" x14ac:dyDescent="0.3">
      <c r="A113073">
        <v>51195002</v>
      </c>
      <c r="B113073">
        <v>-1</v>
      </c>
      <c r="C113073">
        <v>14066</v>
      </c>
      <c r="D113073">
        <v>528</v>
      </c>
      <c r="E113073">
        <v>20190601</v>
      </c>
      <c r="F113073">
        <v>20190611</v>
      </c>
      <c r="G113073">
        <v>20190608</v>
      </c>
      <c r="H113073">
        <v>9</v>
      </c>
      <c r="I113073">
        <v>1</v>
      </c>
      <c r="J113073">
        <v>4.99</v>
      </c>
      <c r="K113073">
        <v>4.99</v>
      </c>
      <c r="L113073">
        <v>1.8663000000000001</v>
      </c>
      <c r="M113073">
        <v>1.8663000000000001</v>
      </c>
      <c r="N113073">
        <v>4.99</v>
      </c>
      <c r="O113073">
        <v>0</v>
      </c>
    </row>
    <row r="113074" spans="1:15" x14ac:dyDescent="0.3">
      <c r="A113074">
        <v>51217002</v>
      </c>
      <c r="B113074">
        <v>-1</v>
      </c>
      <c r="C113074">
        <v>11449</v>
      </c>
      <c r="D113074">
        <v>528</v>
      </c>
      <c r="E113074">
        <v>20190602</v>
      </c>
      <c r="F113074">
        <v>20190612</v>
      </c>
      <c r="G113074">
        <v>20190609</v>
      </c>
      <c r="H113074">
        <v>9</v>
      </c>
      <c r="I113074">
        <v>1</v>
      </c>
      <c r="J113074">
        <v>4.99</v>
      </c>
      <c r="K113074">
        <v>4.99</v>
      </c>
      <c r="L113074">
        <v>1.8663000000000001</v>
      </c>
      <c r="M113074">
        <v>1.8663000000000001</v>
      </c>
      <c r="N113074">
        <v>4.99</v>
      </c>
      <c r="O113074">
        <v>0</v>
      </c>
    </row>
    <row r="113075" spans="1:15" x14ac:dyDescent="0.3">
      <c r="A113075">
        <v>51385002</v>
      </c>
      <c r="B113075">
        <v>-1</v>
      </c>
      <c r="C113075">
        <v>11070</v>
      </c>
      <c r="D113075">
        <v>528</v>
      </c>
      <c r="E113075">
        <v>20190612</v>
      </c>
      <c r="F113075">
        <v>20190622</v>
      </c>
      <c r="G113075">
        <v>20190619</v>
      </c>
      <c r="H113075">
        <v>9</v>
      </c>
      <c r="I113075">
        <v>1</v>
      </c>
      <c r="J113075">
        <v>4.99</v>
      </c>
      <c r="K113075">
        <v>4.99</v>
      </c>
      <c r="L113075">
        <v>1.8663000000000001</v>
      </c>
      <c r="M113075">
        <v>1.8663000000000001</v>
      </c>
      <c r="N113075">
        <v>4.99</v>
      </c>
      <c r="O113075">
        <v>0</v>
      </c>
    </row>
    <row r="113076" spans="1:15" x14ac:dyDescent="0.3">
      <c r="A113076">
        <v>51420002</v>
      </c>
      <c r="B113076">
        <v>-1</v>
      </c>
      <c r="C113076">
        <v>11109</v>
      </c>
      <c r="D113076">
        <v>528</v>
      </c>
      <c r="E113076">
        <v>20190614</v>
      </c>
      <c r="F113076">
        <v>20190624</v>
      </c>
      <c r="G113076">
        <v>20190621</v>
      </c>
      <c r="H113076">
        <v>9</v>
      </c>
      <c r="I113076">
        <v>1</v>
      </c>
      <c r="J113076">
        <v>4.99</v>
      </c>
      <c r="K113076">
        <v>4.99</v>
      </c>
      <c r="L113076">
        <v>1.8663000000000001</v>
      </c>
      <c r="M113076">
        <v>1.8663000000000001</v>
      </c>
      <c r="N113076">
        <v>4.99</v>
      </c>
      <c r="O113076">
        <v>0</v>
      </c>
    </row>
    <row r="113077" spans="1:15" x14ac:dyDescent="0.3">
      <c r="A113077">
        <v>51448003</v>
      </c>
      <c r="B113077">
        <v>-1</v>
      </c>
      <c r="C113077">
        <v>11080</v>
      </c>
      <c r="D113077">
        <v>528</v>
      </c>
      <c r="E113077">
        <v>20190616</v>
      </c>
      <c r="F113077">
        <v>20190626</v>
      </c>
      <c r="G113077">
        <v>20190623</v>
      </c>
      <c r="H113077">
        <v>9</v>
      </c>
      <c r="I113077">
        <v>1</v>
      </c>
      <c r="J113077">
        <v>4.99</v>
      </c>
      <c r="K113077">
        <v>4.99</v>
      </c>
      <c r="L113077">
        <v>1.8663000000000001</v>
      </c>
      <c r="M113077">
        <v>1.8663000000000001</v>
      </c>
      <c r="N113077">
        <v>4.99</v>
      </c>
      <c r="O113077">
        <v>0</v>
      </c>
    </row>
    <row r="113078" spans="1:15" x14ac:dyDescent="0.3">
      <c r="A113078">
        <v>51563002</v>
      </c>
      <c r="B113078">
        <v>-1</v>
      </c>
      <c r="C113078">
        <v>17511</v>
      </c>
      <c r="D113078">
        <v>528</v>
      </c>
      <c r="E113078">
        <v>20190623</v>
      </c>
      <c r="F113078">
        <v>20190703</v>
      </c>
      <c r="G113078">
        <v>20190630</v>
      </c>
      <c r="H113078">
        <v>9</v>
      </c>
      <c r="I113078">
        <v>1</v>
      </c>
      <c r="J113078">
        <v>4.99</v>
      </c>
      <c r="K113078">
        <v>4.99</v>
      </c>
      <c r="L113078">
        <v>1.8663000000000001</v>
      </c>
      <c r="M113078">
        <v>1.8663000000000001</v>
      </c>
      <c r="N113078">
        <v>4.99</v>
      </c>
      <c r="O113078">
        <v>0</v>
      </c>
    </row>
    <row r="113079" spans="1:15" x14ac:dyDescent="0.3">
      <c r="A113079">
        <v>51581002</v>
      </c>
      <c r="B113079">
        <v>-1</v>
      </c>
      <c r="C113079">
        <v>11007</v>
      </c>
      <c r="D113079">
        <v>528</v>
      </c>
      <c r="E113079">
        <v>20190624</v>
      </c>
      <c r="F113079">
        <v>20190704</v>
      </c>
      <c r="G113079">
        <v>20190701</v>
      </c>
      <c r="H113079">
        <v>9</v>
      </c>
      <c r="I113079">
        <v>1</v>
      </c>
      <c r="J113079">
        <v>4.99</v>
      </c>
      <c r="K113079">
        <v>4.99</v>
      </c>
      <c r="L113079">
        <v>1.8663000000000001</v>
      </c>
      <c r="M113079">
        <v>1.8663000000000001</v>
      </c>
      <c r="N113079">
        <v>4.99</v>
      </c>
      <c r="O113079">
        <v>0</v>
      </c>
    </row>
    <row r="113080" spans="1:15" x14ac:dyDescent="0.3">
      <c r="A113080">
        <v>51582002</v>
      </c>
      <c r="B113080">
        <v>-1</v>
      </c>
      <c r="C113080">
        <v>11052</v>
      </c>
      <c r="D113080">
        <v>528</v>
      </c>
      <c r="E113080">
        <v>20190624</v>
      </c>
      <c r="F113080">
        <v>20190704</v>
      </c>
      <c r="G113080">
        <v>20190701</v>
      </c>
      <c r="H113080">
        <v>9</v>
      </c>
      <c r="I113080">
        <v>1</v>
      </c>
      <c r="J113080">
        <v>4.99</v>
      </c>
      <c r="K113080">
        <v>4.99</v>
      </c>
      <c r="L113080">
        <v>1.8663000000000001</v>
      </c>
      <c r="M113080">
        <v>1.8663000000000001</v>
      </c>
      <c r="N113080">
        <v>4.99</v>
      </c>
      <c r="O113080">
        <v>0</v>
      </c>
    </row>
    <row r="113081" spans="1:15" x14ac:dyDescent="0.3">
      <c r="A113081">
        <v>51594003</v>
      </c>
      <c r="B113081">
        <v>-1</v>
      </c>
      <c r="C113081">
        <v>11104</v>
      </c>
      <c r="D113081">
        <v>528</v>
      </c>
      <c r="E113081">
        <v>20190625</v>
      </c>
      <c r="F113081">
        <v>20190705</v>
      </c>
      <c r="G113081">
        <v>20190702</v>
      </c>
      <c r="H113081">
        <v>9</v>
      </c>
      <c r="I113081">
        <v>1</v>
      </c>
      <c r="J113081">
        <v>4.99</v>
      </c>
      <c r="K113081">
        <v>4.99</v>
      </c>
      <c r="L113081">
        <v>1.8663000000000001</v>
      </c>
      <c r="M113081">
        <v>1.8663000000000001</v>
      </c>
      <c r="N113081">
        <v>4.99</v>
      </c>
      <c r="O113081">
        <v>0</v>
      </c>
    </row>
    <row r="113082" spans="1:15" x14ac:dyDescent="0.3">
      <c r="A113082">
        <v>51612003</v>
      </c>
      <c r="B113082">
        <v>-1</v>
      </c>
      <c r="C113082">
        <v>11005</v>
      </c>
      <c r="D113082">
        <v>528</v>
      </c>
      <c r="E113082">
        <v>20190626</v>
      </c>
      <c r="F113082">
        <v>20190706</v>
      </c>
      <c r="G113082">
        <v>20190703</v>
      </c>
      <c r="H113082">
        <v>9</v>
      </c>
      <c r="I113082">
        <v>1</v>
      </c>
      <c r="J113082">
        <v>4.99</v>
      </c>
      <c r="K113082">
        <v>4.99</v>
      </c>
      <c r="L113082">
        <v>1.8663000000000001</v>
      </c>
      <c r="M113082">
        <v>1.8663000000000001</v>
      </c>
      <c r="N113082">
        <v>4.99</v>
      </c>
      <c r="O113082">
        <v>0</v>
      </c>
    </row>
    <row r="113083" spans="1:15" x14ac:dyDescent="0.3">
      <c r="A113083">
        <v>51652002</v>
      </c>
      <c r="B113083">
        <v>-1</v>
      </c>
      <c r="C113083">
        <v>11450</v>
      </c>
      <c r="D113083">
        <v>528</v>
      </c>
      <c r="E113083">
        <v>20190628</v>
      </c>
      <c r="F113083">
        <v>20190708</v>
      </c>
      <c r="G113083">
        <v>20190705</v>
      </c>
      <c r="H113083">
        <v>9</v>
      </c>
      <c r="I113083">
        <v>1</v>
      </c>
      <c r="J113083">
        <v>4.99</v>
      </c>
      <c r="K113083">
        <v>4.99</v>
      </c>
      <c r="L113083">
        <v>1.8663000000000001</v>
      </c>
      <c r="M113083">
        <v>1.8663000000000001</v>
      </c>
      <c r="N113083">
        <v>4.99</v>
      </c>
      <c r="O113083">
        <v>0</v>
      </c>
    </row>
    <row r="113084" spans="1:15" x14ac:dyDescent="0.3">
      <c r="A113084">
        <v>51881001</v>
      </c>
      <c r="B113084">
        <v>-1</v>
      </c>
      <c r="C113084">
        <v>21407</v>
      </c>
      <c r="D113084">
        <v>528</v>
      </c>
      <c r="E113084">
        <v>20190701</v>
      </c>
      <c r="F113084">
        <v>20190711</v>
      </c>
      <c r="G113084">
        <v>20190708</v>
      </c>
      <c r="H113084">
        <v>9</v>
      </c>
      <c r="I113084">
        <v>1</v>
      </c>
      <c r="J113084">
        <v>4.99</v>
      </c>
      <c r="K113084">
        <v>4.99</v>
      </c>
      <c r="L113084">
        <v>1.8663000000000001</v>
      </c>
      <c r="M113084">
        <v>1.8663000000000001</v>
      </c>
      <c r="N113084">
        <v>4.99</v>
      </c>
      <c r="O113084">
        <v>0</v>
      </c>
    </row>
    <row r="113085" spans="1:15" x14ac:dyDescent="0.3">
      <c r="A113085">
        <v>51927001</v>
      </c>
      <c r="B113085">
        <v>-1</v>
      </c>
      <c r="C113085">
        <v>25811</v>
      </c>
      <c r="D113085">
        <v>528</v>
      </c>
      <c r="E113085">
        <v>20190702</v>
      </c>
      <c r="F113085">
        <v>20190712</v>
      </c>
      <c r="G113085">
        <v>20190709</v>
      </c>
      <c r="H113085">
        <v>9</v>
      </c>
      <c r="I113085">
        <v>1</v>
      </c>
      <c r="J113085">
        <v>4.99</v>
      </c>
      <c r="K113085">
        <v>4.99</v>
      </c>
      <c r="L113085">
        <v>1.8663000000000001</v>
      </c>
      <c r="M113085">
        <v>1.8663000000000001</v>
      </c>
      <c r="N113085">
        <v>4.99</v>
      </c>
      <c r="O113085">
        <v>0</v>
      </c>
    </row>
    <row r="113086" spans="1:15" x14ac:dyDescent="0.3">
      <c r="A113086">
        <v>51971002</v>
      </c>
      <c r="B113086">
        <v>-1</v>
      </c>
      <c r="C113086">
        <v>16609</v>
      </c>
      <c r="D113086">
        <v>528</v>
      </c>
      <c r="E113086">
        <v>20190703</v>
      </c>
      <c r="F113086">
        <v>20190713</v>
      </c>
      <c r="G113086">
        <v>20190710</v>
      </c>
      <c r="H113086">
        <v>9</v>
      </c>
      <c r="I113086">
        <v>1</v>
      </c>
      <c r="J113086">
        <v>4.99</v>
      </c>
      <c r="K113086">
        <v>4.99</v>
      </c>
      <c r="L113086">
        <v>1.8663000000000001</v>
      </c>
      <c r="M113086">
        <v>1.8663000000000001</v>
      </c>
      <c r="N113086">
        <v>4.99</v>
      </c>
      <c r="O113086">
        <v>0</v>
      </c>
    </row>
    <row r="113087" spans="1:15" x14ac:dyDescent="0.3">
      <c r="A113087">
        <v>51973002</v>
      </c>
      <c r="B113087">
        <v>-1</v>
      </c>
      <c r="C113087">
        <v>22846</v>
      </c>
      <c r="D113087">
        <v>528</v>
      </c>
      <c r="E113087">
        <v>20190703</v>
      </c>
      <c r="F113087">
        <v>20190713</v>
      </c>
      <c r="G113087">
        <v>20190710</v>
      </c>
      <c r="H113087">
        <v>9</v>
      </c>
      <c r="I113087">
        <v>1</v>
      </c>
      <c r="J113087">
        <v>4.99</v>
      </c>
      <c r="K113087">
        <v>4.99</v>
      </c>
      <c r="L113087">
        <v>1.8663000000000001</v>
      </c>
      <c r="M113087">
        <v>1.8663000000000001</v>
      </c>
      <c r="N113087">
        <v>4.99</v>
      </c>
      <c r="O113087">
        <v>0</v>
      </c>
    </row>
    <row r="113088" spans="1:15" x14ac:dyDescent="0.3">
      <c r="A113088">
        <v>52028001</v>
      </c>
      <c r="B113088">
        <v>-1</v>
      </c>
      <c r="C113088">
        <v>26132</v>
      </c>
      <c r="D113088">
        <v>528</v>
      </c>
      <c r="E113088">
        <v>20190704</v>
      </c>
      <c r="F113088">
        <v>20190714</v>
      </c>
      <c r="G113088">
        <v>20190711</v>
      </c>
      <c r="H113088">
        <v>9</v>
      </c>
      <c r="I113088">
        <v>1</v>
      </c>
      <c r="J113088">
        <v>4.99</v>
      </c>
      <c r="K113088">
        <v>4.99</v>
      </c>
      <c r="L113088">
        <v>1.8663000000000001</v>
      </c>
      <c r="M113088">
        <v>1.8663000000000001</v>
      </c>
      <c r="N113088">
        <v>4.99</v>
      </c>
      <c r="O113088">
        <v>0</v>
      </c>
    </row>
    <row r="113089" spans="1:15" x14ac:dyDescent="0.3">
      <c r="A113089">
        <v>52068002</v>
      </c>
      <c r="B113089">
        <v>-1</v>
      </c>
      <c r="C113089">
        <v>13635</v>
      </c>
      <c r="D113089">
        <v>528</v>
      </c>
      <c r="E113089">
        <v>20190705</v>
      </c>
      <c r="F113089">
        <v>20190715</v>
      </c>
      <c r="G113089">
        <v>20190712</v>
      </c>
      <c r="H113089">
        <v>9</v>
      </c>
      <c r="I113089">
        <v>1</v>
      </c>
      <c r="J113089">
        <v>4.99</v>
      </c>
      <c r="K113089">
        <v>4.99</v>
      </c>
      <c r="L113089">
        <v>1.8663000000000001</v>
      </c>
      <c r="M113089">
        <v>1.8663000000000001</v>
      </c>
      <c r="N113089">
        <v>4.99</v>
      </c>
      <c r="O113089">
        <v>0</v>
      </c>
    </row>
    <row r="113090" spans="1:15" x14ac:dyDescent="0.3">
      <c r="A113090">
        <v>52071001</v>
      </c>
      <c r="B113090">
        <v>-1</v>
      </c>
      <c r="C113090">
        <v>21366</v>
      </c>
      <c r="D113090">
        <v>528</v>
      </c>
      <c r="E113090">
        <v>20190705</v>
      </c>
      <c r="F113090">
        <v>20190715</v>
      </c>
      <c r="G113090">
        <v>20190712</v>
      </c>
      <c r="H113090">
        <v>9</v>
      </c>
      <c r="I113090">
        <v>1</v>
      </c>
      <c r="J113090">
        <v>4.99</v>
      </c>
      <c r="K113090">
        <v>4.99</v>
      </c>
      <c r="L113090">
        <v>1.8663000000000001</v>
      </c>
      <c r="M113090">
        <v>1.8663000000000001</v>
      </c>
      <c r="N113090">
        <v>4.99</v>
      </c>
      <c r="O113090">
        <v>0</v>
      </c>
    </row>
    <row r="113091" spans="1:15" x14ac:dyDescent="0.3">
      <c r="A113091">
        <v>52115002</v>
      </c>
      <c r="B113091">
        <v>-1</v>
      </c>
      <c r="C113091">
        <v>21883</v>
      </c>
      <c r="D113091">
        <v>528</v>
      </c>
      <c r="E113091">
        <v>20190706</v>
      </c>
      <c r="F113091">
        <v>20190716</v>
      </c>
      <c r="G113091">
        <v>20190713</v>
      </c>
      <c r="H113091">
        <v>9</v>
      </c>
      <c r="I113091">
        <v>1</v>
      </c>
      <c r="J113091">
        <v>4.99</v>
      </c>
      <c r="K113091">
        <v>4.99</v>
      </c>
      <c r="L113091">
        <v>1.8663000000000001</v>
      </c>
      <c r="M113091">
        <v>1.8663000000000001</v>
      </c>
      <c r="N113091">
        <v>4.99</v>
      </c>
      <c r="O113091">
        <v>0</v>
      </c>
    </row>
    <row r="113092" spans="1:15" x14ac:dyDescent="0.3">
      <c r="A113092">
        <v>52165001</v>
      </c>
      <c r="B113092">
        <v>-1</v>
      </c>
      <c r="C113092">
        <v>16617</v>
      </c>
      <c r="D113092">
        <v>528</v>
      </c>
      <c r="E113092">
        <v>20190707</v>
      </c>
      <c r="F113092">
        <v>20190717</v>
      </c>
      <c r="G113092">
        <v>20190714</v>
      </c>
      <c r="H113092">
        <v>9</v>
      </c>
      <c r="I113092">
        <v>1</v>
      </c>
      <c r="J113092">
        <v>4.99</v>
      </c>
      <c r="K113092">
        <v>4.99</v>
      </c>
      <c r="L113092">
        <v>1.8663000000000001</v>
      </c>
      <c r="M113092">
        <v>1.8663000000000001</v>
      </c>
      <c r="N113092">
        <v>4.99</v>
      </c>
      <c r="O113092">
        <v>0</v>
      </c>
    </row>
    <row r="113093" spans="1:15" x14ac:dyDescent="0.3">
      <c r="A113093">
        <v>52217002</v>
      </c>
      <c r="B113093">
        <v>-1</v>
      </c>
      <c r="C113093">
        <v>17078</v>
      </c>
      <c r="D113093">
        <v>528</v>
      </c>
      <c r="E113093">
        <v>20190708</v>
      </c>
      <c r="F113093">
        <v>20190718</v>
      </c>
      <c r="G113093">
        <v>20190715</v>
      </c>
      <c r="H113093">
        <v>9</v>
      </c>
      <c r="I113093">
        <v>1</v>
      </c>
      <c r="J113093">
        <v>4.99</v>
      </c>
      <c r="K113093">
        <v>4.99</v>
      </c>
      <c r="L113093">
        <v>1.8663000000000001</v>
      </c>
      <c r="M113093">
        <v>1.8663000000000001</v>
      </c>
      <c r="N113093">
        <v>4.99</v>
      </c>
      <c r="O113093">
        <v>0</v>
      </c>
    </row>
    <row r="113094" spans="1:15" x14ac:dyDescent="0.3">
      <c r="A113094">
        <v>52218002</v>
      </c>
      <c r="B113094">
        <v>-1</v>
      </c>
      <c r="C113094">
        <v>21887</v>
      </c>
      <c r="D113094">
        <v>528</v>
      </c>
      <c r="E113094">
        <v>20190708</v>
      </c>
      <c r="F113094">
        <v>20190718</v>
      </c>
      <c r="G113094">
        <v>20190715</v>
      </c>
      <c r="H113094">
        <v>9</v>
      </c>
      <c r="I113094">
        <v>1</v>
      </c>
      <c r="J113094">
        <v>4.99</v>
      </c>
      <c r="K113094">
        <v>4.99</v>
      </c>
      <c r="L113094">
        <v>1.8663000000000001</v>
      </c>
      <c r="M113094">
        <v>1.8663000000000001</v>
      </c>
      <c r="N113094">
        <v>4.99</v>
      </c>
      <c r="O113094">
        <v>0</v>
      </c>
    </row>
    <row r="113095" spans="1:15" x14ac:dyDescent="0.3">
      <c r="A113095">
        <v>52270003</v>
      </c>
      <c r="B113095">
        <v>-1</v>
      </c>
      <c r="C113095">
        <v>11947</v>
      </c>
      <c r="D113095">
        <v>528</v>
      </c>
      <c r="E113095">
        <v>20190708</v>
      </c>
      <c r="F113095">
        <v>20190718</v>
      </c>
      <c r="G113095">
        <v>20190715</v>
      </c>
      <c r="H113095">
        <v>9</v>
      </c>
      <c r="I113095">
        <v>1</v>
      </c>
      <c r="J113095">
        <v>4.99</v>
      </c>
      <c r="K113095">
        <v>4.99</v>
      </c>
      <c r="L113095">
        <v>1.8663000000000001</v>
      </c>
      <c r="M113095">
        <v>1.8663000000000001</v>
      </c>
      <c r="N113095">
        <v>4.99</v>
      </c>
      <c r="O113095">
        <v>0</v>
      </c>
    </row>
    <row r="113096" spans="1:15" x14ac:dyDescent="0.3">
      <c r="A113096">
        <v>52271003</v>
      </c>
      <c r="B113096">
        <v>-1</v>
      </c>
      <c r="C113096">
        <v>11055</v>
      </c>
      <c r="D113096">
        <v>528</v>
      </c>
      <c r="E113096">
        <v>20190708</v>
      </c>
      <c r="F113096">
        <v>20190718</v>
      </c>
      <c r="G113096">
        <v>20190715</v>
      </c>
      <c r="H113096">
        <v>9</v>
      </c>
      <c r="I113096">
        <v>1</v>
      </c>
      <c r="J113096">
        <v>4.99</v>
      </c>
      <c r="K113096">
        <v>4.99</v>
      </c>
      <c r="L113096">
        <v>1.8663000000000001</v>
      </c>
      <c r="M113096">
        <v>1.8663000000000001</v>
      </c>
      <c r="N113096">
        <v>4.99</v>
      </c>
      <c r="O113096">
        <v>0</v>
      </c>
    </row>
    <row r="113097" spans="1:15" x14ac:dyDescent="0.3">
      <c r="A113097">
        <v>52285002</v>
      </c>
      <c r="B113097">
        <v>-1</v>
      </c>
      <c r="C113097">
        <v>13158</v>
      </c>
      <c r="D113097">
        <v>528</v>
      </c>
      <c r="E113097">
        <v>20190709</v>
      </c>
      <c r="F113097">
        <v>20190719</v>
      </c>
      <c r="G113097">
        <v>20190716</v>
      </c>
      <c r="H113097">
        <v>9</v>
      </c>
      <c r="I113097">
        <v>1</v>
      </c>
      <c r="J113097">
        <v>4.99</v>
      </c>
      <c r="K113097">
        <v>4.99</v>
      </c>
      <c r="L113097">
        <v>1.8663000000000001</v>
      </c>
      <c r="M113097">
        <v>1.8663000000000001</v>
      </c>
      <c r="N113097">
        <v>4.99</v>
      </c>
      <c r="O113097">
        <v>0</v>
      </c>
    </row>
    <row r="113098" spans="1:15" x14ac:dyDescent="0.3">
      <c r="A113098">
        <v>52286002</v>
      </c>
      <c r="B113098">
        <v>-1</v>
      </c>
      <c r="C113098">
        <v>11146</v>
      </c>
      <c r="D113098">
        <v>528</v>
      </c>
      <c r="E113098">
        <v>20190709</v>
      </c>
      <c r="F113098">
        <v>20190719</v>
      </c>
      <c r="G113098">
        <v>20190716</v>
      </c>
      <c r="H113098">
        <v>9</v>
      </c>
      <c r="I113098">
        <v>1</v>
      </c>
      <c r="J113098">
        <v>4.99</v>
      </c>
      <c r="K113098">
        <v>4.99</v>
      </c>
      <c r="L113098">
        <v>1.8663000000000001</v>
      </c>
      <c r="M113098">
        <v>1.8663000000000001</v>
      </c>
      <c r="N113098">
        <v>4.99</v>
      </c>
      <c r="O113098">
        <v>0</v>
      </c>
    </row>
    <row r="113099" spans="1:15" x14ac:dyDescent="0.3">
      <c r="A113099">
        <v>52290002</v>
      </c>
      <c r="B113099">
        <v>-1</v>
      </c>
      <c r="C113099">
        <v>22848</v>
      </c>
      <c r="D113099">
        <v>528</v>
      </c>
      <c r="E113099">
        <v>20190709</v>
      </c>
      <c r="F113099">
        <v>20190719</v>
      </c>
      <c r="G113099">
        <v>20190716</v>
      </c>
      <c r="H113099">
        <v>9</v>
      </c>
      <c r="I113099">
        <v>1</v>
      </c>
      <c r="J113099">
        <v>4.99</v>
      </c>
      <c r="K113099">
        <v>4.99</v>
      </c>
      <c r="L113099">
        <v>1.8663000000000001</v>
      </c>
      <c r="M113099">
        <v>1.8663000000000001</v>
      </c>
      <c r="N113099">
        <v>4.99</v>
      </c>
      <c r="O113099">
        <v>0</v>
      </c>
    </row>
    <row r="113100" spans="1:15" x14ac:dyDescent="0.3">
      <c r="A113100">
        <v>52291001</v>
      </c>
      <c r="B113100">
        <v>-1</v>
      </c>
      <c r="C113100">
        <v>26032</v>
      </c>
      <c r="D113100">
        <v>528</v>
      </c>
      <c r="E113100">
        <v>20190709</v>
      </c>
      <c r="F113100">
        <v>20190719</v>
      </c>
      <c r="G113100">
        <v>20190716</v>
      </c>
      <c r="H113100">
        <v>9</v>
      </c>
      <c r="I113100">
        <v>1</v>
      </c>
      <c r="J113100">
        <v>4.99</v>
      </c>
      <c r="K113100">
        <v>4.99</v>
      </c>
      <c r="L113100">
        <v>1.8663000000000001</v>
      </c>
      <c r="M113100">
        <v>1.8663000000000001</v>
      </c>
      <c r="N113100">
        <v>4.99</v>
      </c>
      <c r="O113100">
        <v>0</v>
      </c>
    </row>
    <row r="113101" spans="1:15" x14ac:dyDescent="0.3">
      <c r="A113101">
        <v>52365002</v>
      </c>
      <c r="B113101">
        <v>-1</v>
      </c>
      <c r="C113101">
        <v>17251</v>
      </c>
      <c r="D113101">
        <v>528</v>
      </c>
      <c r="E113101">
        <v>20190711</v>
      </c>
      <c r="F113101">
        <v>20190721</v>
      </c>
      <c r="G113101">
        <v>20190718</v>
      </c>
      <c r="H113101">
        <v>9</v>
      </c>
      <c r="I113101">
        <v>1</v>
      </c>
      <c r="J113101">
        <v>4.99</v>
      </c>
      <c r="K113101">
        <v>4.99</v>
      </c>
      <c r="L113101">
        <v>1.8663000000000001</v>
      </c>
      <c r="M113101">
        <v>1.8663000000000001</v>
      </c>
      <c r="N113101">
        <v>4.99</v>
      </c>
      <c r="O113101">
        <v>0</v>
      </c>
    </row>
    <row r="113102" spans="1:15" x14ac:dyDescent="0.3">
      <c r="A113102">
        <v>52367001</v>
      </c>
      <c r="B113102">
        <v>-1</v>
      </c>
      <c r="C113102">
        <v>24890</v>
      </c>
      <c r="D113102">
        <v>528</v>
      </c>
      <c r="E113102">
        <v>20190711</v>
      </c>
      <c r="F113102">
        <v>20190721</v>
      </c>
      <c r="G113102">
        <v>20190718</v>
      </c>
      <c r="H113102">
        <v>9</v>
      </c>
      <c r="I113102">
        <v>1</v>
      </c>
      <c r="J113102">
        <v>4.99</v>
      </c>
      <c r="K113102">
        <v>4.99</v>
      </c>
      <c r="L113102">
        <v>1.8663000000000001</v>
      </c>
      <c r="M113102">
        <v>1.8663000000000001</v>
      </c>
      <c r="N113102">
        <v>4.99</v>
      </c>
      <c r="O113102">
        <v>0</v>
      </c>
    </row>
    <row r="113103" spans="1:15" x14ac:dyDescent="0.3">
      <c r="A113103">
        <v>52373002</v>
      </c>
      <c r="B113103">
        <v>-1</v>
      </c>
      <c r="C113103">
        <v>12035</v>
      </c>
      <c r="D113103">
        <v>528</v>
      </c>
      <c r="E113103">
        <v>20190711</v>
      </c>
      <c r="F113103">
        <v>20190721</v>
      </c>
      <c r="G113103">
        <v>20190718</v>
      </c>
      <c r="H113103">
        <v>9</v>
      </c>
      <c r="I113103">
        <v>1</v>
      </c>
      <c r="J113103">
        <v>4.99</v>
      </c>
      <c r="K113103">
        <v>4.99</v>
      </c>
      <c r="L113103">
        <v>1.8663000000000001</v>
      </c>
      <c r="M113103">
        <v>1.8663000000000001</v>
      </c>
      <c r="N113103">
        <v>4.99</v>
      </c>
      <c r="O113103">
        <v>0</v>
      </c>
    </row>
    <row r="113104" spans="1:15" x14ac:dyDescent="0.3">
      <c r="A113104">
        <v>52413001</v>
      </c>
      <c r="B113104">
        <v>-1</v>
      </c>
      <c r="C113104">
        <v>21190</v>
      </c>
      <c r="D113104">
        <v>528</v>
      </c>
      <c r="E113104">
        <v>20190712</v>
      </c>
      <c r="F113104">
        <v>20190722</v>
      </c>
      <c r="G113104">
        <v>20190719</v>
      </c>
      <c r="H113104">
        <v>9</v>
      </c>
      <c r="I113104">
        <v>1</v>
      </c>
      <c r="J113104">
        <v>4.99</v>
      </c>
      <c r="K113104">
        <v>4.99</v>
      </c>
      <c r="L113104">
        <v>1.8663000000000001</v>
      </c>
      <c r="M113104">
        <v>1.8663000000000001</v>
      </c>
      <c r="N113104">
        <v>4.99</v>
      </c>
      <c r="O113104">
        <v>0</v>
      </c>
    </row>
    <row r="113105" spans="1:15" x14ac:dyDescent="0.3">
      <c r="A113105">
        <v>52474001</v>
      </c>
      <c r="B113105">
        <v>-1</v>
      </c>
      <c r="C113105">
        <v>11113</v>
      </c>
      <c r="D113105">
        <v>528</v>
      </c>
      <c r="E113105">
        <v>20190713</v>
      </c>
      <c r="F113105">
        <v>20190723</v>
      </c>
      <c r="G113105">
        <v>20190720</v>
      </c>
      <c r="H113105">
        <v>9</v>
      </c>
      <c r="I113105">
        <v>1</v>
      </c>
      <c r="J113105">
        <v>4.99</v>
      </c>
      <c r="K113105">
        <v>4.99</v>
      </c>
      <c r="L113105">
        <v>1.8663000000000001</v>
      </c>
      <c r="M113105">
        <v>1.8663000000000001</v>
      </c>
      <c r="N113105">
        <v>4.99</v>
      </c>
      <c r="O113105">
        <v>0</v>
      </c>
    </row>
    <row r="113106" spans="1:15" x14ac:dyDescent="0.3">
      <c r="A113106">
        <v>52579002</v>
      </c>
      <c r="B113106">
        <v>-1</v>
      </c>
      <c r="C113106">
        <v>11098</v>
      </c>
      <c r="D113106">
        <v>528</v>
      </c>
      <c r="E113106">
        <v>20190715</v>
      </c>
      <c r="F113106">
        <v>20190725</v>
      </c>
      <c r="G113106">
        <v>20190722</v>
      </c>
      <c r="H113106">
        <v>9</v>
      </c>
      <c r="I113106">
        <v>1</v>
      </c>
      <c r="J113106">
        <v>4.99</v>
      </c>
      <c r="K113106">
        <v>4.99</v>
      </c>
      <c r="L113106">
        <v>1.8663000000000001</v>
      </c>
      <c r="M113106">
        <v>1.8663000000000001</v>
      </c>
      <c r="N113106">
        <v>4.99</v>
      </c>
      <c r="O113106">
        <v>0</v>
      </c>
    </row>
    <row r="113107" spans="1:15" x14ac:dyDescent="0.3">
      <c r="A113107">
        <v>52583001</v>
      </c>
      <c r="B113107">
        <v>-1</v>
      </c>
      <c r="C113107">
        <v>21254</v>
      </c>
      <c r="D113107">
        <v>528</v>
      </c>
      <c r="E113107">
        <v>20190715</v>
      </c>
      <c r="F113107">
        <v>20190725</v>
      </c>
      <c r="G113107">
        <v>20190722</v>
      </c>
      <c r="H113107">
        <v>9</v>
      </c>
      <c r="I113107">
        <v>1</v>
      </c>
      <c r="J113107">
        <v>4.99</v>
      </c>
      <c r="K113107">
        <v>4.99</v>
      </c>
      <c r="L113107">
        <v>1.8663000000000001</v>
      </c>
      <c r="M113107">
        <v>1.8663000000000001</v>
      </c>
      <c r="N113107">
        <v>4.99</v>
      </c>
      <c r="O113107">
        <v>0</v>
      </c>
    </row>
    <row r="113108" spans="1:15" x14ac:dyDescent="0.3">
      <c r="A113108">
        <v>52584001</v>
      </c>
      <c r="B113108">
        <v>-1</v>
      </c>
      <c r="C113108">
        <v>25820</v>
      </c>
      <c r="D113108">
        <v>528</v>
      </c>
      <c r="E113108">
        <v>20190715</v>
      </c>
      <c r="F113108">
        <v>20190725</v>
      </c>
      <c r="G113108">
        <v>20190722</v>
      </c>
      <c r="H113108">
        <v>9</v>
      </c>
      <c r="I113108">
        <v>1</v>
      </c>
      <c r="J113108">
        <v>4.99</v>
      </c>
      <c r="K113108">
        <v>4.99</v>
      </c>
      <c r="L113108">
        <v>1.8663000000000001</v>
      </c>
      <c r="M113108">
        <v>1.8663000000000001</v>
      </c>
      <c r="N113108">
        <v>4.99</v>
      </c>
      <c r="O113108">
        <v>0</v>
      </c>
    </row>
    <row r="113109" spans="1:15" x14ac:dyDescent="0.3">
      <c r="A113109">
        <v>52618002</v>
      </c>
      <c r="B113109">
        <v>-1</v>
      </c>
      <c r="C113109">
        <v>16166</v>
      </c>
      <c r="D113109">
        <v>528</v>
      </c>
      <c r="E113109">
        <v>20190716</v>
      </c>
      <c r="F113109">
        <v>20190726</v>
      </c>
      <c r="G113109">
        <v>20190723</v>
      </c>
      <c r="H113109">
        <v>9</v>
      </c>
      <c r="I113109">
        <v>1</v>
      </c>
      <c r="J113109">
        <v>4.99</v>
      </c>
      <c r="K113109">
        <v>4.99</v>
      </c>
      <c r="L113109">
        <v>1.8663000000000001</v>
      </c>
      <c r="M113109">
        <v>1.8663000000000001</v>
      </c>
      <c r="N113109">
        <v>4.99</v>
      </c>
      <c r="O113109">
        <v>0</v>
      </c>
    </row>
    <row r="113110" spans="1:15" x14ac:dyDescent="0.3">
      <c r="A113110">
        <v>52727001</v>
      </c>
      <c r="B113110">
        <v>-1</v>
      </c>
      <c r="C113110">
        <v>25815</v>
      </c>
      <c r="D113110">
        <v>528</v>
      </c>
      <c r="E113110">
        <v>20190718</v>
      </c>
      <c r="F113110">
        <v>20190728</v>
      </c>
      <c r="G113110">
        <v>20190725</v>
      </c>
      <c r="H113110">
        <v>9</v>
      </c>
      <c r="I113110">
        <v>1</v>
      </c>
      <c r="J113110">
        <v>4.99</v>
      </c>
      <c r="K113110">
        <v>4.99</v>
      </c>
      <c r="L113110">
        <v>1.8663000000000001</v>
      </c>
      <c r="M113110">
        <v>1.8663000000000001</v>
      </c>
      <c r="N113110">
        <v>4.99</v>
      </c>
      <c r="O113110">
        <v>0</v>
      </c>
    </row>
    <row r="113111" spans="1:15" x14ac:dyDescent="0.3">
      <c r="A113111">
        <v>52877003</v>
      </c>
      <c r="B113111">
        <v>-1</v>
      </c>
      <c r="C113111">
        <v>16675</v>
      </c>
      <c r="D113111">
        <v>528</v>
      </c>
      <c r="E113111">
        <v>20190720</v>
      </c>
      <c r="F113111">
        <v>20190730</v>
      </c>
      <c r="G113111">
        <v>20190727</v>
      </c>
      <c r="H113111">
        <v>9</v>
      </c>
      <c r="I113111">
        <v>1</v>
      </c>
      <c r="J113111">
        <v>4.99</v>
      </c>
      <c r="K113111">
        <v>4.99</v>
      </c>
      <c r="L113111">
        <v>1.8663000000000001</v>
      </c>
      <c r="M113111">
        <v>1.8663000000000001</v>
      </c>
      <c r="N113111">
        <v>4.99</v>
      </c>
      <c r="O113111">
        <v>0</v>
      </c>
    </row>
    <row r="113112" spans="1:15" x14ac:dyDescent="0.3">
      <c r="A113112">
        <v>52885002</v>
      </c>
      <c r="B113112">
        <v>-1</v>
      </c>
      <c r="C113112">
        <v>16611</v>
      </c>
      <c r="D113112">
        <v>528</v>
      </c>
      <c r="E113112">
        <v>20190721</v>
      </c>
      <c r="F113112">
        <v>20190731</v>
      </c>
      <c r="G113112">
        <v>20190728</v>
      </c>
      <c r="H113112">
        <v>9</v>
      </c>
      <c r="I113112">
        <v>1</v>
      </c>
      <c r="J113112">
        <v>4.99</v>
      </c>
      <c r="K113112">
        <v>4.99</v>
      </c>
      <c r="L113112">
        <v>1.8663000000000001</v>
      </c>
      <c r="M113112">
        <v>1.8663000000000001</v>
      </c>
      <c r="N113112">
        <v>4.99</v>
      </c>
      <c r="O113112">
        <v>0</v>
      </c>
    </row>
    <row r="113113" spans="1:15" x14ac:dyDescent="0.3">
      <c r="A113113">
        <v>52887002</v>
      </c>
      <c r="B113113">
        <v>-1</v>
      </c>
      <c r="C113113">
        <v>21565</v>
      </c>
      <c r="D113113">
        <v>528</v>
      </c>
      <c r="E113113">
        <v>20190721</v>
      </c>
      <c r="F113113">
        <v>20190731</v>
      </c>
      <c r="G113113">
        <v>20190728</v>
      </c>
      <c r="H113113">
        <v>9</v>
      </c>
      <c r="I113113">
        <v>1</v>
      </c>
      <c r="J113113">
        <v>4.99</v>
      </c>
      <c r="K113113">
        <v>4.99</v>
      </c>
      <c r="L113113">
        <v>1.8663000000000001</v>
      </c>
      <c r="M113113">
        <v>1.8663000000000001</v>
      </c>
      <c r="N113113">
        <v>4.99</v>
      </c>
      <c r="O113113">
        <v>0</v>
      </c>
    </row>
    <row r="113114" spans="1:15" x14ac:dyDescent="0.3">
      <c r="A113114">
        <v>52888001</v>
      </c>
      <c r="B113114">
        <v>-1</v>
      </c>
      <c r="C113114">
        <v>24894</v>
      </c>
      <c r="D113114">
        <v>528</v>
      </c>
      <c r="E113114">
        <v>20190721</v>
      </c>
      <c r="F113114">
        <v>20190731</v>
      </c>
      <c r="G113114">
        <v>20190728</v>
      </c>
      <c r="H113114">
        <v>9</v>
      </c>
      <c r="I113114">
        <v>1</v>
      </c>
      <c r="J113114">
        <v>4.99</v>
      </c>
      <c r="K113114">
        <v>4.99</v>
      </c>
      <c r="L113114">
        <v>1.8663000000000001</v>
      </c>
      <c r="M113114">
        <v>1.8663000000000001</v>
      </c>
      <c r="N113114">
        <v>4.99</v>
      </c>
      <c r="O113114">
        <v>0</v>
      </c>
    </row>
    <row r="113115" spans="1:15" x14ac:dyDescent="0.3">
      <c r="A113115">
        <v>52970001</v>
      </c>
      <c r="B113115">
        <v>-1</v>
      </c>
      <c r="C113115">
        <v>18286</v>
      </c>
      <c r="D113115">
        <v>528</v>
      </c>
      <c r="E113115">
        <v>20190723</v>
      </c>
      <c r="F113115">
        <v>20190802</v>
      </c>
      <c r="G113115">
        <v>20190730</v>
      </c>
      <c r="H113115">
        <v>9</v>
      </c>
      <c r="I113115">
        <v>1</v>
      </c>
      <c r="J113115">
        <v>4.99</v>
      </c>
      <c r="K113115">
        <v>4.99</v>
      </c>
      <c r="L113115">
        <v>1.8663000000000001</v>
      </c>
      <c r="M113115">
        <v>1.8663000000000001</v>
      </c>
      <c r="N113115">
        <v>4.99</v>
      </c>
      <c r="O113115">
        <v>0</v>
      </c>
    </row>
    <row r="113116" spans="1:15" x14ac:dyDescent="0.3">
      <c r="A113116">
        <v>53008002</v>
      </c>
      <c r="B113116">
        <v>-1</v>
      </c>
      <c r="C113116">
        <v>13962</v>
      </c>
      <c r="D113116">
        <v>528</v>
      </c>
      <c r="E113116">
        <v>20190724</v>
      </c>
      <c r="F113116">
        <v>20190803</v>
      </c>
      <c r="G113116">
        <v>20190731</v>
      </c>
      <c r="H113116">
        <v>9</v>
      </c>
      <c r="I113116">
        <v>1</v>
      </c>
      <c r="J113116">
        <v>4.99</v>
      </c>
      <c r="K113116">
        <v>4.99</v>
      </c>
      <c r="L113116">
        <v>1.8663000000000001</v>
      </c>
      <c r="M113116">
        <v>1.8663000000000001</v>
      </c>
      <c r="N113116">
        <v>4.99</v>
      </c>
      <c r="O113116">
        <v>0</v>
      </c>
    </row>
    <row r="113117" spans="1:15" x14ac:dyDescent="0.3">
      <c r="A113117">
        <v>53011002</v>
      </c>
      <c r="B113117">
        <v>-1</v>
      </c>
      <c r="C113117">
        <v>17070</v>
      </c>
      <c r="D113117">
        <v>528</v>
      </c>
      <c r="E113117">
        <v>20190724</v>
      </c>
      <c r="F113117">
        <v>20190803</v>
      </c>
      <c r="G113117">
        <v>20190731</v>
      </c>
      <c r="H113117">
        <v>9</v>
      </c>
      <c r="I113117">
        <v>1</v>
      </c>
      <c r="J113117">
        <v>4.99</v>
      </c>
      <c r="K113117">
        <v>4.99</v>
      </c>
      <c r="L113117">
        <v>1.8663000000000001</v>
      </c>
      <c r="M113117">
        <v>1.8663000000000001</v>
      </c>
      <c r="N113117">
        <v>4.99</v>
      </c>
      <c r="O113117">
        <v>0</v>
      </c>
    </row>
    <row r="113118" spans="1:15" x14ac:dyDescent="0.3">
      <c r="A113118">
        <v>53013001</v>
      </c>
      <c r="B113118">
        <v>-1</v>
      </c>
      <c r="C113118">
        <v>24899</v>
      </c>
      <c r="D113118">
        <v>528</v>
      </c>
      <c r="E113118">
        <v>20190724</v>
      </c>
      <c r="F113118">
        <v>20190803</v>
      </c>
      <c r="G113118">
        <v>20190731</v>
      </c>
      <c r="H113118">
        <v>9</v>
      </c>
      <c r="I113118">
        <v>1</v>
      </c>
      <c r="J113118">
        <v>4.99</v>
      </c>
      <c r="K113118">
        <v>4.99</v>
      </c>
      <c r="L113118">
        <v>1.8663000000000001</v>
      </c>
      <c r="M113118">
        <v>1.8663000000000001</v>
      </c>
      <c r="N113118">
        <v>4.99</v>
      </c>
      <c r="O113118">
        <v>0</v>
      </c>
    </row>
    <row r="113119" spans="1:15" x14ac:dyDescent="0.3">
      <c r="A113119">
        <v>53072002</v>
      </c>
      <c r="B113119">
        <v>-1</v>
      </c>
      <c r="C113119">
        <v>17063</v>
      </c>
      <c r="D113119">
        <v>528</v>
      </c>
      <c r="E113119">
        <v>20190725</v>
      </c>
      <c r="F113119">
        <v>20190804</v>
      </c>
      <c r="G113119">
        <v>20190801</v>
      </c>
      <c r="H113119">
        <v>9</v>
      </c>
      <c r="I113119">
        <v>1</v>
      </c>
      <c r="J113119">
        <v>4.99</v>
      </c>
      <c r="K113119">
        <v>4.99</v>
      </c>
      <c r="L113119">
        <v>1.8663000000000001</v>
      </c>
      <c r="M113119">
        <v>1.8663000000000001</v>
      </c>
      <c r="N113119">
        <v>4.99</v>
      </c>
      <c r="O113119">
        <v>0</v>
      </c>
    </row>
    <row r="113120" spans="1:15" x14ac:dyDescent="0.3">
      <c r="A113120">
        <v>53074002</v>
      </c>
      <c r="B113120">
        <v>-1</v>
      </c>
      <c r="C113120">
        <v>21212</v>
      </c>
      <c r="D113120">
        <v>528</v>
      </c>
      <c r="E113120">
        <v>20190725</v>
      </c>
      <c r="F113120">
        <v>20190804</v>
      </c>
      <c r="G113120">
        <v>20190801</v>
      </c>
      <c r="H113120">
        <v>9</v>
      </c>
      <c r="I113120">
        <v>1</v>
      </c>
      <c r="J113120">
        <v>4.99</v>
      </c>
      <c r="K113120">
        <v>4.99</v>
      </c>
      <c r="L113120">
        <v>1.8663000000000001</v>
      </c>
      <c r="M113120">
        <v>1.8663000000000001</v>
      </c>
      <c r="N113120">
        <v>4.99</v>
      </c>
      <c r="O113120">
        <v>0</v>
      </c>
    </row>
    <row r="113121" spans="1:15" x14ac:dyDescent="0.3">
      <c r="A113121">
        <v>53075001</v>
      </c>
      <c r="B113121">
        <v>-1</v>
      </c>
      <c r="C113121">
        <v>21367</v>
      </c>
      <c r="D113121">
        <v>528</v>
      </c>
      <c r="E113121">
        <v>20190725</v>
      </c>
      <c r="F113121">
        <v>20190804</v>
      </c>
      <c r="G113121">
        <v>20190801</v>
      </c>
      <c r="H113121">
        <v>9</v>
      </c>
      <c r="I113121">
        <v>1</v>
      </c>
      <c r="J113121">
        <v>4.99</v>
      </c>
      <c r="K113121">
        <v>4.99</v>
      </c>
      <c r="L113121">
        <v>1.8663000000000001</v>
      </c>
      <c r="M113121">
        <v>1.8663000000000001</v>
      </c>
      <c r="N113121">
        <v>4.99</v>
      </c>
      <c r="O113121">
        <v>0</v>
      </c>
    </row>
    <row r="113122" spans="1:15" x14ac:dyDescent="0.3">
      <c r="A113122">
        <v>53190002</v>
      </c>
      <c r="B113122">
        <v>-1</v>
      </c>
      <c r="C113122">
        <v>17307</v>
      </c>
      <c r="D113122">
        <v>528</v>
      </c>
      <c r="E113122">
        <v>20190727</v>
      </c>
      <c r="F113122">
        <v>20190806</v>
      </c>
      <c r="G113122">
        <v>20190803</v>
      </c>
      <c r="H113122">
        <v>9</v>
      </c>
      <c r="I113122">
        <v>1</v>
      </c>
      <c r="J113122">
        <v>4.99</v>
      </c>
      <c r="K113122">
        <v>4.99</v>
      </c>
      <c r="L113122">
        <v>1.8663000000000001</v>
      </c>
      <c r="M113122">
        <v>1.8663000000000001</v>
      </c>
      <c r="N113122">
        <v>4.99</v>
      </c>
      <c r="O113122">
        <v>0</v>
      </c>
    </row>
    <row r="113123" spans="1:15" x14ac:dyDescent="0.3">
      <c r="A113123">
        <v>53245002</v>
      </c>
      <c r="B113123">
        <v>-1</v>
      </c>
      <c r="C113123">
        <v>21566</v>
      </c>
      <c r="D113123">
        <v>528</v>
      </c>
      <c r="E113123">
        <v>20190728</v>
      </c>
      <c r="F113123">
        <v>20190807</v>
      </c>
      <c r="G113123">
        <v>20190804</v>
      </c>
      <c r="H113123">
        <v>9</v>
      </c>
      <c r="I113123">
        <v>1</v>
      </c>
      <c r="J113123">
        <v>4.99</v>
      </c>
      <c r="K113123">
        <v>4.99</v>
      </c>
      <c r="L113123">
        <v>1.8663000000000001</v>
      </c>
      <c r="M113123">
        <v>1.8663000000000001</v>
      </c>
      <c r="N113123">
        <v>4.99</v>
      </c>
      <c r="O113123">
        <v>0</v>
      </c>
    </row>
    <row r="113124" spans="1:15" x14ac:dyDescent="0.3">
      <c r="A113124">
        <v>53352002</v>
      </c>
      <c r="B113124">
        <v>-1</v>
      </c>
      <c r="C113124">
        <v>18287</v>
      </c>
      <c r="D113124">
        <v>528</v>
      </c>
      <c r="E113124">
        <v>20190730</v>
      </c>
      <c r="F113124">
        <v>20190809</v>
      </c>
      <c r="G113124">
        <v>20190806</v>
      </c>
      <c r="H113124">
        <v>9</v>
      </c>
      <c r="I113124">
        <v>1</v>
      </c>
      <c r="J113124">
        <v>4.99</v>
      </c>
      <c r="K113124">
        <v>4.99</v>
      </c>
      <c r="L113124">
        <v>1.8663000000000001</v>
      </c>
      <c r="M113124">
        <v>1.8663000000000001</v>
      </c>
      <c r="N113124">
        <v>4.99</v>
      </c>
      <c r="O113124">
        <v>0</v>
      </c>
    </row>
    <row r="113125" spans="1:15" x14ac:dyDescent="0.3">
      <c r="A113125">
        <v>53403001</v>
      </c>
      <c r="B113125">
        <v>-1</v>
      </c>
      <c r="C113125">
        <v>14061</v>
      </c>
      <c r="D113125">
        <v>528</v>
      </c>
      <c r="E113125">
        <v>20190731</v>
      </c>
      <c r="F113125">
        <v>20190810</v>
      </c>
      <c r="G113125">
        <v>20190807</v>
      </c>
      <c r="H113125">
        <v>9</v>
      </c>
      <c r="I113125">
        <v>1</v>
      </c>
      <c r="J113125">
        <v>4.99</v>
      </c>
      <c r="K113125">
        <v>4.99</v>
      </c>
      <c r="L113125">
        <v>1.8663000000000001</v>
      </c>
      <c r="M113125">
        <v>1.8663000000000001</v>
      </c>
      <c r="N113125">
        <v>4.99</v>
      </c>
      <c r="O113125">
        <v>0</v>
      </c>
    </row>
    <row r="113126" spans="1:15" x14ac:dyDescent="0.3">
      <c r="A113126">
        <v>53407001</v>
      </c>
      <c r="B113126">
        <v>-1</v>
      </c>
      <c r="C113126">
        <v>24594</v>
      </c>
      <c r="D113126">
        <v>528</v>
      </c>
      <c r="E113126">
        <v>20190731</v>
      </c>
      <c r="F113126">
        <v>20190810</v>
      </c>
      <c r="G113126">
        <v>20190807</v>
      </c>
      <c r="H113126">
        <v>9</v>
      </c>
      <c r="I113126">
        <v>1</v>
      </c>
      <c r="J113126">
        <v>4.99</v>
      </c>
      <c r="K113126">
        <v>4.99</v>
      </c>
      <c r="L113126">
        <v>1.8663000000000001</v>
      </c>
      <c r="M113126">
        <v>1.8663000000000001</v>
      </c>
      <c r="N113126">
        <v>4.99</v>
      </c>
      <c r="O113126">
        <v>0</v>
      </c>
    </row>
    <row r="113127" spans="1:15" x14ac:dyDescent="0.3">
      <c r="A113127">
        <v>53671002</v>
      </c>
      <c r="B113127">
        <v>-1</v>
      </c>
      <c r="C113127">
        <v>21563</v>
      </c>
      <c r="D113127">
        <v>528</v>
      </c>
      <c r="E113127">
        <v>20190802</v>
      </c>
      <c r="F113127">
        <v>20190812</v>
      </c>
      <c r="G113127">
        <v>20190809</v>
      </c>
      <c r="H113127">
        <v>9</v>
      </c>
      <c r="I113127">
        <v>1</v>
      </c>
      <c r="J113127">
        <v>4.99</v>
      </c>
      <c r="K113127">
        <v>4.99</v>
      </c>
      <c r="L113127">
        <v>1.8663000000000001</v>
      </c>
      <c r="M113127">
        <v>1.8663000000000001</v>
      </c>
      <c r="N113127">
        <v>4.99</v>
      </c>
      <c r="O113127">
        <v>0</v>
      </c>
    </row>
    <row r="113128" spans="1:15" x14ac:dyDescent="0.3">
      <c r="A113128">
        <v>53713003</v>
      </c>
      <c r="B113128">
        <v>-1</v>
      </c>
      <c r="C113128">
        <v>11894</v>
      </c>
      <c r="D113128">
        <v>528</v>
      </c>
      <c r="E113128">
        <v>20190802</v>
      </c>
      <c r="F113128">
        <v>20190812</v>
      </c>
      <c r="G113128">
        <v>20190809</v>
      </c>
      <c r="H113128">
        <v>9</v>
      </c>
      <c r="I113128">
        <v>1</v>
      </c>
      <c r="J113128">
        <v>4.99</v>
      </c>
      <c r="K113128">
        <v>4.99</v>
      </c>
      <c r="L113128">
        <v>1.8663000000000001</v>
      </c>
      <c r="M113128">
        <v>1.8663000000000001</v>
      </c>
      <c r="N113128">
        <v>4.99</v>
      </c>
      <c r="O113128">
        <v>0</v>
      </c>
    </row>
    <row r="113129" spans="1:15" x14ac:dyDescent="0.3">
      <c r="A113129">
        <v>53724001</v>
      </c>
      <c r="B113129">
        <v>-1</v>
      </c>
      <c r="C113129">
        <v>21961</v>
      </c>
      <c r="D113129">
        <v>528</v>
      </c>
      <c r="E113129">
        <v>20190803</v>
      </c>
      <c r="F113129">
        <v>20190813</v>
      </c>
      <c r="G113129">
        <v>20190810</v>
      </c>
      <c r="H113129">
        <v>9</v>
      </c>
      <c r="I113129">
        <v>1</v>
      </c>
      <c r="J113129">
        <v>4.99</v>
      </c>
      <c r="K113129">
        <v>4.99</v>
      </c>
      <c r="L113129">
        <v>1.8663000000000001</v>
      </c>
      <c r="M113129">
        <v>1.8663000000000001</v>
      </c>
      <c r="N113129">
        <v>4.99</v>
      </c>
      <c r="O113129">
        <v>0</v>
      </c>
    </row>
    <row r="113130" spans="1:15" x14ac:dyDescent="0.3">
      <c r="A113130">
        <v>53727001</v>
      </c>
      <c r="B113130">
        <v>-1</v>
      </c>
      <c r="C113130">
        <v>21375</v>
      </c>
      <c r="D113130">
        <v>528</v>
      </c>
      <c r="E113130">
        <v>20190803</v>
      </c>
      <c r="F113130">
        <v>20190813</v>
      </c>
      <c r="G113130">
        <v>20190810</v>
      </c>
      <c r="H113130">
        <v>9</v>
      </c>
      <c r="I113130">
        <v>1</v>
      </c>
      <c r="J113130">
        <v>4.99</v>
      </c>
      <c r="K113130">
        <v>4.99</v>
      </c>
      <c r="L113130">
        <v>1.8663000000000001</v>
      </c>
      <c r="M113130">
        <v>1.8663000000000001</v>
      </c>
      <c r="N113130">
        <v>4.99</v>
      </c>
      <c r="O113130">
        <v>0</v>
      </c>
    </row>
    <row r="113131" spans="1:15" x14ac:dyDescent="0.3">
      <c r="A113131">
        <v>53769003</v>
      </c>
      <c r="B113131">
        <v>-1</v>
      </c>
      <c r="C113131">
        <v>11917</v>
      </c>
      <c r="D113131">
        <v>528</v>
      </c>
      <c r="E113131">
        <v>20190803</v>
      </c>
      <c r="F113131">
        <v>20190813</v>
      </c>
      <c r="G113131">
        <v>20190810</v>
      </c>
      <c r="H113131">
        <v>9</v>
      </c>
      <c r="I113131">
        <v>1</v>
      </c>
      <c r="J113131">
        <v>4.99</v>
      </c>
      <c r="K113131">
        <v>4.99</v>
      </c>
      <c r="L113131">
        <v>1.8663000000000001</v>
      </c>
      <c r="M113131">
        <v>1.8663000000000001</v>
      </c>
      <c r="N113131">
        <v>4.99</v>
      </c>
      <c r="O113131">
        <v>0</v>
      </c>
    </row>
    <row r="113132" spans="1:15" x14ac:dyDescent="0.3">
      <c r="A113132">
        <v>53777001</v>
      </c>
      <c r="B113132">
        <v>-1</v>
      </c>
      <c r="C113132">
        <v>24895</v>
      </c>
      <c r="D113132">
        <v>528</v>
      </c>
      <c r="E113132">
        <v>20190804</v>
      </c>
      <c r="F113132">
        <v>20190814</v>
      </c>
      <c r="G113132">
        <v>20190811</v>
      </c>
      <c r="H113132">
        <v>9</v>
      </c>
      <c r="I113132">
        <v>1</v>
      </c>
      <c r="J113132">
        <v>4.99</v>
      </c>
      <c r="K113132">
        <v>4.99</v>
      </c>
      <c r="L113132">
        <v>1.8663000000000001</v>
      </c>
      <c r="M113132">
        <v>1.8663000000000001</v>
      </c>
      <c r="N113132">
        <v>4.99</v>
      </c>
      <c r="O113132">
        <v>0</v>
      </c>
    </row>
    <row r="113133" spans="1:15" x14ac:dyDescent="0.3">
      <c r="A113133">
        <v>53779001</v>
      </c>
      <c r="B113133">
        <v>-1</v>
      </c>
      <c r="C113133">
        <v>25244</v>
      </c>
      <c r="D113133">
        <v>528</v>
      </c>
      <c r="E113133">
        <v>20190804</v>
      </c>
      <c r="F113133">
        <v>20190814</v>
      </c>
      <c r="G113133">
        <v>20190811</v>
      </c>
      <c r="H113133">
        <v>9</v>
      </c>
      <c r="I113133">
        <v>1</v>
      </c>
      <c r="J113133">
        <v>4.99</v>
      </c>
      <c r="K113133">
        <v>4.99</v>
      </c>
      <c r="L113133">
        <v>1.8663000000000001</v>
      </c>
      <c r="M113133">
        <v>1.8663000000000001</v>
      </c>
      <c r="N113133">
        <v>4.99</v>
      </c>
      <c r="O113133">
        <v>0</v>
      </c>
    </row>
    <row r="113134" spans="1:15" x14ac:dyDescent="0.3">
      <c r="A113134">
        <v>53832002</v>
      </c>
      <c r="B113134">
        <v>-1</v>
      </c>
      <c r="C113134">
        <v>26739</v>
      </c>
      <c r="D113134">
        <v>528</v>
      </c>
      <c r="E113134">
        <v>20190805</v>
      </c>
      <c r="F113134">
        <v>20190815</v>
      </c>
      <c r="G113134">
        <v>20190812</v>
      </c>
      <c r="H113134">
        <v>9</v>
      </c>
      <c r="I113134">
        <v>1</v>
      </c>
      <c r="J113134">
        <v>4.99</v>
      </c>
      <c r="K113134">
        <v>4.99</v>
      </c>
      <c r="L113134">
        <v>1.8663000000000001</v>
      </c>
      <c r="M113134">
        <v>1.8663000000000001</v>
      </c>
      <c r="N113134">
        <v>4.99</v>
      </c>
      <c r="O113134">
        <v>0</v>
      </c>
    </row>
    <row r="113135" spans="1:15" x14ac:dyDescent="0.3">
      <c r="A113135">
        <v>53913003</v>
      </c>
      <c r="B113135">
        <v>-1</v>
      </c>
      <c r="C113135">
        <v>15831</v>
      </c>
      <c r="D113135">
        <v>528</v>
      </c>
      <c r="E113135">
        <v>20190806</v>
      </c>
      <c r="F113135">
        <v>20190816</v>
      </c>
      <c r="G113135">
        <v>20190813</v>
      </c>
      <c r="H113135">
        <v>9</v>
      </c>
      <c r="I113135">
        <v>1</v>
      </c>
      <c r="J113135">
        <v>4.99</v>
      </c>
      <c r="K113135">
        <v>4.99</v>
      </c>
      <c r="L113135">
        <v>1.8663000000000001</v>
      </c>
      <c r="M113135">
        <v>1.8663000000000001</v>
      </c>
      <c r="N113135">
        <v>4.99</v>
      </c>
      <c r="O113135">
        <v>0</v>
      </c>
    </row>
    <row r="113136" spans="1:15" x14ac:dyDescent="0.3">
      <c r="A113136">
        <v>53985002</v>
      </c>
      <c r="B113136">
        <v>-1</v>
      </c>
      <c r="C113136">
        <v>17297</v>
      </c>
      <c r="D113136">
        <v>528</v>
      </c>
      <c r="E113136">
        <v>20190808</v>
      </c>
      <c r="F113136">
        <v>20190818</v>
      </c>
      <c r="G113136">
        <v>20190815</v>
      </c>
      <c r="H113136">
        <v>9</v>
      </c>
      <c r="I113136">
        <v>1</v>
      </c>
      <c r="J113136">
        <v>4.99</v>
      </c>
      <c r="K113136">
        <v>4.99</v>
      </c>
      <c r="L113136">
        <v>1.8663000000000001</v>
      </c>
      <c r="M113136">
        <v>1.8663000000000001</v>
      </c>
      <c r="N113136">
        <v>4.99</v>
      </c>
      <c r="O113136">
        <v>0</v>
      </c>
    </row>
    <row r="113137" spans="1:15" x14ac:dyDescent="0.3">
      <c r="A113137">
        <v>53986001</v>
      </c>
      <c r="B113137">
        <v>-1</v>
      </c>
      <c r="C113137">
        <v>26026</v>
      </c>
      <c r="D113137">
        <v>528</v>
      </c>
      <c r="E113137">
        <v>20190808</v>
      </c>
      <c r="F113137">
        <v>20190818</v>
      </c>
      <c r="G113137">
        <v>20190815</v>
      </c>
      <c r="H113137">
        <v>9</v>
      </c>
      <c r="I113137">
        <v>1</v>
      </c>
      <c r="J113137">
        <v>4.99</v>
      </c>
      <c r="K113137">
        <v>4.99</v>
      </c>
      <c r="L113137">
        <v>1.8663000000000001</v>
      </c>
      <c r="M113137">
        <v>1.8663000000000001</v>
      </c>
      <c r="N113137">
        <v>4.99</v>
      </c>
      <c r="O113137">
        <v>0</v>
      </c>
    </row>
    <row r="113138" spans="1:15" x14ac:dyDescent="0.3">
      <c r="A113138">
        <v>54042002</v>
      </c>
      <c r="B113138">
        <v>-1</v>
      </c>
      <c r="C113138">
        <v>13983</v>
      </c>
      <c r="D113138">
        <v>528</v>
      </c>
      <c r="E113138">
        <v>20190809</v>
      </c>
      <c r="F113138">
        <v>20190819</v>
      </c>
      <c r="G113138">
        <v>20190816</v>
      </c>
      <c r="H113138">
        <v>9</v>
      </c>
      <c r="I113138">
        <v>1</v>
      </c>
      <c r="J113138">
        <v>4.99</v>
      </c>
      <c r="K113138">
        <v>4.99</v>
      </c>
      <c r="L113138">
        <v>1.8663000000000001</v>
      </c>
      <c r="M113138">
        <v>1.8663000000000001</v>
      </c>
      <c r="N113138">
        <v>4.99</v>
      </c>
      <c r="O113138">
        <v>0</v>
      </c>
    </row>
    <row r="113139" spans="1:15" x14ac:dyDescent="0.3">
      <c r="A113139">
        <v>54044002</v>
      </c>
      <c r="B113139">
        <v>-1</v>
      </c>
      <c r="C113139">
        <v>21993</v>
      </c>
      <c r="D113139">
        <v>528</v>
      </c>
      <c r="E113139">
        <v>20190809</v>
      </c>
      <c r="F113139">
        <v>20190819</v>
      </c>
      <c r="G113139">
        <v>20190816</v>
      </c>
      <c r="H113139">
        <v>9</v>
      </c>
      <c r="I113139">
        <v>1</v>
      </c>
      <c r="J113139">
        <v>4.99</v>
      </c>
      <c r="K113139">
        <v>4.99</v>
      </c>
      <c r="L113139">
        <v>1.8663000000000001</v>
      </c>
      <c r="M113139">
        <v>1.8663000000000001</v>
      </c>
      <c r="N113139">
        <v>4.99</v>
      </c>
      <c r="O113139">
        <v>0</v>
      </c>
    </row>
    <row r="113140" spans="1:15" x14ac:dyDescent="0.3">
      <c r="A113140">
        <v>54045002</v>
      </c>
      <c r="B113140">
        <v>-1</v>
      </c>
      <c r="C113140">
        <v>18898</v>
      </c>
      <c r="D113140">
        <v>528</v>
      </c>
      <c r="E113140">
        <v>20190809</v>
      </c>
      <c r="F113140">
        <v>20190819</v>
      </c>
      <c r="G113140">
        <v>20190816</v>
      </c>
      <c r="H113140">
        <v>9</v>
      </c>
      <c r="I113140">
        <v>1</v>
      </c>
      <c r="J113140">
        <v>4.99</v>
      </c>
      <c r="K113140">
        <v>4.99</v>
      </c>
      <c r="L113140">
        <v>1.8663000000000001</v>
      </c>
      <c r="M113140">
        <v>1.8663000000000001</v>
      </c>
      <c r="N113140">
        <v>4.99</v>
      </c>
      <c r="O113140">
        <v>0</v>
      </c>
    </row>
    <row r="113141" spans="1:15" x14ac:dyDescent="0.3">
      <c r="A113141">
        <v>54106002</v>
      </c>
      <c r="B113141">
        <v>-1</v>
      </c>
      <c r="C113141">
        <v>14217</v>
      </c>
      <c r="D113141">
        <v>528</v>
      </c>
      <c r="E113141">
        <v>20190810</v>
      </c>
      <c r="F113141">
        <v>20190820</v>
      </c>
      <c r="G113141">
        <v>20190817</v>
      </c>
      <c r="H113141">
        <v>9</v>
      </c>
      <c r="I113141">
        <v>1</v>
      </c>
      <c r="J113141">
        <v>4.99</v>
      </c>
      <c r="K113141">
        <v>4.99</v>
      </c>
      <c r="L113141">
        <v>1.8663000000000001</v>
      </c>
      <c r="M113141">
        <v>1.8663000000000001</v>
      </c>
      <c r="N113141">
        <v>4.99</v>
      </c>
      <c r="O113141">
        <v>0</v>
      </c>
    </row>
    <row r="113142" spans="1:15" x14ac:dyDescent="0.3">
      <c r="A113142">
        <v>54107001</v>
      </c>
      <c r="B113142">
        <v>-1</v>
      </c>
      <c r="C113142">
        <v>27704</v>
      </c>
      <c r="D113142">
        <v>528</v>
      </c>
      <c r="E113142">
        <v>20190810</v>
      </c>
      <c r="F113142">
        <v>20190820</v>
      </c>
      <c r="G113142">
        <v>20190817</v>
      </c>
      <c r="H113142">
        <v>9</v>
      </c>
      <c r="I113142">
        <v>1</v>
      </c>
      <c r="J113142">
        <v>4.99</v>
      </c>
      <c r="K113142">
        <v>4.99</v>
      </c>
      <c r="L113142">
        <v>1.8663000000000001</v>
      </c>
      <c r="M113142">
        <v>1.8663000000000001</v>
      </c>
      <c r="N113142">
        <v>4.99</v>
      </c>
      <c r="O113142">
        <v>0</v>
      </c>
    </row>
    <row r="113143" spans="1:15" x14ac:dyDescent="0.3">
      <c r="A113143">
        <v>54151002</v>
      </c>
      <c r="B113143">
        <v>-1</v>
      </c>
      <c r="C113143">
        <v>17062</v>
      </c>
      <c r="D113143">
        <v>528</v>
      </c>
      <c r="E113143">
        <v>20190811</v>
      </c>
      <c r="F113143">
        <v>20190821</v>
      </c>
      <c r="G113143">
        <v>20190818</v>
      </c>
      <c r="H113143">
        <v>9</v>
      </c>
      <c r="I113143">
        <v>1</v>
      </c>
      <c r="J113143">
        <v>4.99</v>
      </c>
      <c r="K113143">
        <v>4.99</v>
      </c>
      <c r="L113143">
        <v>1.8663000000000001</v>
      </c>
      <c r="M113143">
        <v>1.8663000000000001</v>
      </c>
      <c r="N113143">
        <v>4.99</v>
      </c>
      <c r="O113143">
        <v>0</v>
      </c>
    </row>
    <row r="113144" spans="1:15" x14ac:dyDescent="0.3">
      <c r="A113144">
        <v>54199001</v>
      </c>
      <c r="B113144">
        <v>-1</v>
      </c>
      <c r="C113144">
        <v>21374</v>
      </c>
      <c r="D113144">
        <v>528</v>
      </c>
      <c r="E113144">
        <v>20190812</v>
      </c>
      <c r="F113144">
        <v>20190822</v>
      </c>
      <c r="G113144">
        <v>20190819</v>
      </c>
      <c r="H113144">
        <v>9</v>
      </c>
      <c r="I113144">
        <v>1</v>
      </c>
      <c r="J113144">
        <v>4.99</v>
      </c>
      <c r="K113144">
        <v>4.99</v>
      </c>
      <c r="L113144">
        <v>1.8663000000000001</v>
      </c>
      <c r="M113144">
        <v>1.8663000000000001</v>
      </c>
      <c r="N113144">
        <v>4.99</v>
      </c>
      <c r="O113144">
        <v>0</v>
      </c>
    </row>
    <row r="113145" spans="1:15" x14ac:dyDescent="0.3">
      <c r="A113145">
        <v>54257002</v>
      </c>
      <c r="B113145">
        <v>-1</v>
      </c>
      <c r="C113145">
        <v>12715</v>
      </c>
      <c r="D113145">
        <v>528</v>
      </c>
      <c r="E113145">
        <v>20190813</v>
      </c>
      <c r="F113145">
        <v>20190823</v>
      </c>
      <c r="G113145">
        <v>20190820</v>
      </c>
      <c r="H113145">
        <v>9</v>
      </c>
      <c r="I113145">
        <v>1</v>
      </c>
      <c r="J113145">
        <v>4.99</v>
      </c>
      <c r="K113145">
        <v>4.99</v>
      </c>
      <c r="L113145">
        <v>1.8663000000000001</v>
      </c>
      <c r="M113145">
        <v>1.8663000000000001</v>
      </c>
      <c r="N113145">
        <v>4.99</v>
      </c>
      <c r="O113145">
        <v>0</v>
      </c>
    </row>
    <row r="113146" spans="1:15" x14ac:dyDescent="0.3">
      <c r="A113146">
        <v>54259002</v>
      </c>
      <c r="B113146">
        <v>-1</v>
      </c>
      <c r="C113146">
        <v>21172</v>
      </c>
      <c r="D113146">
        <v>528</v>
      </c>
      <c r="E113146">
        <v>20190813</v>
      </c>
      <c r="F113146">
        <v>20190823</v>
      </c>
      <c r="G113146">
        <v>20190820</v>
      </c>
      <c r="H113146">
        <v>9</v>
      </c>
      <c r="I113146">
        <v>1</v>
      </c>
      <c r="J113146">
        <v>4.99</v>
      </c>
      <c r="K113146">
        <v>4.99</v>
      </c>
      <c r="L113146">
        <v>1.8663000000000001</v>
      </c>
      <c r="M113146">
        <v>1.8663000000000001</v>
      </c>
      <c r="N113146">
        <v>4.99</v>
      </c>
      <c r="O113146">
        <v>0</v>
      </c>
    </row>
    <row r="113147" spans="1:15" x14ac:dyDescent="0.3">
      <c r="A113147">
        <v>54261001</v>
      </c>
      <c r="B113147">
        <v>-1</v>
      </c>
      <c r="C113147">
        <v>21373</v>
      </c>
      <c r="D113147">
        <v>528</v>
      </c>
      <c r="E113147">
        <v>20190813</v>
      </c>
      <c r="F113147">
        <v>20190823</v>
      </c>
      <c r="G113147">
        <v>20190820</v>
      </c>
      <c r="H113147">
        <v>9</v>
      </c>
      <c r="I113147">
        <v>1</v>
      </c>
      <c r="J113147">
        <v>4.99</v>
      </c>
      <c r="K113147">
        <v>4.99</v>
      </c>
      <c r="L113147">
        <v>1.8663000000000001</v>
      </c>
      <c r="M113147">
        <v>1.8663000000000001</v>
      </c>
      <c r="N113147">
        <v>4.99</v>
      </c>
      <c r="O113147">
        <v>0</v>
      </c>
    </row>
    <row r="113148" spans="1:15" x14ac:dyDescent="0.3">
      <c r="A113148">
        <v>54304003</v>
      </c>
      <c r="B113148">
        <v>-1</v>
      </c>
      <c r="C113148">
        <v>11766</v>
      </c>
      <c r="D113148">
        <v>528</v>
      </c>
      <c r="E113148">
        <v>20190813</v>
      </c>
      <c r="F113148">
        <v>20190823</v>
      </c>
      <c r="G113148">
        <v>20190820</v>
      </c>
      <c r="H113148">
        <v>9</v>
      </c>
      <c r="I113148">
        <v>1</v>
      </c>
      <c r="J113148">
        <v>4.99</v>
      </c>
      <c r="K113148">
        <v>4.99</v>
      </c>
      <c r="L113148">
        <v>1.8663000000000001</v>
      </c>
      <c r="M113148">
        <v>1.8663000000000001</v>
      </c>
      <c r="N113148">
        <v>4.99</v>
      </c>
      <c r="O113148">
        <v>0</v>
      </c>
    </row>
    <row r="113149" spans="1:15" x14ac:dyDescent="0.3">
      <c r="A113149">
        <v>54381001</v>
      </c>
      <c r="B113149">
        <v>-1</v>
      </c>
      <c r="C113149">
        <v>13116</v>
      </c>
      <c r="D113149">
        <v>528</v>
      </c>
      <c r="E113149">
        <v>20190815</v>
      </c>
      <c r="F113149">
        <v>20190825</v>
      </c>
      <c r="G113149">
        <v>20190822</v>
      </c>
      <c r="H113149">
        <v>9</v>
      </c>
      <c r="I113149">
        <v>1</v>
      </c>
      <c r="J113149">
        <v>4.99</v>
      </c>
      <c r="K113149">
        <v>4.99</v>
      </c>
      <c r="L113149">
        <v>1.8663000000000001</v>
      </c>
      <c r="M113149">
        <v>1.8663000000000001</v>
      </c>
      <c r="N113149">
        <v>4.99</v>
      </c>
      <c r="O113149">
        <v>0</v>
      </c>
    </row>
    <row r="113150" spans="1:15" x14ac:dyDescent="0.3">
      <c r="A113150">
        <v>54382001</v>
      </c>
      <c r="B113150">
        <v>-1</v>
      </c>
      <c r="C113150">
        <v>12344</v>
      </c>
      <c r="D113150">
        <v>528</v>
      </c>
      <c r="E113150">
        <v>20190815</v>
      </c>
      <c r="F113150">
        <v>20190825</v>
      </c>
      <c r="G113150">
        <v>20190822</v>
      </c>
      <c r="H113150">
        <v>9</v>
      </c>
      <c r="I113150">
        <v>1</v>
      </c>
      <c r="J113150">
        <v>4.99</v>
      </c>
      <c r="K113150">
        <v>4.99</v>
      </c>
      <c r="L113150">
        <v>1.8663000000000001</v>
      </c>
      <c r="M113150">
        <v>1.8663000000000001</v>
      </c>
      <c r="N113150">
        <v>4.99</v>
      </c>
      <c r="O113150">
        <v>0</v>
      </c>
    </row>
    <row r="113151" spans="1:15" x14ac:dyDescent="0.3">
      <c r="A113151">
        <v>54383002</v>
      </c>
      <c r="B113151">
        <v>-1</v>
      </c>
      <c r="C113151">
        <v>18330</v>
      </c>
      <c r="D113151">
        <v>528</v>
      </c>
      <c r="E113151">
        <v>20190815</v>
      </c>
      <c r="F113151">
        <v>20190825</v>
      </c>
      <c r="G113151">
        <v>20190822</v>
      </c>
      <c r="H113151">
        <v>9</v>
      </c>
      <c r="I113151">
        <v>1</v>
      </c>
      <c r="J113151">
        <v>4.99</v>
      </c>
      <c r="K113151">
        <v>4.99</v>
      </c>
      <c r="L113151">
        <v>1.8663000000000001</v>
      </c>
      <c r="M113151">
        <v>1.8663000000000001</v>
      </c>
      <c r="N113151">
        <v>4.99</v>
      </c>
      <c r="O113151">
        <v>0</v>
      </c>
    </row>
    <row r="113152" spans="1:15" x14ac:dyDescent="0.3">
      <c r="A113152">
        <v>54432002</v>
      </c>
      <c r="B113152">
        <v>-1</v>
      </c>
      <c r="C113152">
        <v>13640</v>
      </c>
      <c r="D113152">
        <v>528</v>
      </c>
      <c r="E113152">
        <v>20190816</v>
      </c>
      <c r="F113152">
        <v>20190826</v>
      </c>
      <c r="G113152">
        <v>20190823</v>
      </c>
      <c r="H113152">
        <v>9</v>
      </c>
      <c r="I113152">
        <v>1</v>
      </c>
      <c r="J113152">
        <v>4.99</v>
      </c>
      <c r="K113152">
        <v>4.99</v>
      </c>
      <c r="L113152">
        <v>1.8663000000000001</v>
      </c>
      <c r="M113152">
        <v>1.8663000000000001</v>
      </c>
      <c r="N113152">
        <v>4.99</v>
      </c>
      <c r="O113152">
        <v>0</v>
      </c>
    </row>
    <row r="113153" spans="1:15" x14ac:dyDescent="0.3">
      <c r="A113153">
        <v>54591001</v>
      </c>
      <c r="B113153">
        <v>-1</v>
      </c>
      <c r="C113153">
        <v>22006</v>
      </c>
      <c r="D113153">
        <v>528</v>
      </c>
      <c r="E113153">
        <v>20190819</v>
      </c>
      <c r="F113153">
        <v>20190829</v>
      </c>
      <c r="G113153">
        <v>20190826</v>
      </c>
      <c r="H113153">
        <v>9</v>
      </c>
      <c r="I113153">
        <v>1</v>
      </c>
      <c r="J113153">
        <v>4.99</v>
      </c>
      <c r="K113153">
        <v>4.99</v>
      </c>
      <c r="L113153">
        <v>1.8663000000000001</v>
      </c>
      <c r="M113153">
        <v>1.8663000000000001</v>
      </c>
      <c r="N113153">
        <v>4.99</v>
      </c>
      <c r="O113153">
        <v>0</v>
      </c>
    </row>
    <row r="113154" spans="1:15" x14ac:dyDescent="0.3">
      <c r="A113154">
        <v>54592001</v>
      </c>
      <c r="B113154">
        <v>-1</v>
      </c>
      <c r="C113154">
        <v>21406</v>
      </c>
      <c r="D113154">
        <v>528</v>
      </c>
      <c r="E113154">
        <v>20190819</v>
      </c>
      <c r="F113154">
        <v>20190829</v>
      </c>
      <c r="G113154">
        <v>20190826</v>
      </c>
      <c r="H113154">
        <v>9</v>
      </c>
      <c r="I113154">
        <v>1</v>
      </c>
      <c r="J113154">
        <v>4.99</v>
      </c>
      <c r="K113154">
        <v>4.99</v>
      </c>
      <c r="L113154">
        <v>1.8663000000000001</v>
      </c>
      <c r="M113154">
        <v>1.8663000000000001</v>
      </c>
      <c r="N113154">
        <v>4.99</v>
      </c>
      <c r="O113154">
        <v>0</v>
      </c>
    </row>
    <row r="113155" spans="1:15" x14ac:dyDescent="0.3">
      <c r="A113155">
        <v>54664001</v>
      </c>
      <c r="B113155">
        <v>-1</v>
      </c>
      <c r="C113155">
        <v>13046</v>
      </c>
      <c r="D113155">
        <v>528</v>
      </c>
      <c r="E113155">
        <v>20190820</v>
      </c>
      <c r="F113155">
        <v>20190830</v>
      </c>
      <c r="G113155">
        <v>20190827</v>
      </c>
      <c r="H113155">
        <v>9</v>
      </c>
      <c r="I113155">
        <v>1</v>
      </c>
      <c r="J113155">
        <v>4.99</v>
      </c>
      <c r="K113155">
        <v>4.99</v>
      </c>
      <c r="L113155">
        <v>1.8663000000000001</v>
      </c>
      <c r="M113155">
        <v>1.8663000000000001</v>
      </c>
      <c r="N113155">
        <v>4.99</v>
      </c>
      <c r="O113155">
        <v>0</v>
      </c>
    </row>
    <row r="113156" spans="1:15" x14ac:dyDescent="0.3">
      <c r="A113156">
        <v>54823002</v>
      </c>
      <c r="B113156">
        <v>-1</v>
      </c>
      <c r="C113156">
        <v>12372</v>
      </c>
      <c r="D113156">
        <v>528</v>
      </c>
      <c r="E113156">
        <v>20190823</v>
      </c>
      <c r="F113156">
        <v>20190902</v>
      </c>
      <c r="G113156">
        <v>20190830</v>
      </c>
      <c r="H113156">
        <v>9</v>
      </c>
      <c r="I113156">
        <v>1</v>
      </c>
      <c r="J113156">
        <v>4.99</v>
      </c>
      <c r="K113156">
        <v>4.99</v>
      </c>
      <c r="L113156">
        <v>1.8663000000000001</v>
      </c>
      <c r="M113156">
        <v>1.8663000000000001</v>
      </c>
      <c r="N113156">
        <v>4.99</v>
      </c>
      <c r="O113156">
        <v>0</v>
      </c>
    </row>
    <row r="113157" spans="1:15" x14ac:dyDescent="0.3">
      <c r="A113157">
        <v>54886001</v>
      </c>
      <c r="B113157">
        <v>-1</v>
      </c>
      <c r="C113157">
        <v>19606</v>
      </c>
      <c r="D113157">
        <v>528</v>
      </c>
      <c r="E113157">
        <v>20190824</v>
      </c>
      <c r="F113157">
        <v>20190903</v>
      </c>
      <c r="G113157">
        <v>20190831</v>
      </c>
      <c r="H113157">
        <v>9</v>
      </c>
      <c r="I113157">
        <v>1</v>
      </c>
      <c r="J113157">
        <v>4.99</v>
      </c>
      <c r="K113157">
        <v>4.99</v>
      </c>
      <c r="L113157">
        <v>1.8663000000000001</v>
      </c>
      <c r="M113157">
        <v>1.8663000000000001</v>
      </c>
      <c r="N113157">
        <v>4.99</v>
      </c>
      <c r="O113157">
        <v>0</v>
      </c>
    </row>
    <row r="113158" spans="1:15" x14ac:dyDescent="0.3">
      <c r="A113158">
        <v>54935002</v>
      </c>
      <c r="B113158">
        <v>-1</v>
      </c>
      <c r="C113158">
        <v>21210</v>
      </c>
      <c r="D113158">
        <v>528</v>
      </c>
      <c r="E113158">
        <v>20190825</v>
      </c>
      <c r="F113158">
        <v>20190904</v>
      </c>
      <c r="G113158">
        <v>20190901</v>
      </c>
      <c r="H113158">
        <v>9</v>
      </c>
      <c r="I113158">
        <v>1</v>
      </c>
      <c r="J113158">
        <v>4.99</v>
      </c>
      <c r="K113158">
        <v>4.99</v>
      </c>
      <c r="L113158">
        <v>1.8663000000000001</v>
      </c>
      <c r="M113158">
        <v>1.8663000000000001</v>
      </c>
      <c r="N113158">
        <v>4.99</v>
      </c>
      <c r="O113158">
        <v>0</v>
      </c>
    </row>
    <row r="113159" spans="1:15" x14ac:dyDescent="0.3">
      <c r="A113159">
        <v>54977002</v>
      </c>
      <c r="B113159">
        <v>-1</v>
      </c>
      <c r="C113159">
        <v>12678</v>
      </c>
      <c r="D113159">
        <v>528</v>
      </c>
      <c r="E113159">
        <v>20190826</v>
      </c>
      <c r="F113159">
        <v>20190905</v>
      </c>
      <c r="G113159">
        <v>20190902</v>
      </c>
      <c r="H113159">
        <v>9</v>
      </c>
      <c r="I113159">
        <v>1</v>
      </c>
      <c r="J113159">
        <v>4.99</v>
      </c>
      <c r="K113159">
        <v>4.99</v>
      </c>
      <c r="L113159">
        <v>1.8663000000000001</v>
      </c>
      <c r="M113159">
        <v>1.8663000000000001</v>
      </c>
      <c r="N113159">
        <v>4.99</v>
      </c>
      <c r="O113159">
        <v>0</v>
      </c>
    </row>
    <row r="113160" spans="1:15" x14ac:dyDescent="0.3">
      <c r="A113160">
        <v>54979001</v>
      </c>
      <c r="B113160">
        <v>-1</v>
      </c>
      <c r="C113160">
        <v>25813</v>
      </c>
      <c r="D113160">
        <v>528</v>
      </c>
      <c r="E113160">
        <v>20190826</v>
      </c>
      <c r="F113160">
        <v>20190905</v>
      </c>
      <c r="G113160">
        <v>20190902</v>
      </c>
      <c r="H113160">
        <v>9</v>
      </c>
      <c r="I113160">
        <v>1</v>
      </c>
      <c r="J113160">
        <v>4.99</v>
      </c>
      <c r="K113160">
        <v>4.99</v>
      </c>
      <c r="L113160">
        <v>1.8663000000000001</v>
      </c>
      <c r="M113160">
        <v>1.8663000000000001</v>
      </c>
      <c r="N113160">
        <v>4.99</v>
      </c>
      <c r="O113160">
        <v>0</v>
      </c>
    </row>
    <row r="113161" spans="1:15" x14ac:dyDescent="0.3">
      <c r="A113161">
        <v>55035001</v>
      </c>
      <c r="B113161">
        <v>-1</v>
      </c>
      <c r="C113161">
        <v>12370</v>
      </c>
      <c r="D113161">
        <v>528</v>
      </c>
      <c r="E113161">
        <v>20190827</v>
      </c>
      <c r="F113161">
        <v>20190906</v>
      </c>
      <c r="G113161">
        <v>20190903</v>
      </c>
      <c r="H113161">
        <v>9</v>
      </c>
      <c r="I113161">
        <v>1</v>
      </c>
      <c r="J113161">
        <v>4.99</v>
      </c>
      <c r="K113161">
        <v>4.99</v>
      </c>
      <c r="L113161">
        <v>1.8663000000000001</v>
      </c>
      <c r="M113161">
        <v>1.8663000000000001</v>
      </c>
      <c r="N113161">
        <v>4.99</v>
      </c>
      <c r="O113161">
        <v>0</v>
      </c>
    </row>
    <row r="113162" spans="1:15" x14ac:dyDescent="0.3">
      <c r="A113162">
        <v>55037002</v>
      </c>
      <c r="B113162">
        <v>-1</v>
      </c>
      <c r="C113162">
        <v>15426</v>
      </c>
      <c r="D113162">
        <v>528</v>
      </c>
      <c r="E113162">
        <v>20190827</v>
      </c>
      <c r="F113162">
        <v>20190906</v>
      </c>
      <c r="G113162">
        <v>20190903</v>
      </c>
      <c r="H113162">
        <v>9</v>
      </c>
      <c r="I113162">
        <v>1</v>
      </c>
      <c r="J113162">
        <v>4.99</v>
      </c>
      <c r="K113162">
        <v>4.99</v>
      </c>
      <c r="L113162">
        <v>1.8663000000000001</v>
      </c>
      <c r="M113162">
        <v>1.8663000000000001</v>
      </c>
      <c r="N113162">
        <v>4.99</v>
      </c>
      <c r="O113162">
        <v>0</v>
      </c>
    </row>
    <row r="113163" spans="1:15" x14ac:dyDescent="0.3">
      <c r="A113163">
        <v>55085003</v>
      </c>
      <c r="B113163">
        <v>-1</v>
      </c>
      <c r="C113163">
        <v>11905</v>
      </c>
      <c r="D113163">
        <v>528</v>
      </c>
      <c r="E113163">
        <v>20190827</v>
      </c>
      <c r="F113163">
        <v>20190906</v>
      </c>
      <c r="G113163">
        <v>20190903</v>
      </c>
      <c r="H113163">
        <v>9</v>
      </c>
      <c r="I113163">
        <v>1</v>
      </c>
      <c r="J113163">
        <v>4.99</v>
      </c>
      <c r="K113163">
        <v>4.99</v>
      </c>
      <c r="L113163">
        <v>1.8663000000000001</v>
      </c>
      <c r="M113163">
        <v>1.8663000000000001</v>
      </c>
      <c r="N113163">
        <v>4.99</v>
      </c>
      <c r="O113163">
        <v>0</v>
      </c>
    </row>
    <row r="113164" spans="1:15" x14ac:dyDescent="0.3">
      <c r="A113164">
        <v>55095002</v>
      </c>
      <c r="B113164">
        <v>-1</v>
      </c>
      <c r="C113164">
        <v>11150</v>
      </c>
      <c r="D113164">
        <v>528</v>
      </c>
      <c r="E113164">
        <v>20190828</v>
      </c>
      <c r="F113164">
        <v>20190907</v>
      </c>
      <c r="G113164">
        <v>20190904</v>
      </c>
      <c r="H113164">
        <v>9</v>
      </c>
      <c r="I113164">
        <v>1</v>
      </c>
      <c r="J113164">
        <v>4.99</v>
      </c>
      <c r="K113164">
        <v>4.99</v>
      </c>
      <c r="L113164">
        <v>1.8663000000000001</v>
      </c>
      <c r="M113164">
        <v>1.8663000000000001</v>
      </c>
      <c r="N113164">
        <v>4.99</v>
      </c>
      <c r="O113164">
        <v>0</v>
      </c>
    </row>
    <row r="113165" spans="1:15" x14ac:dyDescent="0.3">
      <c r="A113165">
        <v>55099001</v>
      </c>
      <c r="B113165">
        <v>-1</v>
      </c>
      <c r="C113165">
        <v>25223</v>
      </c>
      <c r="D113165">
        <v>528</v>
      </c>
      <c r="E113165">
        <v>20190828</v>
      </c>
      <c r="F113165">
        <v>20190907</v>
      </c>
      <c r="G113165">
        <v>20190904</v>
      </c>
      <c r="H113165">
        <v>9</v>
      </c>
      <c r="I113165">
        <v>1</v>
      </c>
      <c r="J113165">
        <v>4.99</v>
      </c>
      <c r="K113165">
        <v>4.99</v>
      </c>
      <c r="L113165">
        <v>1.8663000000000001</v>
      </c>
      <c r="M113165">
        <v>1.8663000000000001</v>
      </c>
      <c r="N113165">
        <v>4.99</v>
      </c>
      <c r="O113165">
        <v>0</v>
      </c>
    </row>
    <row r="113166" spans="1:15" x14ac:dyDescent="0.3">
      <c r="A113166">
        <v>55134003</v>
      </c>
      <c r="B113166">
        <v>-1</v>
      </c>
      <c r="C113166">
        <v>11898</v>
      </c>
      <c r="D113166">
        <v>528</v>
      </c>
      <c r="E113166">
        <v>20190828</v>
      </c>
      <c r="F113166">
        <v>20190907</v>
      </c>
      <c r="G113166">
        <v>20190904</v>
      </c>
      <c r="H113166">
        <v>9</v>
      </c>
      <c r="I113166">
        <v>1</v>
      </c>
      <c r="J113166">
        <v>4.99</v>
      </c>
      <c r="K113166">
        <v>4.99</v>
      </c>
      <c r="L113166">
        <v>1.8663000000000001</v>
      </c>
      <c r="M113166">
        <v>1.8663000000000001</v>
      </c>
      <c r="N113166">
        <v>4.99</v>
      </c>
      <c r="O113166">
        <v>0</v>
      </c>
    </row>
    <row r="113167" spans="1:15" x14ac:dyDescent="0.3">
      <c r="A113167">
        <v>55183002</v>
      </c>
      <c r="B113167">
        <v>-1</v>
      </c>
      <c r="C113167">
        <v>16168</v>
      </c>
      <c r="D113167">
        <v>528</v>
      </c>
      <c r="E113167">
        <v>20190830</v>
      </c>
      <c r="F113167">
        <v>20190909</v>
      </c>
      <c r="G113167">
        <v>20190906</v>
      </c>
      <c r="H113167">
        <v>9</v>
      </c>
      <c r="I113167">
        <v>1</v>
      </c>
      <c r="J113167">
        <v>4.99</v>
      </c>
      <c r="K113167">
        <v>4.99</v>
      </c>
      <c r="L113167">
        <v>1.8663000000000001</v>
      </c>
      <c r="M113167">
        <v>1.8663000000000001</v>
      </c>
      <c r="N113167">
        <v>4.99</v>
      </c>
      <c r="O113167">
        <v>0</v>
      </c>
    </row>
    <row r="113168" spans="1:15" x14ac:dyDescent="0.3">
      <c r="A113168">
        <v>55334002</v>
      </c>
      <c r="B113168">
        <v>-1</v>
      </c>
      <c r="C113168">
        <v>21220</v>
      </c>
      <c r="D113168">
        <v>528</v>
      </c>
      <c r="E113168">
        <v>20190831</v>
      </c>
      <c r="F113168">
        <v>20190910</v>
      </c>
      <c r="G113168">
        <v>20190907</v>
      </c>
      <c r="H113168">
        <v>9</v>
      </c>
      <c r="I113168">
        <v>1</v>
      </c>
      <c r="J113168">
        <v>4.99</v>
      </c>
      <c r="K113168">
        <v>4.99</v>
      </c>
      <c r="L113168">
        <v>1.8663000000000001</v>
      </c>
      <c r="M113168">
        <v>1.8663000000000001</v>
      </c>
      <c r="N113168">
        <v>4.99</v>
      </c>
      <c r="O113168">
        <v>0</v>
      </c>
    </row>
    <row r="113169" spans="1:15" x14ac:dyDescent="0.3">
      <c r="A113169">
        <v>55386002</v>
      </c>
      <c r="B113169">
        <v>-1</v>
      </c>
      <c r="C113169">
        <v>12345</v>
      </c>
      <c r="D113169">
        <v>528</v>
      </c>
      <c r="E113169">
        <v>20190901</v>
      </c>
      <c r="F113169">
        <v>20190911</v>
      </c>
      <c r="G113169">
        <v>20190908</v>
      </c>
      <c r="H113169">
        <v>9</v>
      </c>
      <c r="I113169">
        <v>1</v>
      </c>
      <c r="J113169">
        <v>4.99</v>
      </c>
      <c r="K113169">
        <v>4.99</v>
      </c>
      <c r="L113169">
        <v>1.8663000000000001</v>
      </c>
      <c r="M113169">
        <v>1.8663000000000001</v>
      </c>
      <c r="N113169">
        <v>4.99</v>
      </c>
      <c r="O113169">
        <v>0</v>
      </c>
    </row>
    <row r="113170" spans="1:15" x14ac:dyDescent="0.3">
      <c r="A113170">
        <v>55388001</v>
      </c>
      <c r="B113170">
        <v>-1</v>
      </c>
      <c r="C113170">
        <v>16679</v>
      </c>
      <c r="D113170">
        <v>528</v>
      </c>
      <c r="E113170">
        <v>20190901</v>
      </c>
      <c r="F113170">
        <v>20190911</v>
      </c>
      <c r="G113170">
        <v>20190908</v>
      </c>
      <c r="H113170">
        <v>9</v>
      </c>
      <c r="I113170">
        <v>1</v>
      </c>
      <c r="J113170">
        <v>4.99</v>
      </c>
      <c r="K113170">
        <v>4.99</v>
      </c>
      <c r="L113170">
        <v>1.8663000000000001</v>
      </c>
      <c r="M113170">
        <v>1.8663000000000001</v>
      </c>
      <c r="N113170">
        <v>4.99</v>
      </c>
      <c r="O113170">
        <v>0</v>
      </c>
    </row>
    <row r="113171" spans="1:15" x14ac:dyDescent="0.3">
      <c r="A113171">
        <v>55390002</v>
      </c>
      <c r="B113171">
        <v>-1</v>
      </c>
      <c r="C113171">
        <v>22208</v>
      </c>
      <c r="D113171">
        <v>528</v>
      </c>
      <c r="E113171">
        <v>20190901</v>
      </c>
      <c r="F113171">
        <v>20190911</v>
      </c>
      <c r="G113171">
        <v>20190908</v>
      </c>
      <c r="H113171">
        <v>9</v>
      </c>
      <c r="I113171">
        <v>1</v>
      </c>
      <c r="J113171">
        <v>4.99</v>
      </c>
      <c r="K113171">
        <v>4.99</v>
      </c>
      <c r="L113171">
        <v>1.8663000000000001</v>
      </c>
      <c r="M113171">
        <v>1.8663000000000001</v>
      </c>
      <c r="N113171">
        <v>4.99</v>
      </c>
      <c r="O113171">
        <v>0</v>
      </c>
    </row>
    <row r="113172" spans="1:15" x14ac:dyDescent="0.3">
      <c r="A113172">
        <v>55391001</v>
      </c>
      <c r="B113172">
        <v>-1</v>
      </c>
      <c r="C113172">
        <v>22844</v>
      </c>
      <c r="D113172">
        <v>528</v>
      </c>
      <c r="E113172">
        <v>20190901</v>
      </c>
      <c r="F113172">
        <v>20190911</v>
      </c>
      <c r="G113172">
        <v>20190908</v>
      </c>
      <c r="H113172">
        <v>9</v>
      </c>
      <c r="I113172">
        <v>1</v>
      </c>
      <c r="J113172">
        <v>4.99</v>
      </c>
      <c r="K113172">
        <v>4.99</v>
      </c>
      <c r="L113172">
        <v>1.8663000000000001</v>
      </c>
      <c r="M113172">
        <v>1.8663000000000001</v>
      </c>
      <c r="N113172">
        <v>4.99</v>
      </c>
      <c r="O113172">
        <v>0</v>
      </c>
    </row>
    <row r="113173" spans="1:15" x14ac:dyDescent="0.3">
      <c r="A113173">
        <v>55456002</v>
      </c>
      <c r="B113173">
        <v>-1</v>
      </c>
      <c r="C113173">
        <v>13628</v>
      </c>
      <c r="D113173">
        <v>528</v>
      </c>
      <c r="E113173">
        <v>20190902</v>
      </c>
      <c r="F113173">
        <v>20190912</v>
      </c>
      <c r="G113173">
        <v>20190909</v>
      </c>
      <c r="H113173">
        <v>9</v>
      </c>
      <c r="I113173">
        <v>1</v>
      </c>
      <c r="J113173">
        <v>4.99</v>
      </c>
      <c r="K113173">
        <v>4.99</v>
      </c>
      <c r="L113173">
        <v>1.8663000000000001</v>
      </c>
      <c r="M113173">
        <v>1.8663000000000001</v>
      </c>
      <c r="N113173">
        <v>4.99</v>
      </c>
      <c r="O113173">
        <v>0</v>
      </c>
    </row>
    <row r="113174" spans="1:15" x14ac:dyDescent="0.3">
      <c r="A113174">
        <v>55457001</v>
      </c>
      <c r="B113174">
        <v>-1</v>
      </c>
      <c r="C113174">
        <v>18285</v>
      </c>
      <c r="D113174">
        <v>528</v>
      </c>
      <c r="E113174">
        <v>20190902</v>
      </c>
      <c r="F113174">
        <v>20190912</v>
      </c>
      <c r="G113174">
        <v>20190909</v>
      </c>
      <c r="H113174">
        <v>9</v>
      </c>
      <c r="I113174">
        <v>1</v>
      </c>
      <c r="J113174">
        <v>4.99</v>
      </c>
      <c r="K113174">
        <v>4.99</v>
      </c>
      <c r="L113174">
        <v>1.8663000000000001</v>
      </c>
      <c r="M113174">
        <v>1.8663000000000001</v>
      </c>
      <c r="N113174">
        <v>4.99</v>
      </c>
      <c r="O113174">
        <v>0</v>
      </c>
    </row>
    <row r="113175" spans="1:15" x14ac:dyDescent="0.3">
      <c r="A113175">
        <v>55508001</v>
      </c>
      <c r="B113175">
        <v>-1</v>
      </c>
      <c r="C113175">
        <v>25224</v>
      </c>
      <c r="D113175">
        <v>528</v>
      </c>
      <c r="E113175">
        <v>20190903</v>
      </c>
      <c r="F113175">
        <v>20190913</v>
      </c>
      <c r="G113175">
        <v>20190910</v>
      </c>
      <c r="H113175">
        <v>9</v>
      </c>
      <c r="I113175">
        <v>1</v>
      </c>
      <c r="J113175">
        <v>4.99</v>
      </c>
      <c r="K113175">
        <v>4.99</v>
      </c>
      <c r="L113175">
        <v>1.8663000000000001</v>
      </c>
      <c r="M113175">
        <v>1.8663000000000001</v>
      </c>
      <c r="N113175">
        <v>4.99</v>
      </c>
      <c r="O113175">
        <v>0</v>
      </c>
    </row>
    <row r="113176" spans="1:15" x14ac:dyDescent="0.3">
      <c r="A113176">
        <v>55543003</v>
      </c>
      <c r="B113176">
        <v>-1</v>
      </c>
      <c r="C113176">
        <v>12039</v>
      </c>
      <c r="D113176">
        <v>528</v>
      </c>
      <c r="E113176">
        <v>20190903</v>
      </c>
      <c r="F113176">
        <v>20190913</v>
      </c>
      <c r="G113176">
        <v>20190910</v>
      </c>
      <c r="H113176">
        <v>9</v>
      </c>
      <c r="I113176">
        <v>1</v>
      </c>
      <c r="J113176">
        <v>4.99</v>
      </c>
      <c r="K113176">
        <v>4.99</v>
      </c>
      <c r="L113176">
        <v>1.8663000000000001</v>
      </c>
      <c r="M113176">
        <v>1.8663000000000001</v>
      </c>
      <c r="N113176">
        <v>4.99</v>
      </c>
      <c r="O113176">
        <v>0</v>
      </c>
    </row>
    <row r="113177" spans="1:15" x14ac:dyDescent="0.3">
      <c r="A113177">
        <v>55615001</v>
      </c>
      <c r="B113177">
        <v>-1</v>
      </c>
      <c r="C113177">
        <v>24906</v>
      </c>
      <c r="D113177">
        <v>528</v>
      </c>
      <c r="E113177">
        <v>20190905</v>
      </c>
      <c r="F113177">
        <v>20190915</v>
      </c>
      <c r="G113177">
        <v>20190912</v>
      </c>
      <c r="H113177">
        <v>9</v>
      </c>
      <c r="I113177">
        <v>1</v>
      </c>
      <c r="J113177">
        <v>4.99</v>
      </c>
      <c r="K113177">
        <v>4.99</v>
      </c>
      <c r="L113177">
        <v>1.8663000000000001</v>
      </c>
      <c r="M113177">
        <v>1.8663000000000001</v>
      </c>
      <c r="N113177">
        <v>4.99</v>
      </c>
      <c r="O113177">
        <v>0</v>
      </c>
    </row>
    <row r="113178" spans="1:15" x14ac:dyDescent="0.3">
      <c r="A113178">
        <v>55616001</v>
      </c>
      <c r="B113178">
        <v>-1</v>
      </c>
      <c r="C113178">
        <v>24595</v>
      </c>
      <c r="D113178">
        <v>528</v>
      </c>
      <c r="E113178">
        <v>20190905</v>
      </c>
      <c r="F113178">
        <v>20190915</v>
      </c>
      <c r="G113178">
        <v>20190912</v>
      </c>
      <c r="H113178">
        <v>9</v>
      </c>
      <c r="I113178">
        <v>1</v>
      </c>
      <c r="J113178">
        <v>4.99</v>
      </c>
      <c r="K113178">
        <v>4.99</v>
      </c>
      <c r="L113178">
        <v>1.8663000000000001</v>
      </c>
      <c r="M113178">
        <v>1.8663000000000001</v>
      </c>
      <c r="N113178">
        <v>4.99</v>
      </c>
      <c r="O113178">
        <v>0</v>
      </c>
    </row>
    <row r="113179" spans="1:15" x14ac:dyDescent="0.3">
      <c r="A113179">
        <v>55667003</v>
      </c>
      <c r="B113179">
        <v>-1</v>
      </c>
      <c r="C113179">
        <v>12680</v>
      </c>
      <c r="D113179">
        <v>528</v>
      </c>
      <c r="E113179">
        <v>20190905</v>
      </c>
      <c r="F113179">
        <v>20190915</v>
      </c>
      <c r="G113179">
        <v>20190912</v>
      </c>
      <c r="H113179">
        <v>9</v>
      </c>
      <c r="I113179">
        <v>1</v>
      </c>
      <c r="J113179">
        <v>4.99</v>
      </c>
      <c r="K113179">
        <v>4.99</v>
      </c>
      <c r="L113179">
        <v>1.8663000000000001</v>
      </c>
      <c r="M113179">
        <v>1.8663000000000001</v>
      </c>
      <c r="N113179">
        <v>4.99</v>
      </c>
      <c r="O113179">
        <v>0</v>
      </c>
    </row>
    <row r="113180" spans="1:15" x14ac:dyDescent="0.3">
      <c r="A113180">
        <v>55684001</v>
      </c>
      <c r="B113180">
        <v>-1</v>
      </c>
      <c r="C113180">
        <v>25136</v>
      </c>
      <c r="D113180">
        <v>528</v>
      </c>
      <c r="E113180">
        <v>20190906</v>
      </c>
      <c r="F113180">
        <v>20190916</v>
      </c>
      <c r="G113180">
        <v>20190913</v>
      </c>
      <c r="H113180">
        <v>9</v>
      </c>
      <c r="I113180">
        <v>1</v>
      </c>
      <c r="J113180">
        <v>4.99</v>
      </c>
      <c r="K113180">
        <v>4.99</v>
      </c>
      <c r="L113180">
        <v>1.8663000000000001</v>
      </c>
      <c r="M113180">
        <v>1.8663000000000001</v>
      </c>
      <c r="N113180">
        <v>4.99</v>
      </c>
      <c r="O113180">
        <v>0</v>
      </c>
    </row>
    <row r="113181" spans="1:15" x14ac:dyDescent="0.3">
      <c r="A113181">
        <v>55685001</v>
      </c>
      <c r="B113181">
        <v>-1</v>
      </c>
      <c r="C113181">
        <v>12993</v>
      </c>
      <c r="D113181">
        <v>528</v>
      </c>
      <c r="E113181">
        <v>20190906</v>
      </c>
      <c r="F113181">
        <v>20190916</v>
      </c>
      <c r="G113181">
        <v>20190913</v>
      </c>
      <c r="H113181">
        <v>9</v>
      </c>
      <c r="I113181">
        <v>1</v>
      </c>
      <c r="J113181">
        <v>4.99</v>
      </c>
      <c r="K113181">
        <v>4.99</v>
      </c>
      <c r="L113181">
        <v>1.8663000000000001</v>
      </c>
      <c r="M113181">
        <v>1.8663000000000001</v>
      </c>
      <c r="N113181">
        <v>4.99</v>
      </c>
      <c r="O113181">
        <v>0</v>
      </c>
    </row>
    <row r="113182" spans="1:15" x14ac:dyDescent="0.3">
      <c r="A113182">
        <v>55744002</v>
      </c>
      <c r="B113182">
        <v>-1</v>
      </c>
      <c r="C113182">
        <v>16610</v>
      </c>
      <c r="D113182">
        <v>528</v>
      </c>
      <c r="E113182">
        <v>20190907</v>
      </c>
      <c r="F113182">
        <v>20190917</v>
      </c>
      <c r="G113182">
        <v>20190914</v>
      </c>
      <c r="H113182">
        <v>9</v>
      </c>
      <c r="I113182">
        <v>1</v>
      </c>
      <c r="J113182">
        <v>4.99</v>
      </c>
      <c r="K113182">
        <v>4.99</v>
      </c>
      <c r="L113182">
        <v>1.8663000000000001</v>
      </c>
      <c r="M113182">
        <v>1.8663000000000001</v>
      </c>
      <c r="N113182">
        <v>4.99</v>
      </c>
      <c r="O113182">
        <v>0</v>
      </c>
    </row>
    <row r="113183" spans="1:15" x14ac:dyDescent="0.3">
      <c r="A113183">
        <v>55746002</v>
      </c>
      <c r="B113183">
        <v>-1</v>
      </c>
      <c r="C113183">
        <v>21990</v>
      </c>
      <c r="D113183">
        <v>528</v>
      </c>
      <c r="E113183">
        <v>20190907</v>
      </c>
      <c r="F113183">
        <v>20190917</v>
      </c>
      <c r="G113183">
        <v>20190914</v>
      </c>
      <c r="H113183">
        <v>9</v>
      </c>
      <c r="I113183">
        <v>1</v>
      </c>
      <c r="J113183">
        <v>4.99</v>
      </c>
      <c r="K113183">
        <v>4.99</v>
      </c>
      <c r="L113183">
        <v>1.8663000000000001</v>
      </c>
      <c r="M113183">
        <v>1.8663000000000001</v>
      </c>
      <c r="N113183">
        <v>4.99</v>
      </c>
      <c r="O113183">
        <v>0</v>
      </c>
    </row>
    <row r="113184" spans="1:15" x14ac:dyDescent="0.3">
      <c r="A113184">
        <v>55747001</v>
      </c>
      <c r="B113184">
        <v>-1</v>
      </c>
      <c r="C113184">
        <v>25219</v>
      </c>
      <c r="D113184">
        <v>528</v>
      </c>
      <c r="E113184">
        <v>20190907</v>
      </c>
      <c r="F113184">
        <v>20190917</v>
      </c>
      <c r="G113184">
        <v>20190914</v>
      </c>
      <c r="H113184">
        <v>9</v>
      </c>
      <c r="I113184">
        <v>1</v>
      </c>
      <c r="J113184">
        <v>4.99</v>
      </c>
      <c r="K113184">
        <v>4.99</v>
      </c>
      <c r="L113184">
        <v>1.8663000000000001</v>
      </c>
      <c r="M113184">
        <v>1.8663000000000001</v>
      </c>
      <c r="N113184">
        <v>4.99</v>
      </c>
      <c r="O113184">
        <v>0</v>
      </c>
    </row>
    <row r="113185" spans="1:15" x14ac:dyDescent="0.3">
      <c r="A113185">
        <v>55748001</v>
      </c>
      <c r="B113185">
        <v>-1</v>
      </c>
      <c r="C113185">
        <v>12372</v>
      </c>
      <c r="D113185">
        <v>528</v>
      </c>
      <c r="E113185">
        <v>20190907</v>
      </c>
      <c r="F113185">
        <v>20190917</v>
      </c>
      <c r="G113185">
        <v>20190914</v>
      </c>
      <c r="H113185">
        <v>9</v>
      </c>
      <c r="I113185">
        <v>1</v>
      </c>
      <c r="J113185">
        <v>4.99</v>
      </c>
      <c r="K113185">
        <v>4.99</v>
      </c>
      <c r="L113185">
        <v>1.8663000000000001</v>
      </c>
      <c r="M113185">
        <v>1.8663000000000001</v>
      </c>
      <c r="N113185">
        <v>4.99</v>
      </c>
      <c r="O113185">
        <v>0</v>
      </c>
    </row>
    <row r="113186" spans="1:15" x14ac:dyDescent="0.3">
      <c r="A113186">
        <v>55816002</v>
      </c>
      <c r="B113186">
        <v>-1</v>
      </c>
      <c r="C113186">
        <v>11094</v>
      </c>
      <c r="D113186">
        <v>528</v>
      </c>
      <c r="E113186">
        <v>20190908</v>
      </c>
      <c r="F113186">
        <v>20190918</v>
      </c>
      <c r="G113186">
        <v>20190915</v>
      </c>
      <c r="H113186">
        <v>9</v>
      </c>
      <c r="I113186">
        <v>1</v>
      </c>
      <c r="J113186">
        <v>4.99</v>
      </c>
      <c r="K113186">
        <v>4.99</v>
      </c>
      <c r="L113186">
        <v>1.8663000000000001</v>
      </c>
      <c r="M113186">
        <v>1.8663000000000001</v>
      </c>
      <c r="N113186">
        <v>4.99</v>
      </c>
      <c r="O113186">
        <v>0</v>
      </c>
    </row>
    <row r="113187" spans="1:15" x14ac:dyDescent="0.3">
      <c r="A113187">
        <v>55928001</v>
      </c>
      <c r="B113187">
        <v>-1</v>
      </c>
      <c r="C113187">
        <v>18278</v>
      </c>
      <c r="D113187">
        <v>528</v>
      </c>
      <c r="E113187">
        <v>20190910</v>
      </c>
      <c r="F113187">
        <v>20190920</v>
      </c>
      <c r="G113187">
        <v>20190917</v>
      </c>
      <c r="H113187">
        <v>9</v>
      </c>
      <c r="I113187">
        <v>1</v>
      </c>
      <c r="J113187">
        <v>4.99</v>
      </c>
      <c r="K113187">
        <v>4.99</v>
      </c>
      <c r="L113187">
        <v>1.8663000000000001</v>
      </c>
      <c r="M113187">
        <v>1.8663000000000001</v>
      </c>
      <c r="N113187">
        <v>4.99</v>
      </c>
      <c r="O113187">
        <v>0</v>
      </c>
    </row>
    <row r="113188" spans="1:15" x14ac:dyDescent="0.3">
      <c r="A113188">
        <v>55931002</v>
      </c>
      <c r="B113188">
        <v>-1</v>
      </c>
      <c r="C113188">
        <v>15024</v>
      </c>
      <c r="D113188">
        <v>528</v>
      </c>
      <c r="E113188">
        <v>20190910</v>
      </c>
      <c r="F113188">
        <v>20190920</v>
      </c>
      <c r="G113188">
        <v>20190917</v>
      </c>
      <c r="H113188">
        <v>9</v>
      </c>
      <c r="I113188">
        <v>1</v>
      </c>
      <c r="J113188">
        <v>4.99</v>
      </c>
      <c r="K113188">
        <v>4.99</v>
      </c>
      <c r="L113188">
        <v>1.8663000000000001</v>
      </c>
      <c r="M113188">
        <v>1.8663000000000001</v>
      </c>
      <c r="N113188">
        <v>4.99</v>
      </c>
      <c r="O113188">
        <v>0</v>
      </c>
    </row>
    <row r="113189" spans="1:15" x14ac:dyDescent="0.3">
      <c r="A113189">
        <v>55972001</v>
      </c>
      <c r="B113189">
        <v>-1</v>
      </c>
      <c r="C113189">
        <v>13639</v>
      </c>
      <c r="D113189">
        <v>528</v>
      </c>
      <c r="E113189">
        <v>20190911</v>
      </c>
      <c r="F113189">
        <v>20190921</v>
      </c>
      <c r="G113189">
        <v>20190918</v>
      </c>
      <c r="H113189">
        <v>9</v>
      </c>
      <c r="I113189">
        <v>1</v>
      </c>
      <c r="J113189">
        <v>4.99</v>
      </c>
      <c r="K113189">
        <v>4.99</v>
      </c>
      <c r="L113189">
        <v>1.8663000000000001</v>
      </c>
      <c r="M113189">
        <v>1.8663000000000001</v>
      </c>
      <c r="N113189">
        <v>4.99</v>
      </c>
      <c r="O113189">
        <v>0</v>
      </c>
    </row>
    <row r="113190" spans="1:15" x14ac:dyDescent="0.3">
      <c r="A113190">
        <v>55973001</v>
      </c>
      <c r="B113190">
        <v>-1</v>
      </c>
      <c r="C113190">
        <v>11045</v>
      </c>
      <c r="D113190">
        <v>528</v>
      </c>
      <c r="E113190">
        <v>20190911</v>
      </c>
      <c r="F113190">
        <v>20190921</v>
      </c>
      <c r="G113190">
        <v>20190918</v>
      </c>
      <c r="H113190">
        <v>9</v>
      </c>
      <c r="I113190">
        <v>1</v>
      </c>
      <c r="J113190">
        <v>4.99</v>
      </c>
      <c r="K113190">
        <v>4.99</v>
      </c>
      <c r="L113190">
        <v>1.8663000000000001</v>
      </c>
      <c r="M113190">
        <v>1.8663000000000001</v>
      </c>
      <c r="N113190">
        <v>4.99</v>
      </c>
      <c r="O113190">
        <v>0</v>
      </c>
    </row>
    <row r="113191" spans="1:15" x14ac:dyDescent="0.3">
      <c r="A113191">
        <v>56070003</v>
      </c>
      <c r="B113191">
        <v>-1</v>
      </c>
      <c r="C113191">
        <v>22843</v>
      </c>
      <c r="D113191">
        <v>528</v>
      </c>
      <c r="E113191">
        <v>20190913</v>
      </c>
      <c r="F113191">
        <v>20190923</v>
      </c>
      <c r="G113191">
        <v>20190920</v>
      </c>
      <c r="H113191">
        <v>9</v>
      </c>
      <c r="I113191">
        <v>1</v>
      </c>
      <c r="J113191">
        <v>4.99</v>
      </c>
      <c r="K113191">
        <v>4.99</v>
      </c>
      <c r="L113191">
        <v>1.8663000000000001</v>
      </c>
      <c r="M113191">
        <v>1.8663000000000001</v>
      </c>
      <c r="N113191">
        <v>4.99</v>
      </c>
      <c r="O113191">
        <v>0</v>
      </c>
    </row>
    <row r="113192" spans="1:15" x14ac:dyDescent="0.3">
      <c r="A113192">
        <v>56190001</v>
      </c>
      <c r="B113192">
        <v>-1</v>
      </c>
      <c r="C113192">
        <v>21283</v>
      </c>
      <c r="D113192">
        <v>528</v>
      </c>
      <c r="E113192">
        <v>20190915</v>
      </c>
      <c r="F113192">
        <v>20190925</v>
      </c>
      <c r="G113192">
        <v>20190922</v>
      </c>
      <c r="H113192">
        <v>9</v>
      </c>
      <c r="I113192">
        <v>1</v>
      </c>
      <c r="J113192">
        <v>4.99</v>
      </c>
      <c r="K113192">
        <v>4.99</v>
      </c>
      <c r="L113192">
        <v>1.8663000000000001</v>
      </c>
      <c r="M113192">
        <v>1.8663000000000001</v>
      </c>
      <c r="N113192">
        <v>4.99</v>
      </c>
      <c r="O113192">
        <v>0</v>
      </c>
    </row>
    <row r="113193" spans="1:15" x14ac:dyDescent="0.3">
      <c r="A113193">
        <v>56229001</v>
      </c>
      <c r="B113193">
        <v>-1</v>
      </c>
      <c r="C113193">
        <v>17289</v>
      </c>
      <c r="D113193">
        <v>528</v>
      </c>
      <c r="E113193">
        <v>20190916</v>
      </c>
      <c r="F113193">
        <v>20190926</v>
      </c>
      <c r="G113193">
        <v>20190923</v>
      </c>
      <c r="H113193">
        <v>9</v>
      </c>
      <c r="I113193">
        <v>1</v>
      </c>
      <c r="J113193">
        <v>4.99</v>
      </c>
      <c r="K113193">
        <v>4.99</v>
      </c>
      <c r="L113193">
        <v>1.8663000000000001</v>
      </c>
      <c r="M113193">
        <v>1.8663000000000001</v>
      </c>
      <c r="N113193">
        <v>4.99</v>
      </c>
      <c r="O113193">
        <v>0</v>
      </c>
    </row>
    <row r="113194" spans="1:15" x14ac:dyDescent="0.3">
      <c r="A113194">
        <v>56345001</v>
      </c>
      <c r="B113194">
        <v>-1</v>
      </c>
      <c r="C113194">
        <v>11123</v>
      </c>
      <c r="D113194">
        <v>528</v>
      </c>
      <c r="E113194">
        <v>20190918</v>
      </c>
      <c r="F113194">
        <v>20190928</v>
      </c>
      <c r="G113194">
        <v>20190925</v>
      </c>
      <c r="H113194">
        <v>9</v>
      </c>
      <c r="I113194">
        <v>1</v>
      </c>
      <c r="J113194">
        <v>4.99</v>
      </c>
      <c r="K113194">
        <v>4.99</v>
      </c>
      <c r="L113194">
        <v>1.8663000000000001</v>
      </c>
      <c r="M113194">
        <v>1.8663000000000001</v>
      </c>
      <c r="N113194">
        <v>4.99</v>
      </c>
      <c r="O113194">
        <v>0</v>
      </c>
    </row>
    <row r="113195" spans="1:15" x14ac:dyDescent="0.3">
      <c r="A113195">
        <v>56380001</v>
      </c>
      <c r="B113195">
        <v>-1</v>
      </c>
      <c r="C113195">
        <v>20250</v>
      </c>
      <c r="D113195">
        <v>528</v>
      </c>
      <c r="E113195">
        <v>20190919</v>
      </c>
      <c r="F113195">
        <v>20190929</v>
      </c>
      <c r="G113195">
        <v>20190926</v>
      </c>
      <c r="H113195">
        <v>9</v>
      </c>
      <c r="I113195">
        <v>1</v>
      </c>
      <c r="J113195">
        <v>4.99</v>
      </c>
      <c r="K113195">
        <v>4.99</v>
      </c>
      <c r="L113195">
        <v>1.8663000000000001</v>
      </c>
      <c r="M113195">
        <v>1.8663000000000001</v>
      </c>
      <c r="N113195">
        <v>4.99</v>
      </c>
      <c r="O113195">
        <v>0</v>
      </c>
    </row>
    <row r="113196" spans="1:15" x14ac:dyDescent="0.3">
      <c r="A113196">
        <v>56381002</v>
      </c>
      <c r="B113196">
        <v>-1</v>
      </c>
      <c r="C113196">
        <v>16640</v>
      </c>
      <c r="D113196">
        <v>528</v>
      </c>
      <c r="E113196">
        <v>20190919</v>
      </c>
      <c r="F113196">
        <v>20190929</v>
      </c>
      <c r="G113196">
        <v>20190926</v>
      </c>
      <c r="H113196">
        <v>9</v>
      </c>
      <c r="I113196">
        <v>1</v>
      </c>
      <c r="J113196">
        <v>4.99</v>
      </c>
      <c r="K113196">
        <v>4.99</v>
      </c>
      <c r="L113196">
        <v>1.8663000000000001</v>
      </c>
      <c r="M113196">
        <v>1.8663000000000001</v>
      </c>
      <c r="N113196">
        <v>4.99</v>
      </c>
      <c r="O113196">
        <v>0</v>
      </c>
    </row>
    <row r="113197" spans="1:15" x14ac:dyDescent="0.3">
      <c r="A113197">
        <v>56435002</v>
      </c>
      <c r="B113197">
        <v>-1</v>
      </c>
      <c r="C113197">
        <v>18896</v>
      </c>
      <c r="D113197">
        <v>528</v>
      </c>
      <c r="E113197">
        <v>20190920</v>
      </c>
      <c r="F113197">
        <v>20190930</v>
      </c>
      <c r="G113197">
        <v>20190927</v>
      </c>
      <c r="H113197">
        <v>9</v>
      </c>
      <c r="I113197">
        <v>1</v>
      </c>
      <c r="J113197">
        <v>4.99</v>
      </c>
      <c r="K113197">
        <v>4.99</v>
      </c>
      <c r="L113197">
        <v>1.8663000000000001</v>
      </c>
      <c r="M113197">
        <v>1.8663000000000001</v>
      </c>
      <c r="N113197">
        <v>4.99</v>
      </c>
      <c r="O113197">
        <v>0</v>
      </c>
    </row>
    <row r="113198" spans="1:15" x14ac:dyDescent="0.3">
      <c r="A113198">
        <v>56436001</v>
      </c>
      <c r="B113198">
        <v>-1</v>
      </c>
      <c r="C113198">
        <v>12035</v>
      </c>
      <c r="D113198">
        <v>528</v>
      </c>
      <c r="E113198">
        <v>20190920</v>
      </c>
      <c r="F113198">
        <v>20190930</v>
      </c>
      <c r="G113198">
        <v>20190927</v>
      </c>
      <c r="H113198">
        <v>9</v>
      </c>
      <c r="I113198">
        <v>1</v>
      </c>
      <c r="J113198">
        <v>4.99</v>
      </c>
      <c r="K113198">
        <v>4.99</v>
      </c>
      <c r="L113198">
        <v>1.8663000000000001</v>
      </c>
      <c r="M113198">
        <v>1.8663000000000001</v>
      </c>
      <c r="N113198">
        <v>4.99</v>
      </c>
      <c r="O113198">
        <v>0</v>
      </c>
    </row>
    <row r="113199" spans="1:15" x14ac:dyDescent="0.3">
      <c r="A113199">
        <v>56489001</v>
      </c>
      <c r="B113199">
        <v>-1</v>
      </c>
      <c r="C113199">
        <v>17052</v>
      </c>
      <c r="D113199">
        <v>528</v>
      </c>
      <c r="E113199">
        <v>20190921</v>
      </c>
      <c r="F113199">
        <v>20191001</v>
      </c>
      <c r="G113199">
        <v>20190928</v>
      </c>
      <c r="H113199">
        <v>9</v>
      </c>
      <c r="I113199">
        <v>1</v>
      </c>
      <c r="J113199">
        <v>4.99</v>
      </c>
      <c r="K113199">
        <v>4.99</v>
      </c>
      <c r="L113199">
        <v>1.8663000000000001</v>
      </c>
      <c r="M113199">
        <v>1.8663000000000001</v>
      </c>
      <c r="N113199">
        <v>4.99</v>
      </c>
      <c r="O113199">
        <v>0</v>
      </c>
    </row>
    <row r="113200" spans="1:15" x14ac:dyDescent="0.3">
      <c r="A113200">
        <v>56490001</v>
      </c>
      <c r="B113200">
        <v>-1</v>
      </c>
      <c r="C113200">
        <v>19600</v>
      </c>
      <c r="D113200">
        <v>528</v>
      </c>
      <c r="E113200">
        <v>20190921</v>
      </c>
      <c r="F113200">
        <v>20191001</v>
      </c>
      <c r="G113200">
        <v>20190928</v>
      </c>
      <c r="H113200">
        <v>9</v>
      </c>
      <c r="I113200">
        <v>1</v>
      </c>
      <c r="J113200">
        <v>4.99</v>
      </c>
      <c r="K113200">
        <v>4.99</v>
      </c>
      <c r="L113200">
        <v>1.8663000000000001</v>
      </c>
      <c r="M113200">
        <v>1.8663000000000001</v>
      </c>
      <c r="N113200">
        <v>4.99</v>
      </c>
      <c r="O113200">
        <v>0</v>
      </c>
    </row>
    <row r="113201" spans="1:15" x14ac:dyDescent="0.3">
      <c r="A113201">
        <v>56533002</v>
      </c>
      <c r="B113201">
        <v>-1</v>
      </c>
      <c r="C113201">
        <v>11986</v>
      </c>
      <c r="D113201">
        <v>528</v>
      </c>
      <c r="E113201">
        <v>20190921</v>
      </c>
      <c r="F113201">
        <v>20191001</v>
      </c>
      <c r="G113201">
        <v>20190928</v>
      </c>
      <c r="H113201">
        <v>9</v>
      </c>
      <c r="I113201">
        <v>1</v>
      </c>
      <c r="J113201">
        <v>4.99</v>
      </c>
      <c r="K113201">
        <v>4.99</v>
      </c>
      <c r="L113201">
        <v>1.8663000000000001</v>
      </c>
      <c r="M113201">
        <v>1.8663000000000001</v>
      </c>
      <c r="N113201">
        <v>4.99</v>
      </c>
      <c r="O113201">
        <v>0</v>
      </c>
    </row>
    <row r="113202" spans="1:15" x14ac:dyDescent="0.3">
      <c r="A113202">
        <v>56600002</v>
      </c>
      <c r="B113202">
        <v>-1</v>
      </c>
      <c r="C113202">
        <v>15641</v>
      </c>
      <c r="D113202">
        <v>528</v>
      </c>
      <c r="E113202">
        <v>20190923</v>
      </c>
      <c r="F113202">
        <v>20191003</v>
      </c>
      <c r="G113202">
        <v>20190930</v>
      </c>
      <c r="H113202">
        <v>9</v>
      </c>
      <c r="I113202">
        <v>1</v>
      </c>
      <c r="J113202">
        <v>4.99</v>
      </c>
      <c r="K113202">
        <v>4.99</v>
      </c>
      <c r="L113202">
        <v>1.8663000000000001</v>
      </c>
      <c r="M113202">
        <v>1.8663000000000001</v>
      </c>
      <c r="N113202">
        <v>4.99</v>
      </c>
      <c r="O113202">
        <v>0</v>
      </c>
    </row>
    <row r="113203" spans="1:15" x14ac:dyDescent="0.3">
      <c r="A113203">
        <v>56645001</v>
      </c>
      <c r="B113203">
        <v>-1</v>
      </c>
      <c r="C113203">
        <v>25818</v>
      </c>
      <c r="D113203">
        <v>528</v>
      </c>
      <c r="E113203">
        <v>20190924</v>
      </c>
      <c r="F113203">
        <v>20191004</v>
      </c>
      <c r="G113203">
        <v>20191001</v>
      </c>
      <c r="H113203">
        <v>9</v>
      </c>
      <c r="I113203">
        <v>1</v>
      </c>
      <c r="J113203">
        <v>4.99</v>
      </c>
      <c r="K113203">
        <v>4.99</v>
      </c>
      <c r="L113203">
        <v>1.8663000000000001</v>
      </c>
      <c r="M113203">
        <v>1.8663000000000001</v>
      </c>
      <c r="N113203">
        <v>4.99</v>
      </c>
      <c r="O113203">
        <v>0</v>
      </c>
    </row>
    <row r="113204" spans="1:15" x14ac:dyDescent="0.3">
      <c r="A113204">
        <v>56701001</v>
      </c>
      <c r="B113204">
        <v>-1</v>
      </c>
      <c r="C113204">
        <v>24898</v>
      </c>
      <c r="D113204">
        <v>528</v>
      </c>
      <c r="E113204">
        <v>20190925</v>
      </c>
      <c r="F113204">
        <v>20191005</v>
      </c>
      <c r="G113204">
        <v>20191002</v>
      </c>
      <c r="H113204">
        <v>9</v>
      </c>
      <c r="I113204">
        <v>1</v>
      </c>
      <c r="J113204">
        <v>4.99</v>
      </c>
      <c r="K113204">
        <v>4.99</v>
      </c>
      <c r="L113204">
        <v>1.8663000000000001</v>
      </c>
      <c r="M113204">
        <v>1.8663000000000001</v>
      </c>
      <c r="N113204">
        <v>4.99</v>
      </c>
      <c r="O113204">
        <v>0</v>
      </c>
    </row>
    <row r="113205" spans="1:15" x14ac:dyDescent="0.3">
      <c r="A113205">
        <v>56761001</v>
      </c>
      <c r="B113205">
        <v>-1</v>
      </c>
      <c r="C113205">
        <v>25217</v>
      </c>
      <c r="D113205">
        <v>528</v>
      </c>
      <c r="E113205">
        <v>20190926</v>
      </c>
      <c r="F113205">
        <v>20191006</v>
      </c>
      <c r="G113205">
        <v>20191003</v>
      </c>
      <c r="H113205">
        <v>9</v>
      </c>
      <c r="I113205">
        <v>1</v>
      </c>
      <c r="J113205">
        <v>4.99</v>
      </c>
      <c r="K113205">
        <v>4.99</v>
      </c>
      <c r="L113205">
        <v>1.8663000000000001</v>
      </c>
      <c r="M113205">
        <v>1.8663000000000001</v>
      </c>
      <c r="N113205">
        <v>4.99</v>
      </c>
      <c r="O113205">
        <v>0</v>
      </c>
    </row>
    <row r="113206" spans="1:15" x14ac:dyDescent="0.3">
      <c r="A113206">
        <v>56799002</v>
      </c>
      <c r="B113206">
        <v>-1</v>
      </c>
      <c r="C113206">
        <v>16674</v>
      </c>
      <c r="D113206">
        <v>528</v>
      </c>
      <c r="E113206">
        <v>20190927</v>
      </c>
      <c r="F113206">
        <v>20191007</v>
      </c>
      <c r="G113206">
        <v>20191004</v>
      </c>
      <c r="H113206">
        <v>9</v>
      </c>
      <c r="I113206">
        <v>1</v>
      </c>
      <c r="J113206">
        <v>4.99</v>
      </c>
      <c r="K113206">
        <v>4.99</v>
      </c>
      <c r="L113206">
        <v>1.8663000000000001</v>
      </c>
      <c r="M113206">
        <v>1.8663000000000001</v>
      </c>
      <c r="N113206">
        <v>4.99</v>
      </c>
      <c r="O113206">
        <v>0</v>
      </c>
    </row>
    <row r="113207" spans="1:15" x14ac:dyDescent="0.3">
      <c r="A113207">
        <v>56801002</v>
      </c>
      <c r="B113207">
        <v>-1</v>
      </c>
      <c r="C113207">
        <v>17318</v>
      </c>
      <c r="D113207">
        <v>528</v>
      </c>
      <c r="E113207">
        <v>20190927</v>
      </c>
      <c r="F113207">
        <v>20191007</v>
      </c>
      <c r="G113207">
        <v>20191004</v>
      </c>
      <c r="H113207">
        <v>9</v>
      </c>
      <c r="I113207">
        <v>1</v>
      </c>
      <c r="J113207">
        <v>4.99</v>
      </c>
      <c r="K113207">
        <v>4.99</v>
      </c>
      <c r="L113207">
        <v>1.8663000000000001</v>
      </c>
      <c r="M113207">
        <v>1.8663000000000001</v>
      </c>
      <c r="N113207">
        <v>4.99</v>
      </c>
      <c r="O113207">
        <v>0</v>
      </c>
    </row>
    <row r="113208" spans="1:15" x14ac:dyDescent="0.3">
      <c r="A113208">
        <v>56851001</v>
      </c>
      <c r="B113208">
        <v>-1</v>
      </c>
      <c r="C113208">
        <v>21363</v>
      </c>
      <c r="D113208">
        <v>528</v>
      </c>
      <c r="E113208">
        <v>20190928</v>
      </c>
      <c r="F113208">
        <v>20191008</v>
      </c>
      <c r="G113208">
        <v>20191005</v>
      </c>
      <c r="H113208">
        <v>9</v>
      </c>
      <c r="I113208">
        <v>1</v>
      </c>
      <c r="J113208">
        <v>4.99</v>
      </c>
      <c r="K113208">
        <v>4.99</v>
      </c>
      <c r="L113208">
        <v>1.8663000000000001</v>
      </c>
      <c r="M113208">
        <v>1.8663000000000001</v>
      </c>
      <c r="N113208">
        <v>4.99</v>
      </c>
      <c r="O113208">
        <v>0</v>
      </c>
    </row>
    <row r="113209" spans="1:15" x14ac:dyDescent="0.3">
      <c r="A113209">
        <v>56852001</v>
      </c>
      <c r="B113209">
        <v>-1</v>
      </c>
      <c r="C113209">
        <v>21365</v>
      </c>
      <c r="D113209">
        <v>528</v>
      </c>
      <c r="E113209">
        <v>20190928</v>
      </c>
      <c r="F113209">
        <v>20191008</v>
      </c>
      <c r="G113209">
        <v>20191005</v>
      </c>
      <c r="H113209">
        <v>9</v>
      </c>
      <c r="I113209">
        <v>1</v>
      </c>
      <c r="J113209">
        <v>4.99</v>
      </c>
      <c r="K113209">
        <v>4.99</v>
      </c>
      <c r="L113209">
        <v>1.8663000000000001</v>
      </c>
      <c r="M113209">
        <v>1.8663000000000001</v>
      </c>
      <c r="N113209">
        <v>4.99</v>
      </c>
      <c r="O113209">
        <v>0</v>
      </c>
    </row>
    <row r="113210" spans="1:15" x14ac:dyDescent="0.3">
      <c r="A113210">
        <v>56903003</v>
      </c>
      <c r="B113210">
        <v>-1</v>
      </c>
      <c r="C113210">
        <v>11120</v>
      </c>
      <c r="D113210">
        <v>528</v>
      </c>
      <c r="E113210">
        <v>20190928</v>
      </c>
      <c r="F113210">
        <v>20191008</v>
      </c>
      <c r="G113210">
        <v>20191005</v>
      </c>
      <c r="H113210">
        <v>9</v>
      </c>
      <c r="I113210">
        <v>1</v>
      </c>
      <c r="J113210">
        <v>4.99</v>
      </c>
      <c r="K113210">
        <v>4.99</v>
      </c>
      <c r="L113210">
        <v>1.8663000000000001</v>
      </c>
      <c r="M113210">
        <v>1.8663000000000001</v>
      </c>
      <c r="N113210">
        <v>4.99</v>
      </c>
      <c r="O113210">
        <v>0</v>
      </c>
    </row>
    <row r="113211" spans="1:15" x14ac:dyDescent="0.3">
      <c r="A113211">
        <v>56913001</v>
      </c>
      <c r="B113211">
        <v>-1</v>
      </c>
      <c r="C113211">
        <v>21208</v>
      </c>
      <c r="D113211">
        <v>528</v>
      </c>
      <c r="E113211">
        <v>20190929</v>
      </c>
      <c r="F113211">
        <v>20191009</v>
      </c>
      <c r="G113211">
        <v>20191006</v>
      </c>
      <c r="H113211">
        <v>9</v>
      </c>
      <c r="I113211">
        <v>1</v>
      </c>
      <c r="J113211">
        <v>4.99</v>
      </c>
      <c r="K113211">
        <v>4.99</v>
      </c>
      <c r="L113211">
        <v>1.8663000000000001</v>
      </c>
      <c r="M113211">
        <v>1.8663000000000001</v>
      </c>
      <c r="N113211">
        <v>4.99</v>
      </c>
      <c r="O113211">
        <v>0</v>
      </c>
    </row>
    <row r="113212" spans="1:15" x14ac:dyDescent="0.3">
      <c r="A113212">
        <v>56964001</v>
      </c>
      <c r="B113212">
        <v>-1</v>
      </c>
      <c r="C113212">
        <v>27496</v>
      </c>
      <c r="D113212">
        <v>528</v>
      </c>
      <c r="E113212">
        <v>20190930</v>
      </c>
      <c r="F113212">
        <v>20191010</v>
      </c>
      <c r="G113212">
        <v>20191007</v>
      </c>
      <c r="H113212">
        <v>9</v>
      </c>
      <c r="I113212">
        <v>1</v>
      </c>
      <c r="J113212">
        <v>4.99</v>
      </c>
      <c r="K113212">
        <v>4.99</v>
      </c>
      <c r="L113212">
        <v>1.8663000000000001</v>
      </c>
      <c r="M113212">
        <v>1.8663000000000001</v>
      </c>
      <c r="N113212">
        <v>4.99</v>
      </c>
      <c r="O113212">
        <v>0</v>
      </c>
    </row>
    <row r="113213" spans="1:15" x14ac:dyDescent="0.3">
      <c r="A113213">
        <v>57292003</v>
      </c>
      <c r="B113213">
        <v>-1</v>
      </c>
      <c r="C113213">
        <v>14306</v>
      </c>
      <c r="D113213">
        <v>528</v>
      </c>
      <c r="E113213">
        <v>20191002</v>
      </c>
      <c r="F113213">
        <v>20191012</v>
      </c>
      <c r="G113213">
        <v>20191009</v>
      </c>
      <c r="H113213">
        <v>9</v>
      </c>
      <c r="I113213">
        <v>1</v>
      </c>
      <c r="J113213">
        <v>4.99</v>
      </c>
      <c r="K113213">
        <v>4.99</v>
      </c>
      <c r="L113213">
        <v>1.8663000000000001</v>
      </c>
      <c r="M113213">
        <v>1.8663000000000001</v>
      </c>
      <c r="N113213">
        <v>4.99</v>
      </c>
      <c r="O113213">
        <v>0</v>
      </c>
    </row>
    <row r="113214" spans="1:15" x14ac:dyDescent="0.3">
      <c r="A113214">
        <v>57310001</v>
      </c>
      <c r="B113214">
        <v>-1</v>
      </c>
      <c r="C113214">
        <v>15828</v>
      </c>
      <c r="D113214">
        <v>528</v>
      </c>
      <c r="E113214">
        <v>20191003</v>
      </c>
      <c r="F113214">
        <v>20191013</v>
      </c>
      <c r="G113214">
        <v>20191010</v>
      </c>
      <c r="H113214">
        <v>9</v>
      </c>
      <c r="I113214">
        <v>1</v>
      </c>
      <c r="J113214">
        <v>4.99</v>
      </c>
      <c r="K113214">
        <v>4.99</v>
      </c>
      <c r="L113214">
        <v>1.8663000000000001</v>
      </c>
      <c r="M113214">
        <v>1.8663000000000001</v>
      </c>
      <c r="N113214">
        <v>4.99</v>
      </c>
      <c r="O113214">
        <v>0</v>
      </c>
    </row>
    <row r="113215" spans="1:15" x14ac:dyDescent="0.3">
      <c r="A113215">
        <v>57375001</v>
      </c>
      <c r="B113215">
        <v>-1</v>
      </c>
      <c r="C113215">
        <v>20233</v>
      </c>
      <c r="D113215">
        <v>528</v>
      </c>
      <c r="E113215">
        <v>20191004</v>
      </c>
      <c r="F113215">
        <v>20191014</v>
      </c>
      <c r="G113215">
        <v>20191011</v>
      </c>
      <c r="H113215">
        <v>9</v>
      </c>
      <c r="I113215">
        <v>1</v>
      </c>
      <c r="J113215">
        <v>4.99</v>
      </c>
      <c r="K113215">
        <v>4.99</v>
      </c>
      <c r="L113215">
        <v>1.8663000000000001</v>
      </c>
      <c r="M113215">
        <v>1.8663000000000001</v>
      </c>
      <c r="N113215">
        <v>4.99</v>
      </c>
      <c r="O113215">
        <v>0</v>
      </c>
    </row>
    <row r="113216" spans="1:15" x14ac:dyDescent="0.3">
      <c r="A113216">
        <v>57377001</v>
      </c>
      <c r="B113216">
        <v>-1</v>
      </c>
      <c r="C113216">
        <v>22209</v>
      </c>
      <c r="D113216">
        <v>528</v>
      </c>
      <c r="E113216">
        <v>20191004</v>
      </c>
      <c r="F113216">
        <v>20191014</v>
      </c>
      <c r="G113216">
        <v>20191011</v>
      </c>
      <c r="H113216">
        <v>9</v>
      </c>
      <c r="I113216">
        <v>1</v>
      </c>
      <c r="J113216">
        <v>4.99</v>
      </c>
      <c r="K113216">
        <v>4.99</v>
      </c>
      <c r="L113216">
        <v>1.8663000000000001</v>
      </c>
      <c r="M113216">
        <v>1.8663000000000001</v>
      </c>
      <c r="N113216">
        <v>4.99</v>
      </c>
      <c r="O113216">
        <v>0</v>
      </c>
    </row>
    <row r="113217" spans="1:15" x14ac:dyDescent="0.3">
      <c r="A113217">
        <v>57378001</v>
      </c>
      <c r="B113217">
        <v>-1</v>
      </c>
      <c r="C113217">
        <v>22212</v>
      </c>
      <c r="D113217">
        <v>528</v>
      </c>
      <c r="E113217">
        <v>20191004</v>
      </c>
      <c r="F113217">
        <v>20191014</v>
      </c>
      <c r="G113217">
        <v>20191011</v>
      </c>
      <c r="H113217">
        <v>9</v>
      </c>
      <c r="I113217">
        <v>1</v>
      </c>
      <c r="J113217">
        <v>4.99</v>
      </c>
      <c r="K113217">
        <v>4.99</v>
      </c>
      <c r="L113217">
        <v>1.8663000000000001</v>
      </c>
      <c r="M113217">
        <v>1.8663000000000001</v>
      </c>
      <c r="N113217">
        <v>4.99</v>
      </c>
      <c r="O113217">
        <v>0</v>
      </c>
    </row>
    <row r="113218" spans="1:15" x14ac:dyDescent="0.3">
      <c r="A113218">
        <v>57431002</v>
      </c>
      <c r="B113218">
        <v>-1</v>
      </c>
      <c r="C113218">
        <v>22001</v>
      </c>
      <c r="D113218">
        <v>528</v>
      </c>
      <c r="E113218">
        <v>20191005</v>
      </c>
      <c r="F113218">
        <v>20191015</v>
      </c>
      <c r="G113218">
        <v>20191012</v>
      </c>
      <c r="H113218">
        <v>9</v>
      </c>
      <c r="I113218">
        <v>1</v>
      </c>
      <c r="J113218">
        <v>4.99</v>
      </c>
      <c r="K113218">
        <v>4.99</v>
      </c>
      <c r="L113218">
        <v>1.8663000000000001</v>
      </c>
      <c r="M113218">
        <v>1.8663000000000001</v>
      </c>
      <c r="N113218">
        <v>4.99</v>
      </c>
      <c r="O113218">
        <v>0</v>
      </c>
    </row>
    <row r="113219" spans="1:15" x14ac:dyDescent="0.3">
      <c r="A113219">
        <v>57473002</v>
      </c>
      <c r="B113219">
        <v>-1</v>
      </c>
      <c r="C113219">
        <v>13012</v>
      </c>
      <c r="D113219">
        <v>528</v>
      </c>
      <c r="E113219">
        <v>20191005</v>
      </c>
      <c r="F113219">
        <v>20191015</v>
      </c>
      <c r="G113219">
        <v>20191012</v>
      </c>
      <c r="H113219">
        <v>9</v>
      </c>
      <c r="I113219">
        <v>1</v>
      </c>
      <c r="J113219">
        <v>4.99</v>
      </c>
      <c r="K113219">
        <v>4.99</v>
      </c>
      <c r="L113219">
        <v>1.8663000000000001</v>
      </c>
      <c r="M113219">
        <v>1.8663000000000001</v>
      </c>
      <c r="N113219">
        <v>4.99</v>
      </c>
      <c r="O113219">
        <v>0</v>
      </c>
    </row>
    <row r="113220" spans="1:15" x14ac:dyDescent="0.3">
      <c r="A113220">
        <v>57482002</v>
      </c>
      <c r="B113220">
        <v>-1</v>
      </c>
      <c r="C113220">
        <v>21963</v>
      </c>
      <c r="D113220">
        <v>528</v>
      </c>
      <c r="E113220">
        <v>20191006</v>
      </c>
      <c r="F113220">
        <v>20191016</v>
      </c>
      <c r="G113220">
        <v>20191013</v>
      </c>
      <c r="H113220">
        <v>9</v>
      </c>
      <c r="I113220">
        <v>1</v>
      </c>
      <c r="J113220">
        <v>4.99</v>
      </c>
      <c r="K113220">
        <v>4.99</v>
      </c>
      <c r="L113220">
        <v>1.8663000000000001</v>
      </c>
      <c r="M113220">
        <v>1.8663000000000001</v>
      </c>
      <c r="N113220">
        <v>4.99</v>
      </c>
      <c r="O113220">
        <v>0</v>
      </c>
    </row>
    <row r="113221" spans="1:15" x14ac:dyDescent="0.3">
      <c r="A113221">
        <v>57583002</v>
      </c>
      <c r="B113221">
        <v>-1</v>
      </c>
      <c r="C113221">
        <v>12989</v>
      </c>
      <c r="D113221">
        <v>528</v>
      </c>
      <c r="E113221">
        <v>20191007</v>
      </c>
      <c r="F113221">
        <v>20191017</v>
      </c>
      <c r="G113221">
        <v>20191014</v>
      </c>
      <c r="H113221">
        <v>9</v>
      </c>
      <c r="I113221">
        <v>1</v>
      </c>
      <c r="J113221">
        <v>4.99</v>
      </c>
      <c r="K113221">
        <v>4.99</v>
      </c>
      <c r="L113221">
        <v>1.8663000000000001</v>
      </c>
      <c r="M113221">
        <v>1.8663000000000001</v>
      </c>
      <c r="N113221">
        <v>4.99</v>
      </c>
      <c r="O113221">
        <v>0</v>
      </c>
    </row>
    <row r="113222" spans="1:15" x14ac:dyDescent="0.3">
      <c r="A113222">
        <v>57585003</v>
      </c>
      <c r="B113222">
        <v>-1</v>
      </c>
      <c r="C113222">
        <v>12685</v>
      </c>
      <c r="D113222">
        <v>528</v>
      </c>
      <c r="E113222">
        <v>20191007</v>
      </c>
      <c r="F113222">
        <v>20191017</v>
      </c>
      <c r="G113222">
        <v>20191014</v>
      </c>
      <c r="H113222">
        <v>9</v>
      </c>
      <c r="I113222">
        <v>1</v>
      </c>
      <c r="J113222">
        <v>4.99</v>
      </c>
      <c r="K113222">
        <v>4.99</v>
      </c>
      <c r="L113222">
        <v>1.8663000000000001</v>
      </c>
      <c r="M113222">
        <v>1.8663000000000001</v>
      </c>
      <c r="N113222">
        <v>4.99</v>
      </c>
      <c r="O113222">
        <v>0</v>
      </c>
    </row>
    <row r="113223" spans="1:15" x14ac:dyDescent="0.3">
      <c r="A113223">
        <v>57635002</v>
      </c>
      <c r="B113223">
        <v>-1</v>
      </c>
      <c r="C113223">
        <v>13003</v>
      </c>
      <c r="D113223">
        <v>528</v>
      </c>
      <c r="E113223">
        <v>20191009</v>
      </c>
      <c r="F113223">
        <v>20191019</v>
      </c>
      <c r="G113223">
        <v>20191016</v>
      </c>
      <c r="H113223">
        <v>9</v>
      </c>
      <c r="I113223">
        <v>1</v>
      </c>
      <c r="J113223">
        <v>4.99</v>
      </c>
      <c r="K113223">
        <v>4.99</v>
      </c>
      <c r="L113223">
        <v>1.8663000000000001</v>
      </c>
      <c r="M113223">
        <v>1.8663000000000001</v>
      </c>
      <c r="N113223">
        <v>4.99</v>
      </c>
      <c r="O113223">
        <v>0</v>
      </c>
    </row>
    <row r="113224" spans="1:15" x14ac:dyDescent="0.3">
      <c r="A113224">
        <v>57676003</v>
      </c>
      <c r="B113224">
        <v>-1</v>
      </c>
      <c r="C113224">
        <v>13080</v>
      </c>
      <c r="D113224">
        <v>528</v>
      </c>
      <c r="E113224">
        <v>20191009</v>
      </c>
      <c r="F113224">
        <v>20191019</v>
      </c>
      <c r="G113224">
        <v>20191016</v>
      </c>
      <c r="H113224">
        <v>9</v>
      </c>
      <c r="I113224">
        <v>1</v>
      </c>
      <c r="J113224">
        <v>4.99</v>
      </c>
      <c r="K113224">
        <v>4.99</v>
      </c>
      <c r="L113224">
        <v>1.8663000000000001</v>
      </c>
      <c r="M113224">
        <v>1.8663000000000001</v>
      </c>
      <c r="N113224">
        <v>4.99</v>
      </c>
      <c r="O113224">
        <v>0</v>
      </c>
    </row>
    <row r="113225" spans="1:15" x14ac:dyDescent="0.3">
      <c r="A113225">
        <v>57693001</v>
      </c>
      <c r="B113225">
        <v>-1</v>
      </c>
      <c r="C113225">
        <v>13642</v>
      </c>
      <c r="D113225">
        <v>528</v>
      </c>
      <c r="E113225">
        <v>20191010</v>
      </c>
      <c r="F113225">
        <v>20191020</v>
      </c>
      <c r="G113225">
        <v>20191017</v>
      </c>
      <c r="H113225">
        <v>9</v>
      </c>
      <c r="I113225">
        <v>1</v>
      </c>
      <c r="J113225">
        <v>4.99</v>
      </c>
      <c r="K113225">
        <v>4.99</v>
      </c>
      <c r="L113225">
        <v>1.8663000000000001</v>
      </c>
      <c r="M113225">
        <v>1.8663000000000001</v>
      </c>
      <c r="N113225">
        <v>4.99</v>
      </c>
      <c r="O113225">
        <v>0</v>
      </c>
    </row>
    <row r="113226" spans="1:15" x14ac:dyDescent="0.3">
      <c r="A113226">
        <v>57696001</v>
      </c>
      <c r="B113226">
        <v>-1</v>
      </c>
      <c r="C113226">
        <v>25130</v>
      </c>
      <c r="D113226">
        <v>528</v>
      </c>
      <c r="E113226">
        <v>20191010</v>
      </c>
      <c r="F113226">
        <v>20191020</v>
      </c>
      <c r="G113226">
        <v>20191017</v>
      </c>
      <c r="H113226">
        <v>9</v>
      </c>
      <c r="I113226">
        <v>1</v>
      </c>
      <c r="J113226">
        <v>4.99</v>
      </c>
      <c r="K113226">
        <v>4.99</v>
      </c>
      <c r="L113226">
        <v>1.8663000000000001</v>
      </c>
      <c r="M113226">
        <v>1.8663000000000001</v>
      </c>
      <c r="N113226">
        <v>4.99</v>
      </c>
      <c r="O113226">
        <v>0</v>
      </c>
    </row>
    <row r="113227" spans="1:15" x14ac:dyDescent="0.3">
      <c r="A113227">
        <v>57749002</v>
      </c>
      <c r="B113227">
        <v>-1</v>
      </c>
      <c r="C113227">
        <v>13670</v>
      </c>
      <c r="D113227">
        <v>528</v>
      </c>
      <c r="E113227">
        <v>20191011</v>
      </c>
      <c r="F113227">
        <v>20191021</v>
      </c>
      <c r="G113227">
        <v>20191018</v>
      </c>
      <c r="H113227">
        <v>9</v>
      </c>
      <c r="I113227">
        <v>1</v>
      </c>
      <c r="J113227">
        <v>4.99</v>
      </c>
      <c r="K113227">
        <v>4.99</v>
      </c>
      <c r="L113227">
        <v>1.8663000000000001</v>
      </c>
      <c r="M113227">
        <v>1.8663000000000001</v>
      </c>
      <c r="N113227">
        <v>4.99</v>
      </c>
      <c r="O113227">
        <v>0</v>
      </c>
    </row>
    <row r="113228" spans="1:15" x14ac:dyDescent="0.3">
      <c r="A113228">
        <v>57750001</v>
      </c>
      <c r="B113228">
        <v>-1</v>
      </c>
      <c r="C113228">
        <v>21564</v>
      </c>
      <c r="D113228">
        <v>528</v>
      </c>
      <c r="E113228">
        <v>20191011</v>
      </c>
      <c r="F113228">
        <v>20191021</v>
      </c>
      <c r="G113228">
        <v>20191018</v>
      </c>
      <c r="H113228">
        <v>9</v>
      </c>
      <c r="I113228">
        <v>1</v>
      </c>
      <c r="J113228">
        <v>4.99</v>
      </c>
      <c r="K113228">
        <v>4.99</v>
      </c>
      <c r="L113228">
        <v>1.8663000000000001</v>
      </c>
      <c r="M113228">
        <v>1.8663000000000001</v>
      </c>
      <c r="N113228">
        <v>4.99</v>
      </c>
      <c r="O113228">
        <v>0</v>
      </c>
    </row>
    <row r="113229" spans="1:15" x14ac:dyDescent="0.3">
      <c r="A113229">
        <v>57793002</v>
      </c>
      <c r="B113229">
        <v>-1</v>
      </c>
      <c r="C113229">
        <v>14212</v>
      </c>
      <c r="D113229">
        <v>528</v>
      </c>
      <c r="E113229">
        <v>20191012</v>
      </c>
      <c r="F113229">
        <v>20191022</v>
      </c>
      <c r="G113229">
        <v>20191019</v>
      </c>
      <c r="H113229">
        <v>9</v>
      </c>
      <c r="I113229">
        <v>1</v>
      </c>
      <c r="J113229">
        <v>4.99</v>
      </c>
      <c r="K113229">
        <v>4.99</v>
      </c>
      <c r="L113229">
        <v>1.8663000000000001</v>
      </c>
      <c r="M113229">
        <v>1.8663000000000001</v>
      </c>
      <c r="N113229">
        <v>4.99</v>
      </c>
      <c r="O113229">
        <v>0</v>
      </c>
    </row>
    <row r="113230" spans="1:15" x14ac:dyDescent="0.3">
      <c r="A113230">
        <v>57906001</v>
      </c>
      <c r="B113230">
        <v>-1</v>
      </c>
      <c r="C113230">
        <v>25230</v>
      </c>
      <c r="D113230">
        <v>528</v>
      </c>
      <c r="E113230">
        <v>20191014</v>
      </c>
      <c r="F113230">
        <v>20191024</v>
      </c>
      <c r="G113230">
        <v>20191021</v>
      </c>
      <c r="H113230">
        <v>9</v>
      </c>
      <c r="I113230">
        <v>1</v>
      </c>
      <c r="J113230">
        <v>4.99</v>
      </c>
      <c r="K113230">
        <v>4.99</v>
      </c>
      <c r="L113230">
        <v>1.8663000000000001</v>
      </c>
      <c r="M113230">
        <v>1.8663000000000001</v>
      </c>
      <c r="N113230">
        <v>4.99</v>
      </c>
      <c r="O113230">
        <v>0</v>
      </c>
    </row>
    <row r="113231" spans="1:15" x14ac:dyDescent="0.3">
      <c r="A113231">
        <v>57960001</v>
      </c>
      <c r="B113231">
        <v>-1</v>
      </c>
      <c r="C113231">
        <v>27150</v>
      </c>
      <c r="D113231">
        <v>528</v>
      </c>
      <c r="E113231">
        <v>20191015</v>
      </c>
      <c r="F113231">
        <v>20191025</v>
      </c>
      <c r="G113231">
        <v>20191022</v>
      </c>
      <c r="H113231">
        <v>9</v>
      </c>
      <c r="I113231">
        <v>1</v>
      </c>
      <c r="J113231">
        <v>4.99</v>
      </c>
      <c r="K113231">
        <v>4.99</v>
      </c>
      <c r="L113231">
        <v>1.8663000000000001</v>
      </c>
      <c r="M113231">
        <v>1.8663000000000001</v>
      </c>
      <c r="N113231">
        <v>4.99</v>
      </c>
      <c r="O113231">
        <v>0</v>
      </c>
    </row>
    <row r="113232" spans="1:15" x14ac:dyDescent="0.3">
      <c r="A113232">
        <v>58023001</v>
      </c>
      <c r="B113232">
        <v>-1</v>
      </c>
      <c r="C113232">
        <v>18763</v>
      </c>
      <c r="D113232">
        <v>528</v>
      </c>
      <c r="E113232">
        <v>20191016</v>
      </c>
      <c r="F113232">
        <v>20191026</v>
      </c>
      <c r="G113232">
        <v>20191023</v>
      </c>
      <c r="H113232">
        <v>9</v>
      </c>
      <c r="I113232">
        <v>1</v>
      </c>
      <c r="J113232">
        <v>4.99</v>
      </c>
      <c r="K113232">
        <v>4.99</v>
      </c>
      <c r="L113232">
        <v>1.8663000000000001</v>
      </c>
      <c r="M113232">
        <v>1.8663000000000001</v>
      </c>
      <c r="N113232">
        <v>4.99</v>
      </c>
      <c r="O113232">
        <v>0</v>
      </c>
    </row>
    <row r="113233" spans="1:15" x14ac:dyDescent="0.3">
      <c r="A113233">
        <v>58064003</v>
      </c>
      <c r="B113233">
        <v>-1</v>
      </c>
      <c r="C113233">
        <v>12703</v>
      </c>
      <c r="D113233">
        <v>528</v>
      </c>
      <c r="E113233">
        <v>20191016</v>
      </c>
      <c r="F113233">
        <v>20191026</v>
      </c>
      <c r="G113233">
        <v>20191023</v>
      </c>
      <c r="H113233">
        <v>9</v>
      </c>
      <c r="I113233">
        <v>1</v>
      </c>
      <c r="J113233">
        <v>4.99</v>
      </c>
      <c r="K113233">
        <v>4.99</v>
      </c>
      <c r="L113233">
        <v>1.8663000000000001</v>
      </c>
      <c r="M113233">
        <v>1.8663000000000001</v>
      </c>
      <c r="N113233">
        <v>4.99</v>
      </c>
      <c r="O113233">
        <v>0</v>
      </c>
    </row>
    <row r="113234" spans="1:15" x14ac:dyDescent="0.3">
      <c r="A113234">
        <v>58132002</v>
      </c>
      <c r="B113234">
        <v>-1</v>
      </c>
      <c r="C113234">
        <v>12244</v>
      </c>
      <c r="D113234">
        <v>528</v>
      </c>
      <c r="E113234">
        <v>20191018</v>
      </c>
      <c r="F113234">
        <v>20191028</v>
      </c>
      <c r="G113234">
        <v>20191025</v>
      </c>
      <c r="H113234">
        <v>9</v>
      </c>
      <c r="I113234">
        <v>1</v>
      </c>
      <c r="J113234">
        <v>4.99</v>
      </c>
      <c r="K113234">
        <v>4.99</v>
      </c>
      <c r="L113234">
        <v>1.8663000000000001</v>
      </c>
      <c r="M113234">
        <v>1.8663000000000001</v>
      </c>
      <c r="N113234">
        <v>4.99</v>
      </c>
      <c r="O113234">
        <v>0</v>
      </c>
    </row>
    <row r="113235" spans="1:15" x14ac:dyDescent="0.3">
      <c r="A113235">
        <v>58135002</v>
      </c>
      <c r="B113235">
        <v>-1</v>
      </c>
      <c r="C113235">
        <v>26785</v>
      </c>
      <c r="D113235">
        <v>528</v>
      </c>
      <c r="E113235">
        <v>20191018</v>
      </c>
      <c r="F113235">
        <v>20191028</v>
      </c>
      <c r="G113235">
        <v>20191025</v>
      </c>
      <c r="H113235">
        <v>9</v>
      </c>
      <c r="I113235">
        <v>1</v>
      </c>
      <c r="J113235">
        <v>4.99</v>
      </c>
      <c r="K113235">
        <v>4.99</v>
      </c>
      <c r="L113235">
        <v>1.8663000000000001</v>
      </c>
      <c r="M113235">
        <v>1.8663000000000001</v>
      </c>
      <c r="N113235">
        <v>4.99</v>
      </c>
      <c r="O113235">
        <v>0</v>
      </c>
    </row>
    <row r="113236" spans="1:15" x14ac:dyDescent="0.3">
      <c r="A113236">
        <v>58183003</v>
      </c>
      <c r="B113236">
        <v>-1</v>
      </c>
      <c r="C113236">
        <v>13078</v>
      </c>
      <c r="D113236">
        <v>528</v>
      </c>
      <c r="E113236">
        <v>20191018</v>
      </c>
      <c r="F113236">
        <v>20191028</v>
      </c>
      <c r="G113236">
        <v>20191025</v>
      </c>
      <c r="H113236">
        <v>9</v>
      </c>
      <c r="I113236">
        <v>1</v>
      </c>
      <c r="J113236">
        <v>4.99</v>
      </c>
      <c r="K113236">
        <v>4.99</v>
      </c>
      <c r="L113236">
        <v>1.8663000000000001</v>
      </c>
      <c r="M113236">
        <v>1.8663000000000001</v>
      </c>
      <c r="N113236">
        <v>4.99</v>
      </c>
      <c r="O113236">
        <v>0</v>
      </c>
    </row>
    <row r="113237" spans="1:15" x14ac:dyDescent="0.3">
      <c r="A113237">
        <v>58245002</v>
      </c>
      <c r="B113237">
        <v>-1</v>
      </c>
      <c r="C113237">
        <v>12988</v>
      </c>
      <c r="D113237">
        <v>528</v>
      </c>
      <c r="E113237">
        <v>20191019</v>
      </c>
      <c r="F113237">
        <v>20191029</v>
      </c>
      <c r="G113237">
        <v>20191026</v>
      </c>
      <c r="H113237">
        <v>9</v>
      </c>
      <c r="I113237">
        <v>1</v>
      </c>
      <c r="J113237">
        <v>4.99</v>
      </c>
      <c r="K113237">
        <v>4.99</v>
      </c>
      <c r="L113237">
        <v>1.8663000000000001</v>
      </c>
      <c r="M113237">
        <v>1.8663000000000001</v>
      </c>
      <c r="N113237">
        <v>4.99</v>
      </c>
      <c r="O113237">
        <v>0</v>
      </c>
    </row>
    <row r="113238" spans="1:15" x14ac:dyDescent="0.3">
      <c r="A113238">
        <v>58290002</v>
      </c>
      <c r="B113238">
        <v>-1</v>
      </c>
      <c r="C113238">
        <v>15812</v>
      </c>
      <c r="D113238">
        <v>528</v>
      </c>
      <c r="E113238">
        <v>20191021</v>
      </c>
      <c r="F113238">
        <v>20191031</v>
      </c>
      <c r="G113238">
        <v>20191028</v>
      </c>
      <c r="H113238">
        <v>9</v>
      </c>
      <c r="I113238">
        <v>1</v>
      </c>
      <c r="J113238">
        <v>4.99</v>
      </c>
      <c r="K113238">
        <v>4.99</v>
      </c>
      <c r="L113238">
        <v>1.8663000000000001</v>
      </c>
      <c r="M113238">
        <v>1.8663000000000001</v>
      </c>
      <c r="N113238">
        <v>4.99</v>
      </c>
      <c r="O113238">
        <v>0</v>
      </c>
    </row>
    <row r="113239" spans="1:15" x14ac:dyDescent="0.3">
      <c r="A113239">
        <v>58291002</v>
      </c>
      <c r="B113239">
        <v>-1</v>
      </c>
      <c r="C113239">
        <v>16626</v>
      </c>
      <c r="D113239">
        <v>528</v>
      </c>
      <c r="E113239">
        <v>20191021</v>
      </c>
      <c r="F113239">
        <v>20191031</v>
      </c>
      <c r="G113239">
        <v>20191028</v>
      </c>
      <c r="H113239">
        <v>9</v>
      </c>
      <c r="I113239">
        <v>1</v>
      </c>
      <c r="J113239">
        <v>4.99</v>
      </c>
      <c r="K113239">
        <v>4.99</v>
      </c>
      <c r="L113239">
        <v>1.8663000000000001</v>
      </c>
      <c r="M113239">
        <v>1.8663000000000001</v>
      </c>
      <c r="N113239">
        <v>4.99</v>
      </c>
      <c r="O113239">
        <v>0</v>
      </c>
    </row>
    <row r="113240" spans="1:15" x14ac:dyDescent="0.3">
      <c r="A113240">
        <v>58292001</v>
      </c>
      <c r="B113240">
        <v>-1</v>
      </c>
      <c r="C113240">
        <v>18325</v>
      </c>
      <c r="D113240">
        <v>528</v>
      </c>
      <c r="E113240">
        <v>20191021</v>
      </c>
      <c r="F113240">
        <v>20191031</v>
      </c>
      <c r="G113240">
        <v>20191028</v>
      </c>
      <c r="H113240">
        <v>9</v>
      </c>
      <c r="I113240">
        <v>1</v>
      </c>
      <c r="J113240">
        <v>4.99</v>
      </c>
      <c r="K113240">
        <v>4.99</v>
      </c>
      <c r="L113240">
        <v>1.8663000000000001</v>
      </c>
      <c r="M113240">
        <v>1.8663000000000001</v>
      </c>
      <c r="N113240">
        <v>4.99</v>
      </c>
      <c r="O113240">
        <v>0</v>
      </c>
    </row>
    <row r="113241" spans="1:15" x14ac:dyDescent="0.3">
      <c r="A113241">
        <v>58425002</v>
      </c>
      <c r="B113241">
        <v>-1</v>
      </c>
      <c r="C113241">
        <v>11466</v>
      </c>
      <c r="D113241">
        <v>528</v>
      </c>
      <c r="E113241">
        <v>20191023</v>
      </c>
      <c r="F113241">
        <v>20191102</v>
      </c>
      <c r="G113241">
        <v>20191030</v>
      </c>
      <c r="H113241">
        <v>9</v>
      </c>
      <c r="I113241">
        <v>1</v>
      </c>
      <c r="J113241">
        <v>4.99</v>
      </c>
      <c r="K113241">
        <v>4.99</v>
      </c>
      <c r="L113241">
        <v>1.8663000000000001</v>
      </c>
      <c r="M113241">
        <v>1.8663000000000001</v>
      </c>
      <c r="N113241">
        <v>4.99</v>
      </c>
      <c r="O113241">
        <v>0</v>
      </c>
    </row>
    <row r="113242" spans="1:15" x14ac:dyDescent="0.3">
      <c r="A113242">
        <v>58478002</v>
      </c>
      <c r="B113242">
        <v>-1</v>
      </c>
      <c r="C113242">
        <v>17053</v>
      </c>
      <c r="D113242">
        <v>528</v>
      </c>
      <c r="E113242">
        <v>20191024</v>
      </c>
      <c r="F113242">
        <v>20191103</v>
      </c>
      <c r="G113242">
        <v>20191031</v>
      </c>
      <c r="H113242">
        <v>9</v>
      </c>
      <c r="I113242">
        <v>1</v>
      </c>
      <c r="J113242">
        <v>4.99</v>
      </c>
      <c r="K113242">
        <v>4.99</v>
      </c>
      <c r="L113242">
        <v>1.8663000000000001</v>
      </c>
      <c r="M113242">
        <v>1.8663000000000001</v>
      </c>
      <c r="N113242">
        <v>4.99</v>
      </c>
      <c r="O113242">
        <v>0</v>
      </c>
    </row>
    <row r="113243" spans="1:15" x14ac:dyDescent="0.3">
      <c r="A113243">
        <v>58590001</v>
      </c>
      <c r="B113243">
        <v>-1</v>
      </c>
      <c r="C113243">
        <v>21207</v>
      </c>
      <c r="D113243">
        <v>528</v>
      </c>
      <c r="E113243">
        <v>20191026</v>
      </c>
      <c r="F113243">
        <v>20191105</v>
      </c>
      <c r="G113243">
        <v>20191102</v>
      </c>
      <c r="H113243">
        <v>9</v>
      </c>
      <c r="I113243">
        <v>1</v>
      </c>
      <c r="J113243">
        <v>4.99</v>
      </c>
      <c r="K113243">
        <v>4.99</v>
      </c>
      <c r="L113243">
        <v>1.8663000000000001</v>
      </c>
      <c r="M113243">
        <v>1.8663000000000001</v>
      </c>
      <c r="N113243">
        <v>4.99</v>
      </c>
      <c r="O113243">
        <v>0</v>
      </c>
    </row>
    <row r="113244" spans="1:15" x14ac:dyDescent="0.3">
      <c r="A113244">
        <v>58591001</v>
      </c>
      <c r="B113244">
        <v>-1</v>
      </c>
      <c r="C113244">
        <v>19266</v>
      </c>
      <c r="D113244">
        <v>528</v>
      </c>
      <c r="E113244">
        <v>20191026</v>
      </c>
      <c r="F113244">
        <v>20191105</v>
      </c>
      <c r="G113244">
        <v>20191102</v>
      </c>
      <c r="H113244">
        <v>9</v>
      </c>
      <c r="I113244">
        <v>1</v>
      </c>
      <c r="J113244">
        <v>4.99</v>
      </c>
      <c r="K113244">
        <v>4.99</v>
      </c>
      <c r="L113244">
        <v>1.8663000000000001</v>
      </c>
      <c r="M113244">
        <v>1.8663000000000001</v>
      </c>
      <c r="N113244">
        <v>4.99</v>
      </c>
      <c r="O113244">
        <v>0</v>
      </c>
    </row>
    <row r="113245" spans="1:15" x14ac:dyDescent="0.3">
      <c r="A113245">
        <v>58630003</v>
      </c>
      <c r="B113245">
        <v>-1</v>
      </c>
      <c r="C113245">
        <v>13051</v>
      </c>
      <c r="D113245">
        <v>528</v>
      </c>
      <c r="E113245">
        <v>20191026</v>
      </c>
      <c r="F113245">
        <v>20191105</v>
      </c>
      <c r="G113245">
        <v>20191102</v>
      </c>
      <c r="H113245">
        <v>9</v>
      </c>
      <c r="I113245">
        <v>1</v>
      </c>
      <c r="J113245">
        <v>4.99</v>
      </c>
      <c r="K113245">
        <v>4.99</v>
      </c>
      <c r="L113245">
        <v>1.8663000000000001</v>
      </c>
      <c r="M113245">
        <v>1.8663000000000001</v>
      </c>
      <c r="N113245">
        <v>4.99</v>
      </c>
      <c r="O113245">
        <v>0</v>
      </c>
    </row>
    <row r="113246" spans="1:15" x14ac:dyDescent="0.3">
      <c r="A113246">
        <v>58642001</v>
      </c>
      <c r="B113246">
        <v>-1</v>
      </c>
      <c r="C113246">
        <v>25124</v>
      </c>
      <c r="D113246">
        <v>528</v>
      </c>
      <c r="E113246">
        <v>20191027</v>
      </c>
      <c r="F113246">
        <v>20191106</v>
      </c>
      <c r="G113246">
        <v>20191103</v>
      </c>
      <c r="H113246">
        <v>9</v>
      </c>
      <c r="I113246">
        <v>1</v>
      </c>
      <c r="J113246">
        <v>4.99</v>
      </c>
      <c r="K113246">
        <v>4.99</v>
      </c>
      <c r="L113246">
        <v>1.8663000000000001</v>
      </c>
      <c r="M113246">
        <v>1.8663000000000001</v>
      </c>
      <c r="N113246">
        <v>4.99</v>
      </c>
      <c r="O113246">
        <v>0</v>
      </c>
    </row>
    <row r="113247" spans="1:15" x14ac:dyDescent="0.3">
      <c r="A113247">
        <v>58690002</v>
      </c>
      <c r="B113247">
        <v>-1</v>
      </c>
      <c r="C113247">
        <v>11919</v>
      </c>
      <c r="D113247">
        <v>528</v>
      </c>
      <c r="E113247">
        <v>20191027</v>
      </c>
      <c r="F113247">
        <v>20191106</v>
      </c>
      <c r="G113247">
        <v>20191103</v>
      </c>
      <c r="H113247">
        <v>9</v>
      </c>
      <c r="I113247">
        <v>1</v>
      </c>
      <c r="J113247">
        <v>4.99</v>
      </c>
      <c r="K113247">
        <v>4.99</v>
      </c>
      <c r="L113247">
        <v>1.8663000000000001</v>
      </c>
      <c r="M113247">
        <v>1.8663000000000001</v>
      </c>
      <c r="N113247">
        <v>4.99</v>
      </c>
      <c r="O113247">
        <v>0</v>
      </c>
    </row>
    <row r="113248" spans="1:15" x14ac:dyDescent="0.3">
      <c r="A113248">
        <v>58691003</v>
      </c>
      <c r="B113248">
        <v>-1</v>
      </c>
      <c r="C113248">
        <v>11920</v>
      </c>
      <c r="D113248">
        <v>528</v>
      </c>
      <c r="E113248">
        <v>20191027</v>
      </c>
      <c r="F113248">
        <v>20191106</v>
      </c>
      <c r="G113248">
        <v>20191103</v>
      </c>
      <c r="H113248">
        <v>9</v>
      </c>
      <c r="I113248">
        <v>1</v>
      </c>
      <c r="J113248">
        <v>4.99</v>
      </c>
      <c r="K113248">
        <v>4.99</v>
      </c>
      <c r="L113248">
        <v>1.8663000000000001</v>
      </c>
      <c r="M113248">
        <v>1.8663000000000001</v>
      </c>
      <c r="N113248">
        <v>4.99</v>
      </c>
      <c r="O113248">
        <v>0</v>
      </c>
    </row>
    <row r="113249" spans="1:15" x14ac:dyDescent="0.3">
      <c r="A113249">
        <v>58711001</v>
      </c>
      <c r="B113249">
        <v>-1</v>
      </c>
      <c r="C113249">
        <v>25109</v>
      </c>
      <c r="D113249">
        <v>528</v>
      </c>
      <c r="E113249">
        <v>20191028</v>
      </c>
      <c r="F113249">
        <v>20191107</v>
      </c>
      <c r="G113249">
        <v>20191104</v>
      </c>
      <c r="H113249">
        <v>9</v>
      </c>
      <c r="I113249">
        <v>1</v>
      </c>
      <c r="J113249">
        <v>4.99</v>
      </c>
      <c r="K113249">
        <v>4.99</v>
      </c>
      <c r="L113249">
        <v>1.8663000000000001</v>
      </c>
      <c r="M113249">
        <v>1.8663000000000001</v>
      </c>
      <c r="N113249">
        <v>4.99</v>
      </c>
      <c r="O113249">
        <v>0</v>
      </c>
    </row>
    <row r="113250" spans="1:15" x14ac:dyDescent="0.3">
      <c r="A113250">
        <v>58713001</v>
      </c>
      <c r="B113250">
        <v>-1</v>
      </c>
      <c r="C113250">
        <v>22853</v>
      </c>
      <c r="D113250">
        <v>528</v>
      </c>
      <c r="E113250">
        <v>20191028</v>
      </c>
      <c r="F113250">
        <v>20191107</v>
      </c>
      <c r="G113250">
        <v>20191104</v>
      </c>
      <c r="H113250">
        <v>9</v>
      </c>
      <c r="I113250">
        <v>1</v>
      </c>
      <c r="J113250">
        <v>4.99</v>
      </c>
      <c r="K113250">
        <v>4.99</v>
      </c>
      <c r="L113250">
        <v>1.8663000000000001</v>
      </c>
      <c r="M113250">
        <v>1.8663000000000001</v>
      </c>
      <c r="N113250">
        <v>4.99</v>
      </c>
      <c r="O113250">
        <v>0</v>
      </c>
    </row>
    <row r="113251" spans="1:15" x14ac:dyDescent="0.3">
      <c r="A113251">
        <v>58762003</v>
      </c>
      <c r="B113251">
        <v>-1</v>
      </c>
      <c r="C113251">
        <v>14305</v>
      </c>
      <c r="D113251">
        <v>528</v>
      </c>
      <c r="E113251">
        <v>20191028</v>
      </c>
      <c r="F113251">
        <v>20191107</v>
      </c>
      <c r="G113251">
        <v>20191104</v>
      </c>
      <c r="H113251">
        <v>9</v>
      </c>
      <c r="I113251">
        <v>1</v>
      </c>
      <c r="J113251">
        <v>4.99</v>
      </c>
      <c r="K113251">
        <v>4.99</v>
      </c>
      <c r="L113251">
        <v>1.8663000000000001</v>
      </c>
      <c r="M113251">
        <v>1.8663000000000001</v>
      </c>
      <c r="N113251">
        <v>4.99</v>
      </c>
      <c r="O113251">
        <v>0</v>
      </c>
    </row>
    <row r="113252" spans="1:15" x14ac:dyDescent="0.3">
      <c r="A113252">
        <v>58780002</v>
      </c>
      <c r="B113252">
        <v>-1</v>
      </c>
      <c r="C113252">
        <v>21952</v>
      </c>
      <c r="D113252">
        <v>528</v>
      </c>
      <c r="E113252">
        <v>20191029</v>
      </c>
      <c r="F113252">
        <v>20191108</v>
      </c>
      <c r="G113252">
        <v>20191105</v>
      </c>
      <c r="H113252">
        <v>9</v>
      </c>
      <c r="I113252">
        <v>1</v>
      </c>
      <c r="J113252">
        <v>4.99</v>
      </c>
      <c r="K113252">
        <v>4.99</v>
      </c>
      <c r="L113252">
        <v>1.8663000000000001</v>
      </c>
      <c r="M113252">
        <v>1.8663000000000001</v>
      </c>
      <c r="N113252">
        <v>4.99</v>
      </c>
      <c r="O113252">
        <v>0</v>
      </c>
    </row>
    <row r="113253" spans="1:15" x14ac:dyDescent="0.3">
      <c r="A113253">
        <v>58841002</v>
      </c>
      <c r="B113253">
        <v>-1</v>
      </c>
      <c r="C113253">
        <v>16683</v>
      </c>
      <c r="D113253">
        <v>528</v>
      </c>
      <c r="E113253">
        <v>20191030</v>
      </c>
      <c r="F113253">
        <v>20191109</v>
      </c>
      <c r="G113253">
        <v>20191106</v>
      </c>
      <c r="H113253">
        <v>9</v>
      </c>
      <c r="I113253">
        <v>1</v>
      </c>
      <c r="J113253">
        <v>4.99</v>
      </c>
      <c r="K113253">
        <v>4.99</v>
      </c>
      <c r="L113253">
        <v>1.8663000000000001</v>
      </c>
      <c r="M113253">
        <v>1.8663000000000001</v>
      </c>
      <c r="N113253">
        <v>4.99</v>
      </c>
      <c r="O113253">
        <v>0</v>
      </c>
    </row>
    <row r="113254" spans="1:15" x14ac:dyDescent="0.3">
      <c r="A113254">
        <v>59081001</v>
      </c>
      <c r="B113254">
        <v>-1</v>
      </c>
      <c r="C113254">
        <v>21188</v>
      </c>
      <c r="D113254">
        <v>528</v>
      </c>
      <c r="E113254">
        <v>20191031</v>
      </c>
      <c r="F113254">
        <v>20191110</v>
      </c>
      <c r="G113254">
        <v>20191107</v>
      </c>
      <c r="H113254">
        <v>9</v>
      </c>
      <c r="I113254">
        <v>1</v>
      </c>
      <c r="J113254">
        <v>4.99</v>
      </c>
      <c r="K113254">
        <v>4.99</v>
      </c>
      <c r="L113254">
        <v>1.8663000000000001</v>
      </c>
      <c r="M113254">
        <v>1.8663000000000001</v>
      </c>
      <c r="N113254">
        <v>4.99</v>
      </c>
      <c r="O113254">
        <v>0</v>
      </c>
    </row>
    <row r="113255" spans="1:15" x14ac:dyDescent="0.3">
      <c r="A113255">
        <v>59083001</v>
      </c>
      <c r="B113255">
        <v>-1</v>
      </c>
      <c r="C113255">
        <v>25116</v>
      </c>
      <c r="D113255">
        <v>528</v>
      </c>
      <c r="E113255">
        <v>20191031</v>
      </c>
      <c r="F113255">
        <v>20191110</v>
      </c>
      <c r="G113255">
        <v>20191107</v>
      </c>
      <c r="H113255">
        <v>9</v>
      </c>
      <c r="I113255">
        <v>1</v>
      </c>
      <c r="J113255">
        <v>4.99</v>
      </c>
      <c r="K113255">
        <v>4.99</v>
      </c>
      <c r="L113255">
        <v>1.8663000000000001</v>
      </c>
      <c r="M113255">
        <v>1.8663000000000001</v>
      </c>
      <c r="N113255">
        <v>4.99</v>
      </c>
      <c r="O113255">
        <v>0</v>
      </c>
    </row>
    <row r="113256" spans="1:15" x14ac:dyDescent="0.3">
      <c r="A113256">
        <v>59143001</v>
      </c>
      <c r="B113256">
        <v>-1</v>
      </c>
      <c r="C113256">
        <v>11755</v>
      </c>
      <c r="D113256">
        <v>528</v>
      </c>
      <c r="E113256">
        <v>20191101</v>
      </c>
      <c r="F113256">
        <v>20191111</v>
      </c>
      <c r="G113256">
        <v>20191108</v>
      </c>
      <c r="H113256">
        <v>9</v>
      </c>
      <c r="I113256">
        <v>1</v>
      </c>
      <c r="J113256">
        <v>4.99</v>
      </c>
      <c r="K113256">
        <v>4.99</v>
      </c>
      <c r="L113256">
        <v>1.8663000000000001</v>
      </c>
      <c r="M113256">
        <v>1.8663000000000001</v>
      </c>
      <c r="N113256">
        <v>4.99</v>
      </c>
      <c r="O113256">
        <v>0</v>
      </c>
    </row>
    <row r="113257" spans="1:15" x14ac:dyDescent="0.3">
      <c r="A113257">
        <v>59275001</v>
      </c>
      <c r="B113257">
        <v>-1</v>
      </c>
      <c r="C113257">
        <v>12682</v>
      </c>
      <c r="D113257">
        <v>528</v>
      </c>
      <c r="E113257">
        <v>20191103</v>
      </c>
      <c r="F113257">
        <v>20191113</v>
      </c>
      <c r="G113257">
        <v>20191110</v>
      </c>
      <c r="H113257">
        <v>9</v>
      </c>
      <c r="I113257">
        <v>1</v>
      </c>
      <c r="J113257">
        <v>4.99</v>
      </c>
      <c r="K113257">
        <v>4.99</v>
      </c>
      <c r="L113257">
        <v>1.8663000000000001</v>
      </c>
      <c r="M113257">
        <v>1.8663000000000001</v>
      </c>
      <c r="N113257">
        <v>4.99</v>
      </c>
      <c r="O113257">
        <v>0</v>
      </c>
    </row>
    <row r="113258" spans="1:15" x14ac:dyDescent="0.3">
      <c r="A113258">
        <v>59276001</v>
      </c>
      <c r="B113258">
        <v>-1</v>
      </c>
      <c r="C113258">
        <v>12370</v>
      </c>
      <c r="D113258">
        <v>528</v>
      </c>
      <c r="E113258">
        <v>20191103</v>
      </c>
      <c r="F113258">
        <v>20191113</v>
      </c>
      <c r="G113258">
        <v>20191110</v>
      </c>
      <c r="H113258">
        <v>9</v>
      </c>
      <c r="I113258">
        <v>1</v>
      </c>
      <c r="J113258">
        <v>4.99</v>
      </c>
      <c r="K113258">
        <v>4.99</v>
      </c>
      <c r="L113258">
        <v>1.8663000000000001</v>
      </c>
      <c r="M113258">
        <v>1.8663000000000001</v>
      </c>
      <c r="N113258">
        <v>4.99</v>
      </c>
      <c r="O113258">
        <v>0</v>
      </c>
    </row>
    <row r="113259" spans="1:15" x14ac:dyDescent="0.3">
      <c r="A113259">
        <v>59414001</v>
      </c>
      <c r="B113259">
        <v>-1</v>
      </c>
      <c r="C113259">
        <v>11149</v>
      </c>
      <c r="D113259">
        <v>528</v>
      </c>
      <c r="E113259">
        <v>20191105</v>
      </c>
      <c r="F113259">
        <v>20191115</v>
      </c>
      <c r="G113259">
        <v>20191112</v>
      </c>
      <c r="H113259">
        <v>9</v>
      </c>
      <c r="I113259">
        <v>1</v>
      </c>
      <c r="J113259">
        <v>4.99</v>
      </c>
      <c r="K113259">
        <v>4.99</v>
      </c>
      <c r="L113259">
        <v>1.8663000000000001</v>
      </c>
      <c r="M113259">
        <v>1.8663000000000001</v>
      </c>
      <c r="N113259">
        <v>4.99</v>
      </c>
      <c r="O113259">
        <v>0</v>
      </c>
    </row>
    <row r="113260" spans="1:15" x14ac:dyDescent="0.3">
      <c r="A113260">
        <v>59494001</v>
      </c>
      <c r="B113260">
        <v>-1</v>
      </c>
      <c r="C113260">
        <v>27146</v>
      </c>
      <c r="D113260">
        <v>528</v>
      </c>
      <c r="E113260">
        <v>20191106</v>
      </c>
      <c r="F113260">
        <v>20191116</v>
      </c>
      <c r="G113260">
        <v>20191113</v>
      </c>
      <c r="H113260">
        <v>9</v>
      </c>
      <c r="I113260">
        <v>1</v>
      </c>
      <c r="J113260">
        <v>4.99</v>
      </c>
      <c r="K113260">
        <v>4.99</v>
      </c>
      <c r="L113260">
        <v>1.8663000000000001</v>
      </c>
      <c r="M113260">
        <v>1.8663000000000001</v>
      </c>
      <c r="N113260">
        <v>4.99</v>
      </c>
      <c r="O113260">
        <v>0</v>
      </c>
    </row>
    <row r="113261" spans="1:15" x14ac:dyDescent="0.3">
      <c r="A113261">
        <v>59584002</v>
      </c>
      <c r="B113261">
        <v>-1</v>
      </c>
      <c r="C113261">
        <v>21896</v>
      </c>
      <c r="D113261">
        <v>528</v>
      </c>
      <c r="E113261">
        <v>20191107</v>
      </c>
      <c r="F113261">
        <v>20191117</v>
      </c>
      <c r="G113261">
        <v>20191114</v>
      </c>
      <c r="H113261">
        <v>9</v>
      </c>
      <c r="I113261">
        <v>1</v>
      </c>
      <c r="J113261">
        <v>4.99</v>
      </c>
      <c r="K113261">
        <v>4.99</v>
      </c>
      <c r="L113261">
        <v>1.8663000000000001</v>
      </c>
      <c r="M113261">
        <v>1.8663000000000001</v>
      </c>
      <c r="N113261">
        <v>4.99</v>
      </c>
      <c r="O113261">
        <v>0</v>
      </c>
    </row>
    <row r="113262" spans="1:15" x14ac:dyDescent="0.3">
      <c r="A113262">
        <v>59586001</v>
      </c>
      <c r="B113262">
        <v>-1</v>
      </c>
      <c r="C113262">
        <v>25238</v>
      </c>
      <c r="D113262">
        <v>528</v>
      </c>
      <c r="E113262">
        <v>20191107</v>
      </c>
      <c r="F113262">
        <v>20191117</v>
      </c>
      <c r="G113262">
        <v>20191114</v>
      </c>
      <c r="H113262">
        <v>9</v>
      </c>
      <c r="I113262">
        <v>1</v>
      </c>
      <c r="J113262">
        <v>4.99</v>
      </c>
      <c r="K113262">
        <v>4.99</v>
      </c>
      <c r="L113262">
        <v>1.8663000000000001</v>
      </c>
      <c r="M113262">
        <v>1.8663000000000001</v>
      </c>
      <c r="N113262">
        <v>4.99</v>
      </c>
      <c r="O113262">
        <v>0</v>
      </c>
    </row>
    <row r="113263" spans="1:15" x14ac:dyDescent="0.3">
      <c r="A113263">
        <v>59763001</v>
      </c>
      <c r="B113263">
        <v>-1</v>
      </c>
      <c r="C113263">
        <v>11150</v>
      </c>
      <c r="D113263">
        <v>528</v>
      </c>
      <c r="E113263">
        <v>20191110</v>
      </c>
      <c r="F113263">
        <v>20191120</v>
      </c>
      <c r="G113263">
        <v>20191117</v>
      </c>
      <c r="H113263">
        <v>9</v>
      </c>
      <c r="I113263">
        <v>1</v>
      </c>
      <c r="J113263">
        <v>4.99</v>
      </c>
      <c r="K113263">
        <v>4.99</v>
      </c>
      <c r="L113263">
        <v>1.8663000000000001</v>
      </c>
      <c r="M113263">
        <v>1.8663000000000001</v>
      </c>
      <c r="N113263">
        <v>4.99</v>
      </c>
      <c r="O113263">
        <v>0</v>
      </c>
    </row>
    <row r="113264" spans="1:15" x14ac:dyDescent="0.3">
      <c r="A113264">
        <v>59841002</v>
      </c>
      <c r="B113264">
        <v>-1</v>
      </c>
      <c r="C113264">
        <v>11073</v>
      </c>
      <c r="D113264">
        <v>528</v>
      </c>
      <c r="E113264">
        <v>20191111</v>
      </c>
      <c r="F113264">
        <v>20191121</v>
      </c>
      <c r="G113264">
        <v>20191118</v>
      </c>
      <c r="H113264">
        <v>9</v>
      </c>
      <c r="I113264">
        <v>1</v>
      </c>
      <c r="J113264">
        <v>4.99</v>
      </c>
      <c r="K113264">
        <v>4.99</v>
      </c>
      <c r="L113264">
        <v>1.8663000000000001</v>
      </c>
      <c r="M113264">
        <v>1.8663000000000001</v>
      </c>
      <c r="N113264">
        <v>4.99</v>
      </c>
      <c r="O113264">
        <v>0</v>
      </c>
    </row>
    <row r="113265" spans="1:15" x14ac:dyDescent="0.3">
      <c r="A113265">
        <v>59908002</v>
      </c>
      <c r="B113265">
        <v>-1</v>
      </c>
      <c r="C113265">
        <v>17059</v>
      </c>
      <c r="D113265">
        <v>528</v>
      </c>
      <c r="E113265">
        <v>20191112</v>
      </c>
      <c r="F113265">
        <v>20191122</v>
      </c>
      <c r="G113265">
        <v>20191119</v>
      </c>
      <c r="H113265">
        <v>9</v>
      </c>
      <c r="I113265">
        <v>1</v>
      </c>
      <c r="J113265">
        <v>4.99</v>
      </c>
      <c r="K113265">
        <v>4.99</v>
      </c>
      <c r="L113265">
        <v>1.8663000000000001</v>
      </c>
      <c r="M113265">
        <v>1.8663000000000001</v>
      </c>
      <c r="N113265">
        <v>4.99</v>
      </c>
      <c r="O113265">
        <v>0</v>
      </c>
    </row>
    <row r="113266" spans="1:15" x14ac:dyDescent="0.3">
      <c r="A113266">
        <v>59911002</v>
      </c>
      <c r="B113266">
        <v>-1</v>
      </c>
      <c r="C113266">
        <v>21977</v>
      </c>
      <c r="D113266">
        <v>528</v>
      </c>
      <c r="E113266">
        <v>20191112</v>
      </c>
      <c r="F113266">
        <v>20191122</v>
      </c>
      <c r="G113266">
        <v>20191119</v>
      </c>
      <c r="H113266">
        <v>9</v>
      </c>
      <c r="I113266">
        <v>1</v>
      </c>
      <c r="J113266">
        <v>4.99</v>
      </c>
      <c r="K113266">
        <v>4.99</v>
      </c>
      <c r="L113266">
        <v>1.8663000000000001</v>
      </c>
      <c r="M113266">
        <v>1.8663000000000001</v>
      </c>
      <c r="N113266">
        <v>4.99</v>
      </c>
      <c r="O113266">
        <v>0</v>
      </c>
    </row>
    <row r="113267" spans="1:15" x14ac:dyDescent="0.3">
      <c r="A113267">
        <v>60052002</v>
      </c>
      <c r="B113267">
        <v>-1</v>
      </c>
      <c r="C113267">
        <v>20232</v>
      </c>
      <c r="D113267">
        <v>528</v>
      </c>
      <c r="E113267">
        <v>20191114</v>
      </c>
      <c r="F113267">
        <v>20191124</v>
      </c>
      <c r="G113267">
        <v>20191121</v>
      </c>
      <c r="H113267">
        <v>9</v>
      </c>
      <c r="I113267">
        <v>1</v>
      </c>
      <c r="J113267">
        <v>4.99</v>
      </c>
      <c r="K113267">
        <v>4.99</v>
      </c>
      <c r="L113267">
        <v>1.8663000000000001</v>
      </c>
      <c r="M113267">
        <v>1.8663000000000001</v>
      </c>
      <c r="N113267">
        <v>4.99</v>
      </c>
      <c r="O113267">
        <v>0</v>
      </c>
    </row>
    <row r="113268" spans="1:15" x14ac:dyDescent="0.3">
      <c r="A113268">
        <v>60298003</v>
      </c>
      <c r="B113268">
        <v>-1</v>
      </c>
      <c r="C113268">
        <v>12246</v>
      </c>
      <c r="D113268">
        <v>528</v>
      </c>
      <c r="E113268">
        <v>20191117</v>
      </c>
      <c r="F113268">
        <v>20191127</v>
      </c>
      <c r="G113268">
        <v>20191124</v>
      </c>
      <c r="H113268">
        <v>9</v>
      </c>
      <c r="I113268">
        <v>1</v>
      </c>
      <c r="J113268">
        <v>4.99</v>
      </c>
      <c r="K113268">
        <v>4.99</v>
      </c>
      <c r="L113268">
        <v>1.8663000000000001</v>
      </c>
      <c r="M113268">
        <v>1.8663000000000001</v>
      </c>
      <c r="N113268">
        <v>4.99</v>
      </c>
      <c r="O113268">
        <v>0</v>
      </c>
    </row>
    <row r="113269" spans="1:15" x14ac:dyDescent="0.3">
      <c r="A113269">
        <v>60326002</v>
      </c>
      <c r="B113269">
        <v>-1</v>
      </c>
      <c r="C113269">
        <v>14223</v>
      </c>
      <c r="D113269">
        <v>528</v>
      </c>
      <c r="E113269">
        <v>20191118</v>
      </c>
      <c r="F113269">
        <v>20191128</v>
      </c>
      <c r="G113269">
        <v>20191125</v>
      </c>
      <c r="H113269">
        <v>9</v>
      </c>
      <c r="I113269">
        <v>1</v>
      </c>
      <c r="J113269">
        <v>4.99</v>
      </c>
      <c r="K113269">
        <v>4.99</v>
      </c>
      <c r="L113269">
        <v>1.8663000000000001</v>
      </c>
      <c r="M113269">
        <v>1.8663000000000001</v>
      </c>
      <c r="N113269">
        <v>4.99</v>
      </c>
      <c r="O113269">
        <v>0</v>
      </c>
    </row>
    <row r="113270" spans="1:15" x14ac:dyDescent="0.3">
      <c r="A113270">
        <v>60327002</v>
      </c>
      <c r="B113270">
        <v>-1</v>
      </c>
      <c r="C113270">
        <v>22842</v>
      </c>
      <c r="D113270">
        <v>528</v>
      </c>
      <c r="E113270">
        <v>20191118</v>
      </c>
      <c r="F113270">
        <v>20191128</v>
      </c>
      <c r="G113270">
        <v>20191125</v>
      </c>
      <c r="H113270">
        <v>9</v>
      </c>
      <c r="I113270">
        <v>1</v>
      </c>
      <c r="J113270">
        <v>4.99</v>
      </c>
      <c r="K113270">
        <v>4.99</v>
      </c>
      <c r="L113270">
        <v>1.8663000000000001</v>
      </c>
      <c r="M113270">
        <v>1.8663000000000001</v>
      </c>
      <c r="N113270">
        <v>4.99</v>
      </c>
      <c r="O113270">
        <v>0</v>
      </c>
    </row>
    <row r="113271" spans="1:15" x14ac:dyDescent="0.3">
      <c r="A113271">
        <v>60328002</v>
      </c>
      <c r="B113271">
        <v>-1</v>
      </c>
      <c r="C113271">
        <v>17313</v>
      </c>
      <c r="D113271">
        <v>528</v>
      </c>
      <c r="E113271">
        <v>20191118</v>
      </c>
      <c r="F113271">
        <v>20191128</v>
      </c>
      <c r="G113271">
        <v>20191125</v>
      </c>
      <c r="H113271">
        <v>9</v>
      </c>
      <c r="I113271">
        <v>1</v>
      </c>
      <c r="J113271">
        <v>4.99</v>
      </c>
      <c r="K113271">
        <v>4.99</v>
      </c>
      <c r="L113271">
        <v>1.8663000000000001</v>
      </c>
      <c r="M113271">
        <v>1.8663000000000001</v>
      </c>
      <c r="N113271">
        <v>4.99</v>
      </c>
      <c r="O113271">
        <v>0</v>
      </c>
    </row>
    <row r="113272" spans="1:15" x14ac:dyDescent="0.3">
      <c r="A113272">
        <v>60370003</v>
      </c>
      <c r="B113272">
        <v>-1</v>
      </c>
      <c r="C113272">
        <v>13104</v>
      </c>
      <c r="D113272">
        <v>528</v>
      </c>
      <c r="E113272">
        <v>20191118</v>
      </c>
      <c r="F113272">
        <v>20191128</v>
      </c>
      <c r="G113272">
        <v>20191125</v>
      </c>
      <c r="H113272">
        <v>9</v>
      </c>
      <c r="I113272">
        <v>1</v>
      </c>
      <c r="J113272">
        <v>4.99</v>
      </c>
      <c r="K113272">
        <v>4.99</v>
      </c>
      <c r="L113272">
        <v>1.8663000000000001</v>
      </c>
      <c r="M113272">
        <v>1.8663000000000001</v>
      </c>
      <c r="N113272">
        <v>4.99</v>
      </c>
      <c r="O113272">
        <v>0</v>
      </c>
    </row>
    <row r="113273" spans="1:15" x14ac:dyDescent="0.3">
      <c r="A113273">
        <v>60435003</v>
      </c>
      <c r="B113273">
        <v>-1</v>
      </c>
      <c r="C113273">
        <v>16160</v>
      </c>
      <c r="D113273">
        <v>528</v>
      </c>
      <c r="E113273">
        <v>20191119</v>
      </c>
      <c r="F113273">
        <v>20191129</v>
      </c>
      <c r="G113273">
        <v>20191126</v>
      </c>
      <c r="H113273">
        <v>9</v>
      </c>
      <c r="I113273">
        <v>1</v>
      </c>
      <c r="J113273">
        <v>4.99</v>
      </c>
      <c r="K113273">
        <v>4.99</v>
      </c>
      <c r="L113273">
        <v>1.8663000000000001</v>
      </c>
      <c r="M113273">
        <v>1.8663000000000001</v>
      </c>
      <c r="N113273">
        <v>4.99</v>
      </c>
      <c r="O113273">
        <v>0</v>
      </c>
    </row>
    <row r="113274" spans="1:15" x14ac:dyDescent="0.3">
      <c r="A113274">
        <v>60459001</v>
      </c>
      <c r="B113274">
        <v>-1</v>
      </c>
      <c r="C113274">
        <v>13137</v>
      </c>
      <c r="D113274">
        <v>528</v>
      </c>
      <c r="E113274">
        <v>20191120</v>
      </c>
      <c r="F113274">
        <v>20191130</v>
      </c>
      <c r="G113274">
        <v>20191127</v>
      </c>
      <c r="H113274">
        <v>9</v>
      </c>
      <c r="I113274">
        <v>1</v>
      </c>
      <c r="J113274">
        <v>4.99</v>
      </c>
      <c r="K113274">
        <v>4.99</v>
      </c>
      <c r="L113274">
        <v>1.8663000000000001</v>
      </c>
      <c r="M113274">
        <v>1.8663000000000001</v>
      </c>
      <c r="N113274">
        <v>4.99</v>
      </c>
      <c r="O113274">
        <v>0</v>
      </c>
    </row>
    <row r="113275" spans="1:15" x14ac:dyDescent="0.3">
      <c r="A113275">
        <v>60460001</v>
      </c>
      <c r="B113275">
        <v>-1</v>
      </c>
      <c r="C113275">
        <v>13041</v>
      </c>
      <c r="D113275">
        <v>528</v>
      </c>
      <c r="E113275">
        <v>20191120</v>
      </c>
      <c r="F113275">
        <v>20191130</v>
      </c>
      <c r="G113275">
        <v>20191127</v>
      </c>
      <c r="H113275">
        <v>9</v>
      </c>
      <c r="I113275">
        <v>1</v>
      </c>
      <c r="J113275">
        <v>4.99</v>
      </c>
      <c r="K113275">
        <v>4.99</v>
      </c>
      <c r="L113275">
        <v>1.8663000000000001</v>
      </c>
      <c r="M113275">
        <v>1.8663000000000001</v>
      </c>
      <c r="N113275">
        <v>4.99</v>
      </c>
      <c r="O113275">
        <v>0</v>
      </c>
    </row>
    <row r="113276" spans="1:15" x14ac:dyDescent="0.3">
      <c r="A113276">
        <v>60462001</v>
      </c>
      <c r="B113276">
        <v>-1</v>
      </c>
      <c r="C113276">
        <v>25241</v>
      </c>
      <c r="D113276">
        <v>528</v>
      </c>
      <c r="E113276">
        <v>20191120</v>
      </c>
      <c r="F113276">
        <v>20191130</v>
      </c>
      <c r="G113276">
        <v>20191127</v>
      </c>
      <c r="H113276">
        <v>9</v>
      </c>
      <c r="I113276">
        <v>1</v>
      </c>
      <c r="J113276">
        <v>4.99</v>
      </c>
      <c r="K113276">
        <v>4.99</v>
      </c>
      <c r="L113276">
        <v>1.8663000000000001</v>
      </c>
      <c r="M113276">
        <v>1.8663000000000001</v>
      </c>
      <c r="N113276">
        <v>4.99</v>
      </c>
      <c r="O113276">
        <v>0</v>
      </c>
    </row>
    <row r="113277" spans="1:15" x14ac:dyDescent="0.3">
      <c r="A113277">
        <v>60701002</v>
      </c>
      <c r="B113277">
        <v>-1</v>
      </c>
      <c r="C113277">
        <v>12351</v>
      </c>
      <c r="D113277">
        <v>528</v>
      </c>
      <c r="E113277">
        <v>20191124</v>
      </c>
      <c r="F113277">
        <v>20191204</v>
      </c>
      <c r="G113277">
        <v>20191201</v>
      </c>
      <c r="H113277">
        <v>9</v>
      </c>
      <c r="I113277">
        <v>1</v>
      </c>
      <c r="J113277">
        <v>4.99</v>
      </c>
      <c r="K113277">
        <v>4.99</v>
      </c>
      <c r="L113277">
        <v>1.8663000000000001</v>
      </c>
      <c r="M113277">
        <v>1.8663000000000001</v>
      </c>
      <c r="N113277">
        <v>4.99</v>
      </c>
      <c r="O113277">
        <v>0</v>
      </c>
    </row>
    <row r="113278" spans="1:15" x14ac:dyDescent="0.3">
      <c r="A113278">
        <v>60897001</v>
      </c>
      <c r="B113278">
        <v>-1</v>
      </c>
      <c r="C113278">
        <v>13523</v>
      </c>
      <c r="D113278">
        <v>528</v>
      </c>
      <c r="E113278">
        <v>20191127</v>
      </c>
      <c r="F113278">
        <v>20191207</v>
      </c>
      <c r="G113278">
        <v>20191204</v>
      </c>
      <c r="H113278">
        <v>9</v>
      </c>
      <c r="I113278">
        <v>1</v>
      </c>
      <c r="J113278">
        <v>4.99</v>
      </c>
      <c r="K113278">
        <v>4.99</v>
      </c>
      <c r="L113278">
        <v>1.8663000000000001</v>
      </c>
      <c r="M113278">
        <v>1.8663000000000001</v>
      </c>
      <c r="N113278">
        <v>4.99</v>
      </c>
      <c r="O113278">
        <v>0</v>
      </c>
    </row>
    <row r="113279" spans="1:15" x14ac:dyDescent="0.3">
      <c r="A113279">
        <v>60959002</v>
      </c>
      <c r="B113279">
        <v>-1</v>
      </c>
      <c r="C113279">
        <v>13026</v>
      </c>
      <c r="D113279">
        <v>528</v>
      </c>
      <c r="E113279">
        <v>20191128</v>
      </c>
      <c r="F113279">
        <v>20191208</v>
      </c>
      <c r="G113279">
        <v>20191205</v>
      </c>
      <c r="H113279">
        <v>9</v>
      </c>
      <c r="I113279">
        <v>1</v>
      </c>
      <c r="J113279">
        <v>4.99</v>
      </c>
      <c r="K113279">
        <v>4.99</v>
      </c>
      <c r="L113279">
        <v>1.8663000000000001</v>
      </c>
      <c r="M113279">
        <v>1.8663000000000001</v>
      </c>
      <c r="N113279">
        <v>4.99</v>
      </c>
      <c r="O113279">
        <v>0</v>
      </c>
    </row>
    <row r="113280" spans="1:15" x14ac:dyDescent="0.3">
      <c r="A113280">
        <v>60963002</v>
      </c>
      <c r="B113280">
        <v>-1</v>
      </c>
      <c r="C113280">
        <v>21405</v>
      </c>
      <c r="D113280">
        <v>528</v>
      </c>
      <c r="E113280">
        <v>20191128</v>
      </c>
      <c r="F113280">
        <v>20191208</v>
      </c>
      <c r="G113280">
        <v>20191205</v>
      </c>
      <c r="H113280">
        <v>9</v>
      </c>
      <c r="I113280">
        <v>1</v>
      </c>
      <c r="J113280">
        <v>4.99</v>
      </c>
      <c r="K113280">
        <v>4.99</v>
      </c>
      <c r="L113280">
        <v>1.8663000000000001</v>
      </c>
      <c r="M113280">
        <v>1.8663000000000001</v>
      </c>
      <c r="N113280">
        <v>4.99</v>
      </c>
      <c r="O113280">
        <v>0</v>
      </c>
    </row>
    <row r="113281" spans="1:15" x14ac:dyDescent="0.3">
      <c r="A113281">
        <v>61099002</v>
      </c>
      <c r="B113281">
        <v>-1</v>
      </c>
      <c r="C113281">
        <v>16615</v>
      </c>
      <c r="D113281">
        <v>528</v>
      </c>
      <c r="E113281">
        <v>20191130</v>
      </c>
      <c r="F113281">
        <v>20191210</v>
      </c>
      <c r="G113281">
        <v>20191207</v>
      </c>
      <c r="H113281">
        <v>9</v>
      </c>
      <c r="I113281">
        <v>1</v>
      </c>
      <c r="J113281">
        <v>4.99</v>
      </c>
      <c r="K113281">
        <v>4.99</v>
      </c>
      <c r="L113281">
        <v>1.8663000000000001</v>
      </c>
      <c r="M113281">
        <v>1.8663000000000001</v>
      </c>
      <c r="N113281">
        <v>4.99</v>
      </c>
      <c r="O113281">
        <v>0</v>
      </c>
    </row>
    <row r="113282" spans="1:15" x14ac:dyDescent="0.3">
      <c r="A113282">
        <v>61104001</v>
      </c>
      <c r="B113282">
        <v>-1</v>
      </c>
      <c r="C113282">
        <v>17298</v>
      </c>
      <c r="D113282">
        <v>528</v>
      </c>
      <c r="E113282">
        <v>20191130</v>
      </c>
      <c r="F113282">
        <v>20191210</v>
      </c>
      <c r="G113282">
        <v>20191207</v>
      </c>
      <c r="H113282">
        <v>9</v>
      </c>
      <c r="I113282">
        <v>1</v>
      </c>
      <c r="J113282">
        <v>4.99</v>
      </c>
      <c r="K113282">
        <v>4.99</v>
      </c>
      <c r="L113282">
        <v>1.8663000000000001</v>
      </c>
      <c r="M113282">
        <v>1.8663000000000001</v>
      </c>
      <c r="N113282">
        <v>4.99</v>
      </c>
      <c r="O113282">
        <v>0</v>
      </c>
    </row>
    <row r="113283" spans="1:15" x14ac:dyDescent="0.3">
      <c r="A113283">
        <v>61272001</v>
      </c>
      <c r="B113283">
        <v>-1</v>
      </c>
      <c r="C113283">
        <v>21239</v>
      </c>
      <c r="D113283">
        <v>528</v>
      </c>
      <c r="E113283">
        <v>20191201</v>
      </c>
      <c r="F113283">
        <v>20191211</v>
      </c>
      <c r="G113283">
        <v>20191208</v>
      </c>
      <c r="H113283">
        <v>9</v>
      </c>
      <c r="I113283">
        <v>1</v>
      </c>
      <c r="J113283">
        <v>4.99</v>
      </c>
      <c r="K113283">
        <v>4.99</v>
      </c>
      <c r="L113283">
        <v>1.8663000000000001</v>
      </c>
      <c r="M113283">
        <v>1.8663000000000001</v>
      </c>
      <c r="N113283">
        <v>4.99</v>
      </c>
      <c r="O113283">
        <v>0</v>
      </c>
    </row>
    <row r="113284" spans="1:15" x14ac:dyDescent="0.3">
      <c r="A113284">
        <v>61432002</v>
      </c>
      <c r="B113284">
        <v>-1</v>
      </c>
      <c r="C113284">
        <v>16710</v>
      </c>
      <c r="D113284">
        <v>528</v>
      </c>
      <c r="E113284">
        <v>20191204</v>
      </c>
      <c r="F113284">
        <v>20191214</v>
      </c>
      <c r="G113284">
        <v>20191211</v>
      </c>
      <c r="H113284">
        <v>9</v>
      </c>
      <c r="I113284">
        <v>1</v>
      </c>
      <c r="J113284">
        <v>4.99</v>
      </c>
      <c r="K113284">
        <v>4.99</v>
      </c>
      <c r="L113284">
        <v>1.8663000000000001</v>
      </c>
      <c r="M113284">
        <v>1.8663000000000001</v>
      </c>
      <c r="N113284">
        <v>4.99</v>
      </c>
      <c r="O113284">
        <v>0</v>
      </c>
    </row>
    <row r="113285" spans="1:15" x14ac:dyDescent="0.3">
      <c r="A113285">
        <v>61433002</v>
      </c>
      <c r="B113285">
        <v>-1</v>
      </c>
      <c r="C113285">
        <v>16625</v>
      </c>
      <c r="D113285">
        <v>528</v>
      </c>
      <c r="E113285">
        <v>20191204</v>
      </c>
      <c r="F113285">
        <v>20191214</v>
      </c>
      <c r="G113285">
        <v>20191211</v>
      </c>
      <c r="H113285">
        <v>9</v>
      </c>
      <c r="I113285">
        <v>1</v>
      </c>
      <c r="J113285">
        <v>4.99</v>
      </c>
      <c r="K113285">
        <v>4.99</v>
      </c>
      <c r="L113285">
        <v>1.8663000000000001</v>
      </c>
      <c r="M113285">
        <v>1.8663000000000001</v>
      </c>
      <c r="N113285">
        <v>4.99</v>
      </c>
      <c r="O113285">
        <v>0</v>
      </c>
    </row>
    <row r="113286" spans="1:15" x14ac:dyDescent="0.3">
      <c r="A113286">
        <v>61444002</v>
      </c>
      <c r="B113286">
        <v>-1</v>
      </c>
      <c r="C113286">
        <v>11125</v>
      </c>
      <c r="D113286">
        <v>528</v>
      </c>
      <c r="E113286">
        <v>20191204</v>
      </c>
      <c r="F113286">
        <v>20191214</v>
      </c>
      <c r="G113286">
        <v>20191211</v>
      </c>
      <c r="H113286">
        <v>9</v>
      </c>
      <c r="I113286">
        <v>1</v>
      </c>
      <c r="J113286">
        <v>4.99</v>
      </c>
      <c r="K113286">
        <v>4.99</v>
      </c>
      <c r="L113286">
        <v>1.8663000000000001</v>
      </c>
      <c r="M113286">
        <v>1.8663000000000001</v>
      </c>
      <c r="N113286">
        <v>4.99</v>
      </c>
      <c r="O113286">
        <v>0</v>
      </c>
    </row>
    <row r="113287" spans="1:15" x14ac:dyDescent="0.3">
      <c r="A113287">
        <v>61482001</v>
      </c>
      <c r="B113287">
        <v>-1</v>
      </c>
      <c r="C113287">
        <v>14059</v>
      </c>
      <c r="D113287">
        <v>528</v>
      </c>
      <c r="E113287">
        <v>20191205</v>
      </c>
      <c r="F113287">
        <v>20191215</v>
      </c>
      <c r="G113287">
        <v>20191212</v>
      </c>
      <c r="H113287">
        <v>9</v>
      </c>
      <c r="I113287">
        <v>1</v>
      </c>
      <c r="J113287">
        <v>4.99</v>
      </c>
      <c r="K113287">
        <v>4.99</v>
      </c>
      <c r="L113287">
        <v>1.8663000000000001</v>
      </c>
      <c r="M113287">
        <v>1.8663000000000001</v>
      </c>
      <c r="N113287">
        <v>4.99</v>
      </c>
      <c r="O113287">
        <v>0</v>
      </c>
    </row>
    <row r="113288" spans="1:15" x14ac:dyDescent="0.3">
      <c r="A113288">
        <v>61483001</v>
      </c>
      <c r="B113288">
        <v>-1</v>
      </c>
      <c r="C113288">
        <v>19578</v>
      </c>
      <c r="D113288">
        <v>528</v>
      </c>
      <c r="E113288">
        <v>20191205</v>
      </c>
      <c r="F113288">
        <v>20191215</v>
      </c>
      <c r="G113288">
        <v>20191212</v>
      </c>
      <c r="H113288">
        <v>9</v>
      </c>
      <c r="I113288">
        <v>1</v>
      </c>
      <c r="J113288">
        <v>4.99</v>
      </c>
      <c r="K113288">
        <v>4.99</v>
      </c>
      <c r="L113288">
        <v>1.8663000000000001</v>
      </c>
      <c r="M113288">
        <v>1.8663000000000001</v>
      </c>
      <c r="N113288">
        <v>4.99</v>
      </c>
      <c r="O113288">
        <v>0</v>
      </c>
    </row>
    <row r="113289" spans="1:15" x14ac:dyDescent="0.3">
      <c r="A113289">
        <v>61539002</v>
      </c>
      <c r="B113289">
        <v>-1</v>
      </c>
      <c r="C113289">
        <v>20282</v>
      </c>
      <c r="D113289">
        <v>528</v>
      </c>
      <c r="E113289">
        <v>20191206</v>
      </c>
      <c r="F113289">
        <v>20191216</v>
      </c>
      <c r="G113289">
        <v>20191213</v>
      </c>
      <c r="H113289">
        <v>9</v>
      </c>
      <c r="I113289">
        <v>1</v>
      </c>
      <c r="J113289">
        <v>4.99</v>
      </c>
      <c r="K113289">
        <v>4.99</v>
      </c>
      <c r="L113289">
        <v>1.8663000000000001</v>
      </c>
      <c r="M113289">
        <v>1.8663000000000001</v>
      </c>
      <c r="N113289">
        <v>4.99</v>
      </c>
      <c r="O113289">
        <v>0</v>
      </c>
    </row>
    <row r="113290" spans="1:15" x14ac:dyDescent="0.3">
      <c r="A113290">
        <v>61542001</v>
      </c>
      <c r="B113290">
        <v>-1</v>
      </c>
      <c r="C113290">
        <v>12997</v>
      </c>
      <c r="D113290">
        <v>528</v>
      </c>
      <c r="E113290">
        <v>20191206</v>
      </c>
      <c r="F113290">
        <v>20191216</v>
      </c>
      <c r="G113290">
        <v>20191213</v>
      </c>
      <c r="H113290">
        <v>9</v>
      </c>
      <c r="I113290">
        <v>1</v>
      </c>
      <c r="J113290">
        <v>4.99</v>
      </c>
      <c r="K113290">
        <v>4.99</v>
      </c>
      <c r="L113290">
        <v>1.8663000000000001</v>
      </c>
      <c r="M113290">
        <v>1.8663000000000001</v>
      </c>
      <c r="N113290">
        <v>4.99</v>
      </c>
      <c r="O113290">
        <v>0</v>
      </c>
    </row>
    <row r="113291" spans="1:15" x14ac:dyDescent="0.3">
      <c r="A113291">
        <v>61599001</v>
      </c>
      <c r="B113291">
        <v>-1</v>
      </c>
      <c r="C113291">
        <v>21371</v>
      </c>
      <c r="D113291">
        <v>528</v>
      </c>
      <c r="E113291">
        <v>20191207</v>
      </c>
      <c r="F113291">
        <v>20191217</v>
      </c>
      <c r="G113291">
        <v>20191214</v>
      </c>
      <c r="H113291">
        <v>9</v>
      </c>
      <c r="I113291">
        <v>1</v>
      </c>
      <c r="J113291">
        <v>4.99</v>
      </c>
      <c r="K113291">
        <v>4.99</v>
      </c>
      <c r="L113291">
        <v>1.8663000000000001</v>
      </c>
      <c r="M113291">
        <v>1.8663000000000001</v>
      </c>
      <c r="N113291">
        <v>4.99</v>
      </c>
      <c r="O113291">
        <v>0</v>
      </c>
    </row>
    <row r="113292" spans="1:15" x14ac:dyDescent="0.3">
      <c r="A113292">
        <v>61774002</v>
      </c>
      <c r="B113292">
        <v>-1</v>
      </c>
      <c r="C113292">
        <v>13132</v>
      </c>
      <c r="D113292">
        <v>528</v>
      </c>
      <c r="E113292">
        <v>20191209</v>
      </c>
      <c r="F113292">
        <v>20191219</v>
      </c>
      <c r="G113292">
        <v>20191216</v>
      </c>
      <c r="H113292">
        <v>9</v>
      </c>
      <c r="I113292">
        <v>1</v>
      </c>
      <c r="J113292">
        <v>4.99</v>
      </c>
      <c r="K113292">
        <v>4.99</v>
      </c>
      <c r="L113292">
        <v>1.8663000000000001</v>
      </c>
      <c r="M113292">
        <v>1.8663000000000001</v>
      </c>
      <c r="N113292">
        <v>4.99</v>
      </c>
      <c r="O113292">
        <v>0</v>
      </c>
    </row>
    <row r="113293" spans="1:15" x14ac:dyDescent="0.3">
      <c r="A113293">
        <v>61784002</v>
      </c>
      <c r="B113293">
        <v>-1</v>
      </c>
      <c r="C113293">
        <v>18715</v>
      </c>
      <c r="D113293">
        <v>528</v>
      </c>
      <c r="E113293">
        <v>20191210</v>
      </c>
      <c r="F113293">
        <v>20191220</v>
      </c>
      <c r="G113293">
        <v>20191217</v>
      </c>
      <c r="H113293">
        <v>9</v>
      </c>
      <c r="I113293">
        <v>1</v>
      </c>
      <c r="J113293">
        <v>4.99</v>
      </c>
      <c r="K113293">
        <v>4.99</v>
      </c>
      <c r="L113293">
        <v>1.8663000000000001</v>
      </c>
      <c r="M113293">
        <v>1.8663000000000001</v>
      </c>
      <c r="N113293">
        <v>4.99</v>
      </c>
      <c r="O113293">
        <v>0</v>
      </c>
    </row>
    <row r="113294" spans="1:15" x14ac:dyDescent="0.3">
      <c r="A113294">
        <v>61785002</v>
      </c>
      <c r="B113294">
        <v>-1</v>
      </c>
      <c r="C113294">
        <v>16165</v>
      </c>
      <c r="D113294">
        <v>528</v>
      </c>
      <c r="E113294">
        <v>20191210</v>
      </c>
      <c r="F113294">
        <v>20191220</v>
      </c>
      <c r="G113294">
        <v>20191217</v>
      </c>
      <c r="H113294">
        <v>9</v>
      </c>
      <c r="I113294">
        <v>1</v>
      </c>
      <c r="J113294">
        <v>4.99</v>
      </c>
      <c r="K113294">
        <v>4.99</v>
      </c>
      <c r="L113294">
        <v>1.8663000000000001</v>
      </c>
      <c r="M113294">
        <v>1.8663000000000001</v>
      </c>
      <c r="N113294">
        <v>4.99</v>
      </c>
      <c r="O113294">
        <v>0</v>
      </c>
    </row>
    <row r="113295" spans="1:15" x14ac:dyDescent="0.3">
      <c r="A113295">
        <v>61924001</v>
      </c>
      <c r="B113295">
        <v>-1</v>
      </c>
      <c r="C113295">
        <v>25233</v>
      </c>
      <c r="D113295">
        <v>528</v>
      </c>
      <c r="E113295">
        <v>20191212</v>
      </c>
      <c r="F113295">
        <v>20191222</v>
      </c>
      <c r="G113295">
        <v>20191219</v>
      </c>
      <c r="H113295">
        <v>9</v>
      </c>
      <c r="I113295">
        <v>1</v>
      </c>
      <c r="J113295">
        <v>4.99</v>
      </c>
      <c r="K113295">
        <v>4.99</v>
      </c>
      <c r="L113295">
        <v>1.8663000000000001</v>
      </c>
      <c r="M113295">
        <v>1.8663000000000001</v>
      </c>
      <c r="N113295">
        <v>4.99</v>
      </c>
      <c r="O113295">
        <v>0</v>
      </c>
    </row>
    <row r="113296" spans="1:15" x14ac:dyDescent="0.3">
      <c r="A113296">
        <v>61973001</v>
      </c>
      <c r="B113296">
        <v>-1</v>
      </c>
      <c r="C113296">
        <v>16704</v>
      </c>
      <c r="D113296">
        <v>528</v>
      </c>
      <c r="E113296">
        <v>20191213</v>
      </c>
      <c r="F113296">
        <v>20191223</v>
      </c>
      <c r="G113296">
        <v>20191220</v>
      </c>
      <c r="H113296">
        <v>9</v>
      </c>
      <c r="I113296">
        <v>1</v>
      </c>
      <c r="J113296">
        <v>4.99</v>
      </c>
      <c r="K113296">
        <v>4.99</v>
      </c>
      <c r="L113296">
        <v>1.8663000000000001</v>
      </c>
      <c r="M113296">
        <v>1.8663000000000001</v>
      </c>
      <c r="N113296">
        <v>4.99</v>
      </c>
      <c r="O113296">
        <v>0</v>
      </c>
    </row>
    <row r="113297" spans="1:15" x14ac:dyDescent="0.3">
      <c r="A113297">
        <v>61974002</v>
      </c>
      <c r="B113297">
        <v>-1</v>
      </c>
      <c r="C113297">
        <v>16711</v>
      </c>
      <c r="D113297">
        <v>528</v>
      </c>
      <c r="E113297">
        <v>20191213</v>
      </c>
      <c r="F113297">
        <v>20191223</v>
      </c>
      <c r="G113297">
        <v>20191220</v>
      </c>
      <c r="H113297">
        <v>9</v>
      </c>
      <c r="I113297">
        <v>1</v>
      </c>
      <c r="J113297">
        <v>4.99</v>
      </c>
      <c r="K113297">
        <v>4.99</v>
      </c>
      <c r="L113297">
        <v>1.8663000000000001</v>
      </c>
      <c r="M113297">
        <v>1.8663000000000001</v>
      </c>
      <c r="N113297">
        <v>4.99</v>
      </c>
      <c r="O113297">
        <v>0</v>
      </c>
    </row>
    <row r="113298" spans="1:15" x14ac:dyDescent="0.3">
      <c r="A113298">
        <v>61976001</v>
      </c>
      <c r="B113298">
        <v>-1</v>
      </c>
      <c r="C113298">
        <v>12038</v>
      </c>
      <c r="D113298">
        <v>528</v>
      </c>
      <c r="E113298">
        <v>20191213</v>
      </c>
      <c r="F113298">
        <v>20191223</v>
      </c>
      <c r="G113298">
        <v>20191220</v>
      </c>
      <c r="H113298">
        <v>9</v>
      </c>
      <c r="I113298">
        <v>1</v>
      </c>
      <c r="J113298">
        <v>4.99</v>
      </c>
      <c r="K113298">
        <v>4.99</v>
      </c>
      <c r="L113298">
        <v>1.8663000000000001</v>
      </c>
      <c r="M113298">
        <v>1.8663000000000001</v>
      </c>
      <c r="N113298">
        <v>4.99</v>
      </c>
      <c r="O113298">
        <v>0</v>
      </c>
    </row>
    <row r="113299" spans="1:15" x14ac:dyDescent="0.3">
      <c r="A113299">
        <v>62009003</v>
      </c>
      <c r="B113299">
        <v>-1</v>
      </c>
      <c r="C113299">
        <v>13647</v>
      </c>
      <c r="D113299">
        <v>528</v>
      </c>
      <c r="E113299">
        <v>20191213</v>
      </c>
      <c r="F113299">
        <v>20191223</v>
      </c>
      <c r="G113299">
        <v>20191220</v>
      </c>
      <c r="H113299">
        <v>9</v>
      </c>
      <c r="I113299">
        <v>1</v>
      </c>
      <c r="J113299">
        <v>4.99</v>
      </c>
      <c r="K113299">
        <v>4.99</v>
      </c>
      <c r="L113299">
        <v>1.8663000000000001</v>
      </c>
      <c r="M113299">
        <v>1.8663000000000001</v>
      </c>
      <c r="N113299">
        <v>4.99</v>
      </c>
      <c r="O113299">
        <v>0</v>
      </c>
    </row>
    <row r="113300" spans="1:15" x14ac:dyDescent="0.3">
      <c r="A113300">
        <v>62010002</v>
      </c>
      <c r="B113300">
        <v>-1</v>
      </c>
      <c r="C113300">
        <v>13649</v>
      </c>
      <c r="D113300">
        <v>528</v>
      </c>
      <c r="E113300">
        <v>20191213</v>
      </c>
      <c r="F113300">
        <v>20191223</v>
      </c>
      <c r="G113300">
        <v>20191220</v>
      </c>
      <c r="H113300">
        <v>9</v>
      </c>
      <c r="I113300">
        <v>1</v>
      </c>
      <c r="J113300">
        <v>4.99</v>
      </c>
      <c r="K113300">
        <v>4.99</v>
      </c>
      <c r="L113300">
        <v>1.8663000000000001</v>
      </c>
      <c r="M113300">
        <v>1.8663000000000001</v>
      </c>
      <c r="N113300">
        <v>4.99</v>
      </c>
      <c r="O113300">
        <v>0</v>
      </c>
    </row>
    <row r="113301" spans="1:15" x14ac:dyDescent="0.3">
      <c r="A113301">
        <v>62023002</v>
      </c>
      <c r="B113301">
        <v>-1</v>
      </c>
      <c r="C113301">
        <v>11370</v>
      </c>
      <c r="D113301">
        <v>528</v>
      </c>
      <c r="E113301">
        <v>20191214</v>
      </c>
      <c r="F113301">
        <v>20191224</v>
      </c>
      <c r="G113301">
        <v>20191221</v>
      </c>
      <c r="H113301">
        <v>9</v>
      </c>
      <c r="I113301">
        <v>1</v>
      </c>
      <c r="J113301">
        <v>4.99</v>
      </c>
      <c r="K113301">
        <v>4.99</v>
      </c>
      <c r="L113301">
        <v>1.8663000000000001</v>
      </c>
      <c r="M113301">
        <v>1.8663000000000001</v>
      </c>
      <c r="N113301">
        <v>4.99</v>
      </c>
      <c r="O113301">
        <v>0</v>
      </c>
    </row>
    <row r="113302" spans="1:15" x14ac:dyDescent="0.3">
      <c r="A113302">
        <v>62079003</v>
      </c>
      <c r="B113302">
        <v>-1</v>
      </c>
      <c r="C113302">
        <v>13645</v>
      </c>
      <c r="D113302">
        <v>528</v>
      </c>
      <c r="E113302">
        <v>20191214</v>
      </c>
      <c r="F113302">
        <v>20191224</v>
      </c>
      <c r="G113302">
        <v>20191221</v>
      </c>
      <c r="H113302">
        <v>9</v>
      </c>
      <c r="I113302">
        <v>1</v>
      </c>
      <c r="J113302">
        <v>4.99</v>
      </c>
      <c r="K113302">
        <v>4.99</v>
      </c>
      <c r="L113302">
        <v>1.8663000000000001</v>
      </c>
      <c r="M113302">
        <v>1.8663000000000001</v>
      </c>
      <c r="N113302">
        <v>4.99</v>
      </c>
      <c r="O113302">
        <v>0</v>
      </c>
    </row>
    <row r="113303" spans="1:15" x14ac:dyDescent="0.3">
      <c r="A113303">
        <v>62091002</v>
      </c>
      <c r="B113303">
        <v>-1</v>
      </c>
      <c r="C113303">
        <v>17060</v>
      </c>
      <c r="D113303">
        <v>528</v>
      </c>
      <c r="E113303">
        <v>20191215</v>
      </c>
      <c r="F113303">
        <v>20191225</v>
      </c>
      <c r="G113303">
        <v>20191222</v>
      </c>
      <c r="H113303">
        <v>9</v>
      </c>
      <c r="I113303">
        <v>1</v>
      </c>
      <c r="J113303">
        <v>4.99</v>
      </c>
      <c r="K113303">
        <v>4.99</v>
      </c>
      <c r="L113303">
        <v>1.8663000000000001</v>
      </c>
      <c r="M113303">
        <v>1.8663000000000001</v>
      </c>
      <c r="N113303">
        <v>4.99</v>
      </c>
      <c r="O113303">
        <v>0</v>
      </c>
    </row>
    <row r="113304" spans="1:15" x14ac:dyDescent="0.3">
      <c r="A113304">
        <v>62092001</v>
      </c>
      <c r="B113304">
        <v>-1</v>
      </c>
      <c r="C113304">
        <v>16177</v>
      </c>
      <c r="D113304">
        <v>528</v>
      </c>
      <c r="E113304">
        <v>20191215</v>
      </c>
      <c r="F113304">
        <v>20191225</v>
      </c>
      <c r="G113304">
        <v>20191222</v>
      </c>
      <c r="H113304">
        <v>9</v>
      </c>
      <c r="I113304">
        <v>1</v>
      </c>
      <c r="J113304">
        <v>4.99</v>
      </c>
      <c r="K113304">
        <v>4.99</v>
      </c>
      <c r="L113304">
        <v>1.8663000000000001</v>
      </c>
      <c r="M113304">
        <v>1.8663000000000001</v>
      </c>
      <c r="N113304">
        <v>4.99</v>
      </c>
      <c r="O113304">
        <v>0</v>
      </c>
    </row>
    <row r="113305" spans="1:15" x14ac:dyDescent="0.3">
      <c r="A113305">
        <v>62160002</v>
      </c>
      <c r="B113305">
        <v>-1</v>
      </c>
      <c r="C113305">
        <v>14307</v>
      </c>
      <c r="D113305">
        <v>528</v>
      </c>
      <c r="E113305">
        <v>20191216</v>
      </c>
      <c r="F113305">
        <v>20191226</v>
      </c>
      <c r="G113305">
        <v>20191223</v>
      </c>
      <c r="H113305">
        <v>9</v>
      </c>
      <c r="I113305">
        <v>1</v>
      </c>
      <c r="J113305">
        <v>4.99</v>
      </c>
      <c r="K113305">
        <v>4.99</v>
      </c>
      <c r="L113305">
        <v>1.8663000000000001</v>
      </c>
      <c r="M113305">
        <v>1.8663000000000001</v>
      </c>
      <c r="N113305">
        <v>4.99</v>
      </c>
      <c r="O113305">
        <v>0</v>
      </c>
    </row>
    <row r="113306" spans="1:15" x14ac:dyDescent="0.3">
      <c r="A113306">
        <v>62162001</v>
      </c>
      <c r="B113306">
        <v>-1</v>
      </c>
      <c r="C113306">
        <v>22204</v>
      </c>
      <c r="D113306">
        <v>528</v>
      </c>
      <c r="E113306">
        <v>20191216</v>
      </c>
      <c r="F113306">
        <v>20191226</v>
      </c>
      <c r="G113306">
        <v>20191223</v>
      </c>
      <c r="H113306">
        <v>9</v>
      </c>
      <c r="I113306">
        <v>1</v>
      </c>
      <c r="J113306">
        <v>4.99</v>
      </c>
      <c r="K113306">
        <v>4.99</v>
      </c>
      <c r="L113306">
        <v>1.8663000000000001</v>
      </c>
      <c r="M113306">
        <v>1.8663000000000001</v>
      </c>
      <c r="N113306">
        <v>4.99</v>
      </c>
      <c r="O113306">
        <v>0</v>
      </c>
    </row>
    <row r="113307" spans="1:15" x14ac:dyDescent="0.3">
      <c r="A113307">
        <v>62163001</v>
      </c>
      <c r="B113307">
        <v>-1</v>
      </c>
      <c r="C113307">
        <v>24897</v>
      </c>
      <c r="D113307">
        <v>528</v>
      </c>
      <c r="E113307">
        <v>20191216</v>
      </c>
      <c r="F113307">
        <v>20191226</v>
      </c>
      <c r="G113307">
        <v>20191223</v>
      </c>
      <c r="H113307">
        <v>9</v>
      </c>
      <c r="I113307">
        <v>1</v>
      </c>
      <c r="J113307">
        <v>4.99</v>
      </c>
      <c r="K113307">
        <v>4.99</v>
      </c>
      <c r="L113307">
        <v>1.8663000000000001</v>
      </c>
      <c r="M113307">
        <v>1.8663000000000001</v>
      </c>
      <c r="N113307">
        <v>4.99</v>
      </c>
      <c r="O113307">
        <v>0</v>
      </c>
    </row>
    <row r="113308" spans="1:15" x14ac:dyDescent="0.3">
      <c r="A113308">
        <v>62235001</v>
      </c>
      <c r="B113308">
        <v>-1</v>
      </c>
      <c r="C113308">
        <v>12012</v>
      </c>
      <c r="D113308">
        <v>528</v>
      </c>
      <c r="E113308">
        <v>20191217</v>
      </c>
      <c r="F113308">
        <v>20191227</v>
      </c>
      <c r="G113308">
        <v>20191224</v>
      </c>
      <c r="H113308">
        <v>9</v>
      </c>
      <c r="I113308">
        <v>1</v>
      </c>
      <c r="J113308">
        <v>4.99</v>
      </c>
      <c r="K113308">
        <v>4.99</v>
      </c>
      <c r="L113308">
        <v>1.8663000000000001</v>
      </c>
      <c r="M113308">
        <v>1.8663000000000001</v>
      </c>
      <c r="N113308">
        <v>4.99</v>
      </c>
      <c r="O113308">
        <v>0</v>
      </c>
    </row>
    <row r="113309" spans="1:15" x14ac:dyDescent="0.3">
      <c r="A113309">
        <v>62237001</v>
      </c>
      <c r="B113309">
        <v>-1</v>
      </c>
      <c r="C113309">
        <v>21370</v>
      </c>
      <c r="D113309">
        <v>528</v>
      </c>
      <c r="E113309">
        <v>20191217</v>
      </c>
      <c r="F113309">
        <v>20191227</v>
      </c>
      <c r="G113309">
        <v>20191224</v>
      </c>
      <c r="H113309">
        <v>9</v>
      </c>
      <c r="I113309">
        <v>1</v>
      </c>
      <c r="J113309">
        <v>4.99</v>
      </c>
      <c r="K113309">
        <v>4.99</v>
      </c>
      <c r="L113309">
        <v>1.8663000000000001</v>
      </c>
      <c r="M113309">
        <v>1.8663000000000001</v>
      </c>
      <c r="N113309">
        <v>4.99</v>
      </c>
      <c r="O113309">
        <v>0</v>
      </c>
    </row>
    <row r="113310" spans="1:15" x14ac:dyDescent="0.3">
      <c r="A113310">
        <v>62276003</v>
      </c>
      <c r="B113310">
        <v>-1</v>
      </c>
      <c r="C113310">
        <v>12253</v>
      </c>
      <c r="D113310">
        <v>528</v>
      </c>
      <c r="E113310">
        <v>20191217</v>
      </c>
      <c r="F113310">
        <v>20191227</v>
      </c>
      <c r="G113310">
        <v>20191224</v>
      </c>
      <c r="H113310">
        <v>9</v>
      </c>
      <c r="I113310">
        <v>1</v>
      </c>
      <c r="J113310">
        <v>4.99</v>
      </c>
      <c r="K113310">
        <v>4.99</v>
      </c>
      <c r="L113310">
        <v>1.8663000000000001</v>
      </c>
      <c r="M113310">
        <v>1.8663000000000001</v>
      </c>
      <c r="N113310">
        <v>4.99</v>
      </c>
      <c r="O113310">
        <v>0</v>
      </c>
    </row>
    <row r="113311" spans="1:15" x14ac:dyDescent="0.3">
      <c r="A113311">
        <v>62289001</v>
      </c>
      <c r="B113311">
        <v>-1</v>
      </c>
      <c r="C113311">
        <v>12992</v>
      </c>
      <c r="D113311">
        <v>528</v>
      </c>
      <c r="E113311">
        <v>20191218</v>
      </c>
      <c r="F113311">
        <v>20191228</v>
      </c>
      <c r="G113311">
        <v>20191225</v>
      </c>
      <c r="H113311">
        <v>9</v>
      </c>
      <c r="I113311">
        <v>1</v>
      </c>
      <c r="J113311">
        <v>4.99</v>
      </c>
      <c r="K113311">
        <v>4.99</v>
      </c>
      <c r="L113311">
        <v>1.8663000000000001</v>
      </c>
      <c r="M113311">
        <v>1.8663000000000001</v>
      </c>
      <c r="N113311">
        <v>4.99</v>
      </c>
      <c r="O113311">
        <v>0</v>
      </c>
    </row>
    <row r="113312" spans="1:15" x14ac:dyDescent="0.3">
      <c r="A113312">
        <v>62348001</v>
      </c>
      <c r="B113312">
        <v>-1</v>
      </c>
      <c r="C113312">
        <v>28303</v>
      </c>
      <c r="D113312">
        <v>528</v>
      </c>
      <c r="E113312">
        <v>20191219</v>
      </c>
      <c r="F113312">
        <v>20191229</v>
      </c>
      <c r="G113312">
        <v>20191226</v>
      </c>
      <c r="H113312">
        <v>9</v>
      </c>
      <c r="I113312">
        <v>1</v>
      </c>
      <c r="J113312">
        <v>4.99</v>
      </c>
      <c r="K113312">
        <v>4.99</v>
      </c>
      <c r="L113312">
        <v>1.8663000000000001</v>
      </c>
      <c r="M113312">
        <v>1.8663000000000001</v>
      </c>
      <c r="N113312">
        <v>4.99</v>
      </c>
      <c r="O113312">
        <v>0</v>
      </c>
    </row>
    <row r="113313" spans="1:15" x14ac:dyDescent="0.3">
      <c r="A113313">
        <v>62534001</v>
      </c>
      <c r="B113313">
        <v>-1</v>
      </c>
      <c r="C113313">
        <v>25131</v>
      </c>
      <c r="D113313">
        <v>528</v>
      </c>
      <c r="E113313">
        <v>20191222</v>
      </c>
      <c r="F113313">
        <v>20200101</v>
      </c>
      <c r="G113313">
        <v>20191229</v>
      </c>
      <c r="H113313">
        <v>9</v>
      </c>
      <c r="I113313">
        <v>1</v>
      </c>
      <c r="J113313">
        <v>4.99</v>
      </c>
      <c r="K113313">
        <v>4.99</v>
      </c>
      <c r="L113313">
        <v>1.8663000000000001</v>
      </c>
      <c r="M113313">
        <v>1.8663000000000001</v>
      </c>
      <c r="N113313">
        <v>4.99</v>
      </c>
      <c r="O113313">
        <v>0</v>
      </c>
    </row>
    <row r="113314" spans="1:15" x14ac:dyDescent="0.3">
      <c r="A113314">
        <v>62581002</v>
      </c>
      <c r="B113314">
        <v>-1</v>
      </c>
      <c r="C113314">
        <v>11902</v>
      </c>
      <c r="D113314">
        <v>528</v>
      </c>
      <c r="E113314">
        <v>20191223</v>
      </c>
      <c r="F113314">
        <v>20200102</v>
      </c>
      <c r="G113314">
        <v>20191230</v>
      </c>
      <c r="H113314">
        <v>9</v>
      </c>
      <c r="I113314">
        <v>1</v>
      </c>
      <c r="J113314">
        <v>4.99</v>
      </c>
      <c r="K113314">
        <v>4.99</v>
      </c>
      <c r="L113314">
        <v>1.8663000000000001</v>
      </c>
      <c r="M113314">
        <v>1.8663000000000001</v>
      </c>
      <c r="N113314">
        <v>4.99</v>
      </c>
      <c r="O113314">
        <v>0</v>
      </c>
    </row>
    <row r="113315" spans="1:15" x14ac:dyDescent="0.3">
      <c r="A113315">
        <v>62583001</v>
      </c>
      <c r="B113315">
        <v>-1</v>
      </c>
      <c r="C113315">
        <v>11755</v>
      </c>
      <c r="D113315">
        <v>528</v>
      </c>
      <c r="E113315">
        <v>20191223</v>
      </c>
      <c r="F113315">
        <v>20200102</v>
      </c>
      <c r="G113315">
        <v>20191230</v>
      </c>
      <c r="H113315">
        <v>9</v>
      </c>
      <c r="I113315">
        <v>1</v>
      </c>
      <c r="J113315">
        <v>4.99</v>
      </c>
      <c r="K113315">
        <v>4.99</v>
      </c>
      <c r="L113315">
        <v>1.8663000000000001</v>
      </c>
      <c r="M113315">
        <v>1.8663000000000001</v>
      </c>
      <c r="N113315">
        <v>4.99</v>
      </c>
      <c r="O113315">
        <v>0</v>
      </c>
    </row>
    <row r="113316" spans="1:15" x14ac:dyDescent="0.3">
      <c r="A113316">
        <v>62622003</v>
      </c>
      <c r="B113316">
        <v>-1</v>
      </c>
      <c r="C113316">
        <v>13631</v>
      </c>
      <c r="D113316">
        <v>528</v>
      </c>
      <c r="E113316">
        <v>20191223</v>
      </c>
      <c r="F113316">
        <v>20200102</v>
      </c>
      <c r="G113316">
        <v>20191230</v>
      </c>
      <c r="H113316">
        <v>9</v>
      </c>
      <c r="I113316">
        <v>1</v>
      </c>
      <c r="J113316">
        <v>4.99</v>
      </c>
      <c r="K113316">
        <v>4.99</v>
      </c>
      <c r="L113316">
        <v>1.8663000000000001</v>
      </c>
      <c r="M113316">
        <v>1.8663000000000001</v>
      </c>
      <c r="N113316">
        <v>4.99</v>
      </c>
      <c r="O113316">
        <v>0</v>
      </c>
    </row>
    <row r="113317" spans="1:15" x14ac:dyDescent="0.3">
      <c r="A113317">
        <v>62631001</v>
      </c>
      <c r="B113317">
        <v>-1</v>
      </c>
      <c r="C113317">
        <v>25054</v>
      </c>
      <c r="D113317">
        <v>528</v>
      </c>
      <c r="E113317">
        <v>20191224</v>
      </c>
      <c r="F113317">
        <v>20200103</v>
      </c>
      <c r="G113317">
        <v>20191231</v>
      </c>
      <c r="H113317">
        <v>9</v>
      </c>
      <c r="I113317">
        <v>1</v>
      </c>
      <c r="J113317">
        <v>4.99</v>
      </c>
      <c r="K113317">
        <v>4.99</v>
      </c>
      <c r="L113317">
        <v>1.8663000000000001</v>
      </c>
      <c r="M113317">
        <v>1.8663000000000001</v>
      </c>
      <c r="N113317">
        <v>4.99</v>
      </c>
      <c r="O113317">
        <v>0</v>
      </c>
    </row>
    <row r="113318" spans="1:15" x14ac:dyDescent="0.3">
      <c r="A113318">
        <v>62677003</v>
      </c>
      <c r="B113318">
        <v>-1</v>
      </c>
      <c r="C113318">
        <v>13633</v>
      </c>
      <c r="D113318">
        <v>528</v>
      </c>
      <c r="E113318">
        <v>20191224</v>
      </c>
      <c r="F113318">
        <v>20200103</v>
      </c>
      <c r="G113318">
        <v>20191231</v>
      </c>
      <c r="H113318">
        <v>9</v>
      </c>
      <c r="I113318">
        <v>1</v>
      </c>
      <c r="J113318">
        <v>4.99</v>
      </c>
      <c r="K113318">
        <v>4.99</v>
      </c>
      <c r="L113318">
        <v>1.8663000000000001</v>
      </c>
      <c r="M113318">
        <v>1.8663000000000001</v>
      </c>
      <c r="N113318">
        <v>4.99</v>
      </c>
      <c r="O113318">
        <v>0</v>
      </c>
    </row>
    <row r="113319" spans="1:15" x14ac:dyDescent="0.3">
      <c r="A113319">
        <v>62678002</v>
      </c>
      <c r="B113319">
        <v>-1</v>
      </c>
      <c r="C113319">
        <v>13139</v>
      </c>
      <c r="D113319">
        <v>528</v>
      </c>
      <c r="E113319">
        <v>20191224</v>
      </c>
      <c r="F113319">
        <v>20200103</v>
      </c>
      <c r="G113319">
        <v>20191231</v>
      </c>
      <c r="H113319">
        <v>9</v>
      </c>
      <c r="I113319">
        <v>1</v>
      </c>
      <c r="J113319">
        <v>4.99</v>
      </c>
      <c r="K113319">
        <v>4.99</v>
      </c>
      <c r="L113319">
        <v>1.8663000000000001</v>
      </c>
      <c r="M113319">
        <v>1.8663000000000001</v>
      </c>
      <c r="N113319">
        <v>4.99</v>
      </c>
      <c r="O113319">
        <v>0</v>
      </c>
    </row>
    <row r="113320" spans="1:15" x14ac:dyDescent="0.3">
      <c r="A113320">
        <v>62821001</v>
      </c>
      <c r="B113320">
        <v>-1</v>
      </c>
      <c r="C113320">
        <v>25110</v>
      </c>
      <c r="D113320">
        <v>528</v>
      </c>
      <c r="E113320">
        <v>20191227</v>
      </c>
      <c r="F113320">
        <v>20200106</v>
      </c>
      <c r="G113320">
        <v>20200103</v>
      </c>
      <c r="H113320">
        <v>9</v>
      </c>
      <c r="I113320">
        <v>1</v>
      </c>
      <c r="J113320">
        <v>4.99</v>
      </c>
      <c r="K113320">
        <v>4.99</v>
      </c>
      <c r="L113320">
        <v>1.8663000000000001</v>
      </c>
      <c r="M113320">
        <v>1.8663000000000001</v>
      </c>
      <c r="N113320">
        <v>4.99</v>
      </c>
      <c r="O113320">
        <v>0</v>
      </c>
    </row>
    <row r="113321" spans="1:15" x14ac:dyDescent="0.3">
      <c r="A113321">
        <v>62881001</v>
      </c>
      <c r="B113321">
        <v>-1</v>
      </c>
      <c r="C113321">
        <v>21890</v>
      </c>
      <c r="D113321">
        <v>528</v>
      </c>
      <c r="E113321">
        <v>20191228</v>
      </c>
      <c r="F113321">
        <v>20200107</v>
      </c>
      <c r="G113321">
        <v>20200104</v>
      </c>
      <c r="H113321">
        <v>9</v>
      </c>
      <c r="I113321">
        <v>1</v>
      </c>
      <c r="J113321">
        <v>4.99</v>
      </c>
      <c r="K113321">
        <v>4.99</v>
      </c>
      <c r="L113321">
        <v>1.8663000000000001</v>
      </c>
      <c r="M113321">
        <v>1.8663000000000001</v>
      </c>
      <c r="N113321">
        <v>4.99</v>
      </c>
      <c r="O113321">
        <v>0</v>
      </c>
    </row>
    <row r="113322" spans="1:15" x14ac:dyDescent="0.3">
      <c r="A113322">
        <v>62884001</v>
      </c>
      <c r="B113322">
        <v>-1</v>
      </c>
      <c r="C113322">
        <v>25825</v>
      </c>
      <c r="D113322">
        <v>528</v>
      </c>
      <c r="E113322">
        <v>20191228</v>
      </c>
      <c r="F113322">
        <v>20200107</v>
      </c>
      <c r="G113322">
        <v>20200104</v>
      </c>
      <c r="H113322">
        <v>9</v>
      </c>
      <c r="I113322">
        <v>1</v>
      </c>
      <c r="J113322">
        <v>4.99</v>
      </c>
      <c r="K113322">
        <v>4.99</v>
      </c>
      <c r="L113322">
        <v>1.8663000000000001</v>
      </c>
      <c r="M113322">
        <v>1.8663000000000001</v>
      </c>
      <c r="N113322">
        <v>4.99</v>
      </c>
      <c r="O113322">
        <v>0</v>
      </c>
    </row>
    <row r="113323" spans="1:15" x14ac:dyDescent="0.3">
      <c r="A113323">
        <v>63066001</v>
      </c>
      <c r="B113323">
        <v>-1</v>
      </c>
      <c r="C113323">
        <v>25816</v>
      </c>
      <c r="D113323">
        <v>528</v>
      </c>
      <c r="E113323">
        <v>20191231</v>
      </c>
      <c r="F113323">
        <v>20200110</v>
      </c>
      <c r="G113323">
        <v>20200107</v>
      </c>
      <c r="H113323">
        <v>9</v>
      </c>
      <c r="I113323">
        <v>1</v>
      </c>
      <c r="J113323">
        <v>4.99</v>
      </c>
      <c r="K113323">
        <v>4.99</v>
      </c>
      <c r="L113323">
        <v>1.8663000000000001</v>
      </c>
      <c r="M113323">
        <v>1.8663000000000001</v>
      </c>
      <c r="N113323">
        <v>4.99</v>
      </c>
      <c r="O113323">
        <v>0</v>
      </c>
    </row>
    <row r="113324" spans="1:15" x14ac:dyDescent="0.3">
      <c r="A113324">
        <v>63108003</v>
      </c>
      <c r="B113324">
        <v>-1</v>
      </c>
      <c r="C113324">
        <v>13113</v>
      </c>
      <c r="D113324">
        <v>528</v>
      </c>
      <c r="E113324">
        <v>20191231</v>
      </c>
      <c r="F113324">
        <v>20200110</v>
      </c>
      <c r="G113324">
        <v>20200107</v>
      </c>
      <c r="H113324">
        <v>9</v>
      </c>
      <c r="I113324">
        <v>1</v>
      </c>
      <c r="J113324">
        <v>4.99</v>
      </c>
      <c r="K113324">
        <v>4.99</v>
      </c>
      <c r="L113324">
        <v>1.8663000000000001</v>
      </c>
      <c r="M113324">
        <v>1.8663000000000001</v>
      </c>
      <c r="N113324">
        <v>4.99</v>
      </c>
      <c r="O113324">
        <v>0</v>
      </c>
    </row>
    <row r="113325" spans="1:15" x14ac:dyDescent="0.3">
      <c r="A113325">
        <v>63296001</v>
      </c>
      <c r="B113325">
        <v>-1</v>
      </c>
      <c r="C113325">
        <v>24911</v>
      </c>
      <c r="D113325">
        <v>528</v>
      </c>
      <c r="E113325">
        <v>20200101</v>
      </c>
      <c r="F113325">
        <v>20200111</v>
      </c>
      <c r="G113325">
        <v>20200108</v>
      </c>
      <c r="H113325">
        <v>9</v>
      </c>
      <c r="I113325">
        <v>1</v>
      </c>
      <c r="J113325">
        <v>4.99</v>
      </c>
      <c r="K113325">
        <v>4.99</v>
      </c>
      <c r="L113325">
        <v>1.8663000000000001</v>
      </c>
      <c r="M113325">
        <v>1.8663000000000001</v>
      </c>
      <c r="N113325">
        <v>4.99</v>
      </c>
      <c r="O113325">
        <v>0</v>
      </c>
    </row>
    <row r="113326" spans="1:15" x14ac:dyDescent="0.3">
      <c r="A113326">
        <v>63297001</v>
      </c>
      <c r="B113326">
        <v>-1</v>
      </c>
      <c r="C113326">
        <v>12715</v>
      </c>
      <c r="D113326">
        <v>528</v>
      </c>
      <c r="E113326">
        <v>20200101</v>
      </c>
      <c r="F113326">
        <v>20200111</v>
      </c>
      <c r="G113326">
        <v>20200108</v>
      </c>
      <c r="H113326">
        <v>9</v>
      </c>
      <c r="I113326">
        <v>1</v>
      </c>
      <c r="J113326">
        <v>4.99</v>
      </c>
      <c r="K113326">
        <v>4.99</v>
      </c>
      <c r="L113326">
        <v>1.8663000000000001</v>
      </c>
      <c r="M113326">
        <v>1.8663000000000001</v>
      </c>
      <c r="N113326">
        <v>4.99</v>
      </c>
      <c r="O113326">
        <v>0</v>
      </c>
    </row>
    <row r="113327" spans="1:15" x14ac:dyDescent="0.3">
      <c r="A113327">
        <v>63350002</v>
      </c>
      <c r="B113327">
        <v>-1</v>
      </c>
      <c r="C113327">
        <v>14215</v>
      </c>
      <c r="D113327">
        <v>528</v>
      </c>
      <c r="E113327">
        <v>20200101</v>
      </c>
      <c r="F113327">
        <v>20200111</v>
      </c>
      <c r="G113327">
        <v>20200108</v>
      </c>
      <c r="H113327">
        <v>9</v>
      </c>
      <c r="I113327">
        <v>1</v>
      </c>
      <c r="J113327">
        <v>4.99</v>
      </c>
      <c r="K113327">
        <v>4.99</v>
      </c>
      <c r="L113327">
        <v>1.8663000000000001</v>
      </c>
      <c r="M113327">
        <v>1.8663000000000001</v>
      </c>
      <c r="N113327">
        <v>4.99</v>
      </c>
      <c r="O113327">
        <v>0</v>
      </c>
    </row>
    <row r="113328" spans="1:15" x14ac:dyDescent="0.3">
      <c r="A113328">
        <v>63365001</v>
      </c>
      <c r="B113328">
        <v>-1</v>
      </c>
      <c r="C113328">
        <v>21279</v>
      </c>
      <c r="D113328">
        <v>528</v>
      </c>
      <c r="E113328">
        <v>20200102</v>
      </c>
      <c r="F113328">
        <v>20200112</v>
      </c>
      <c r="G113328">
        <v>20200109</v>
      </c>
      <c r="H113328">
        <v>9</v>
      </c>
      <c r="I113328">
        <v>1</v>
      </c>
      <c r="J113328">
        <v>4.99</v>
      </c>
      <c r="K113328">
        <v>4.99</v>
      </c>
      <c r="L113328">
        <v>1.8663000000000001</v>
      </c>
      <c r="M113328">
        <v>1.8663000000000001</v>
      </c>
      <c r="N113328">
        <v>4.99</v>
      </c>
      <c r="O113328">
        <v>0</v>
      </c>
    </row>
    <row r="113329" spans="1:15" x14ac:dyDescent="0.3">
      <c r="A113329">
        <v>63434001</v>
      </c>
      <c r="B113329">
        <v>-1</v>
      </c>
      <c r="C113329">
        <v>16172</v>
      </c>
      <c r="D113329">
        <v>528</v>
      </c>
      <c r="E113329">
        <v>20200103</v>
      </c>
      <c r="F113329">
        <v>20200113</v>
      </c>
      <c r="G113329">
        <v>20200110</v>
      </c>
      <c r="H113329">
        <v>9</v>
      </c>
      <c r="I113329">
        <v>1</v>
      </c>
      <c r="J113329">
        <v>4.99</v>
      </c>
      <c r="K113329">
        <v>4.99</v>
      </c>
      <c r="L113329">
        <v>1.8663000000000001</v>
      </c>
      <c r="M113329">
        <v>1.8663000000000001</v>
      </c>
      <c r="N113329">
        <v>4.99</v>
      </c>
      <c r="O113329">
        <v>0</v>
      </c>
    </row>
    <row r="113330" spans="1:15" x14ac:dyDescent="0.3">
      <c r="A113330">
        <v>63554002</v>
      </c>
      <c r="B113330">
        <v>-1</v>
      </c>
      <c r="C113330">
        <v>18266</v>
      </c>
      <c r="D113330">
        <v>528</v>
      </c>
      <c r="E113330">
        <v>20200105</v>
      </c>
      <c r="F113330">
        <v>20200115</v>
      </c>
      <c r="G113330">
        <v>20200112</v>
      </c>
      <c r="H113330">
        <v>9</v>
      </c>
      <c r="I113330">
        <v>1</v>
      </c>
      <c r="J113330">
        <v>4.99</v>
      </c>
      <c r="K113330">
        <v>4.99</v>
      </c>
      <c r="L113330">
        <v>1.8663000000000001</v>
      </c>
      <c r="M113330">
        <v>1.8663000000000001</v>
      </c>
      <c r="N113330">
        <v>4.99</v>
      </c>
      <c r="O113330">
        <v>0</v>
      </c>
    </row>
    <row r="113331" spans="1:15" x14ac:dyDescent="0.3">
      <c r="A113331">
        <v>63603002</v>
      </c>
      <c r="B113331">
        <v>-1</v>
      </c>
      <c r="C113331">
        <v>12571</v>
      </c>
      <c r="D113331">
        <v>528</v>
      </c>
      <c r="E113331">
        <v>20200105</v>
      </c>
      <c r="F113331">
        <v>20200115</v>
      </c>
      <c r="G113331">
        <v>20200112</v>
      </c>
      <c r="H113331">
        <v>9</v>
      </c>
      <c r="I113331">
        <v>1</v>
      </c>
      <c r="J113331">
        <v>4.99</v>
      </c>
      <c r="K113331">
        <v>4.99</v>
      </c>
      <c r="L113331">
        <v>1.8663000000000001</v>
      </c>
      <c r="M113331">
        <v>1.8663000000000001</v>
      </c>
      <c r="N113331">
        <v>4.99</v>
      </c>
      <c r="O113331">
        <v>0</v>
      </c>
    </row>
    <row r="113332" spans="1:15" x14ac:dyDescent="0.3">
      <c r="A113332">
        <v>63621002</v>
      </c>
      <c r="B113332">
        <v>-1</v>
      </c>
      <c r="C113332">
        <v>13150</v>
      </c>
      <c r="D113332">
        <v>528</v>
      </c>
      <c r="E113332">
        <v>20200106</v>
      </c>
      <c r="F113332">
        <v>20200116</v>
      </c>
      <c r="G113332">
        <v>20200113</v>
      </c>
      <c r="H113332">
        <v>9</v>
      </c>
      <c r="I113332">
        <v>1</v>
      </c>
      <c r="J113332">
        <v>4.99</v>
      </c>
      <c r="K113332">
        <v>4.99</v>
      </c>
      <c r="L113332">
        <v>1.8663000000000001</v>
      </c>
      <c r="M113332">
        <v>1.8663000000000001</v>
      </c>
      <c r="N113332">
        <v>4.99</v>
      </c>
      <c r="O113332">
        <v>0</v>
      </c>
    </row>
    <row r="113333" spans="1:15" x14ac:dyDescent="0.3">
      <c r="A113333">
        <v>63690002</v>
      </c>
      <c r="B113333">
        <v>-1</v>
      </c>
      <c r="C113333">
        <v>21177</v>
      </c>
      <c r="D113333">
        <v>528</v>
      </c>
      <c r="E113333">
        <v>20200107</v>
      </c>
      <c r="F113333">
        <v>20200117</v>
      </c>
      <c r="G113333">
        <v>20200114</v>
      </c>
      <c r="H113333">
        <v>9</v>
      </c>
      <c r="I113333">
        <v>1</v>
      </c>
      <c r="J113333">
        <v>4.99</v>
      </c>
      <c r="K113333">
        <v>4.99</v>
      </c>
      <c r="L113333">
        <v>1.8663000000000001</v>
      </c>
      <c r="M113333">
        <v>1.8663000000000001</v>
      </c>
      <c r="N113333">
        <v>4.99</v>
      </c>
      <c r="O113333">
        <v>0</v>
      </c>
    </row>
    <row r="113334" spans="1:15" x14ac:dyDescent="0.3">
      <c r="A113334">
        <v>63762001</v>
      </c>
      <c r="B113334">
        <v>-1</v>
      </c>
      <c r="C113334">
        <v>12665</v>
      </c>
      <c r="D113334">
        <v>528</v>
      </c>
      <c r="E113334">
        <v>20200108</v>
      </c>
      <c r="F113334">
        <v>20200118</v>
      </c>
      <c r="G113334">
        <v>20200115</v>
      </c>
      <c r="H113334">
        <v>9</v>
      </c>
      <c r="I113334">
        <v>1</v>
      </c>
      <c r="J113334">
        <v>4.99</v>
      </c>
      <c r="K113334">
        <v>4.99</v>
      </c>
      <c r="L113334">
        <v>1.8663000000000001</v>
      </c>
      <c r="M113334">
        <v>1.8663000000000001</v>
      </c>
      <c r="N113334">
        <v>4.99</v>
      </c>
      <c r="O113334">
        <v>0</v>
      </c>
    </row>
    <row r="113335" spans="1:15" x14ac:dyDescent="0.3">
      <c r="A113335">
        <v>63825002</v>
      </c>
      <c r="B113335">
        <v>-1</v>
      </c>
      <c r="C113335">
        <v>12992</v>
      </c>
      <c r="D113335">
        <v>528</v>
      </c>
      <c r="E113335">
        <v>20200109</v>
      </c>
      <c r="F113335">
        <v>20200119</v>
      </c>
      <c r="G113335">
        <v>20200116</v>
      </c>
      <c r="H113335">
        <v>9</v>
      </c>
      <c r="I113335">
        <v>1</v>
      </c>
      <c r="J113335">
        <v>4.99</v>
      </c>
      <c r="K113335">
        <v>4.99</v>
      </c>
      <c r="L113335">
        <v>1.8663000000000001</v>
      </c>
      <c r="M113335">
        <v>1.8663000000000001</v>
      </c>
      <c r="N113335">
        <v>4.99</v>
      </c>
      <c r="O113335">
        <v>0</v>
      </c>
    </row>
    <row r="113336" spans="1:15" x14ac:dyDescent="0.3">
      <c r="A113336">
        <v>63885002</v>
      </c>
      <c r="B113336">
        <v>-1</v>
      </c>
      <c r="C113336">
        <v>16023</v>
      </c>
      <c r="D113336">
        <v>528</v>
      </c>
      <c r="E113336">
        <v>20200110</v>
      </c>
      <c r="F113336">
        <v>20200120</v>
      </c>
      <c r="G113336">
        <v>20200117</v>
      </c>
      <c r="H113336">
        <v>9</v>
      </c>
      <c r="I113336">
        <v>1</v>
      </c>
      <c r="J113336">
        <v>4.99</v>
      </c>
      <c r="K113336">
        <v>4.99</v>
      </c>
      <c r="L113336">
        <v>1.8663000000000001</v>
      </c>
      <c r="M113336">
        <v>1.8663000000000001</v>
      </c>
      <c r="N113336">
        <v>4.99</v>
      </c>
      <c r="O113336">
        <v>0</v>
      </c>
    </row>
    <row r="113337" spans="1:15" x14ac:dyDescent="0.3">
      <c r="A113337">
        <v>63886002</v>
      </c>
      <c r="B113337">
        <v>-1</v>
      </c>
      <c r="C113337">
        <v>16680</v>
      </c>
      <c r="D113337">
        <v>528</v>
      </c>
      <c r="E113337">
        <v>20200110</v>
      </c>
      <c r="F113337">
        <v>20200120</v>
      </c>
      <c r="G113337">
        <v>20200117</v>
      </c>
      <c r="H113337">
        <v>9</v>
      </c>
      <c r="I113337">
        <v>1</v>
      </c>
      <c r="J113337">
        <v>4.99</v>
      </c>
      <c r="K113337">
        <v>4.99</v>
      </c>
      <c r="L113337">
        <v>1.8663000000000001</v>
      </c>
      <c r="M113337">
        <v>1.8663000000000001</v>
      </c>
      <c r="N113337">
        <v>4.99</v>
      </c>
      <c r="O113337">
        <v>0</v>
      </c>
    </row>
    <row r="113338" spans="1:15" x14ac:dyDescent="0.3">
      <c r="A113338">
        <v>63888002</v>
      </c>
      <c r="B113338">
        <v>-1</v>
      </c>
      <c r="C113338">
        <v>21573</v>
      </c>
      <c r="D113338">
        <v>528</v>
      </c>
      <c r="E113338">
        <v>20200110</v>
      </c>
      <c r="F113338">
        <v>20200120</v>
      </c>
      <c r="G113338">
        <v>20200117</v>
      </c>
      <c r="H113338">
        <v>9</v>
      </c>
      <c r="I113338">
        <v>1</v>
      </c>
      <c r="J113338">
        <v>4.99</v>
      </c>
      <c r="K113338">
        <v>4.99</v>
      </c>
      <c r="L113338">
        <v>1.8663000000000001</v>
      </c>
      <c r="M113338">
        <v>1.8663000000000001</v>
      </c>
      <c r="N113338">
        <v>4.99</v>
      </c>
      <c r="O113338">
        <v>0</v>
      </c>
    </row>
    <row r="113339" spans="1:15" x14ac:dyDescent="0.3">
      <c r="A113339">
        <v>63946003</v>
      </c>
      <c r="B113339">
        <v>-1</v>
      </c>
      <c r="C113339">
        <v>17240</v>
      </c>
      <c r="D113339">
        <v>528</v>
      </c>
      <c r="E113339">
        <v>20200110</v>
      </c>
      <c r="F113339">
        <v>20200120</v>
      </c>
      <c r="G113339">
        <v>20200117</v>
      </c>
      <c r="H113339">
        <v>9</v>
      </c>
      <c r="I113339">
        <v>1</v>
      </c>
      <c r="J113339">
        <v>4.99</v>
      </c>
      <c r="K113339">
        <v>4.99</v>
      </c>
      <c r="L113339">
        <v>1.8663000000000001</v>
      </c>
      <c r="M113339">
        <v>1.8663000000000001</v>
      </c>
      <c r="N113339">
        <v>4.99</v>
      </c>
      <c r="O113339">
        <v>0</v>
      </c>
    </row>
    <row r="113340" spans="1:15" x14ac:dyDescent="0.3">
      <c r="A113340">
        <v>63947002</v>
      </c>
      <c r="B113340">
        <v>-1</v>
      </c>
      <c r="C113340">
        <v>21248</v>
      </c>
      <c r="D113340">
        <v>528</v>
      </c>
      <c r="E113340">
        <v>20200111</v>
      </c>
      <c r="F113340">
        <v>20200121</v>
      </c>
      <c r="G113340">
        <v>20200118</v>
      </c>
      <c r="H113340">
        <v>9</v>
      </c>
      <c r="I113340">
        <v>1</v>
      </c>
      <c r="J113340">
        <v>4.99</v>
      </c>
      <c r="K113340">
        <v>4.99</v>
      </c>
      <c r="L113340">
        <v>1.8663000000000001</v>
      </c>
      <c r="M113340">
        <v>1.8663000000000001</v>
      </c>
      <c r="N113340">
        <v>4.99</v>
      </c>
      <c r="O113340">
        <v>0</v>
      </c>
    </row>
    <row r="113341" spans="1:15" x14ac:dyDescent="0.3">
      <c r="A113341">
        <v>63948002</v>
      </c>
      <c r="B113341">
        <v>-1</v>
      </c>
      <c r="C113341">
        <v>16705</v>
      </c>
      <c r="D113341">
        <v>528</v>
      </c>
      <c r="E113341">
        <v>20200111</v>
      </c>
      <c r="F113341">
        <v>20200121</v>
      </c>
      <c r="G113341">
        <v>20200118</v>
      </c>
      <c r="H113341">
        <v>9</v>
      </c>
      <c r="I113341">
        <v>1</v>
      </c>
      <c r="J113341">
        <v>4.99</v>
      </c>
      <c r="K113341">
        <v>4.99</v>
      </c>
      <c r="L113341">
        <v>1.8663000000000001</v>
      </c>
      <c r="M113341">
        <v>1.8663000000000001</v>
      </c>
      <c r="N113341">
        <v>4.99</v>
      </c>
      <c r="O113341">
        <v>0</v>
      </c>
    </row>
    <row r="113342" spans="1:15" x14ac:dyDescent="0.3">
      <c r="A113342">
        <v>63951001</v>
      </c>
      <c r="B113342">
        <v>-1</v>
      </c>
      <c r="C113342">
        <v>26136</v>
      </c>
      <c r="D113342">
        <v>528</v>
      </c>
      <c r="E113342">
        <v>20200111</v>
      </c>
      <c r="F113342">
        <v>20200121</v>
      </c>
      <c r="G113342">
        <v>20200118</v>
      </c>
      <c r="H113342">
        <v>9</v>
      </c>
      <c r="I113342">
        <v>1</v>
      </c>
      <c r="J113342">
        <v>4.99</v>
      </c>
      <c r="K113342">
        <v>4.99</v>
      </c>
      <c r="L113342">
        <v>1.8663000000000001</v>
      </c>
      <c r="M113342">
        <v>1.8663000000000001</v>
      </c>
      <c r="N113342">
        <v>4.99</v>
      </c>
      <c r="O113342">
        <v>0</v>
      </c>
    </row>
    <row r="113343" spans="1:15" x14ac:dyDescent="0.3">
      <c r="A113343">
        <v>64042003</v>
      </c>
      <c r="B113343">
        <v>-1</v>
      </c>
      <c r="C113343">
        <v>11032</v>
      </c>
      <c r="D113343">
        <v>528</v>
      </c>
      <c r="E113343">
        <v>20200112</v>
      </c>
      <c r="F113343">
        <v>20200122</v>
      </c>
      <c r="G113343">
        <v>20200119</v>
      </c>
      <c r="H113343">
        <v>9</v>
      </c>
      <c r="I113343">
        <v>1</v>
      </c>
      <c r="J113343">
        <v>4.99</v>
      </c>
      <c r="K113343">
        <v>4.99</v>
      </c>
      <c r="L113343">
        <v>1.8663000000000001</v>
      </c>
      <c r="M113343">
        <v>1.8663000000000001</v>
      </c>
      <c r="N113343">
        <v>4.99</v>
      </c>
      <c r="O113343">
        <v>0</v>
      </c>
    </row>
    <row r="113344" spans="1:15" x14ac:dyDescent="0.3">
      <c r="A113344">
        <v>64057001</v>
      </c>
      <c r="B113344">
        <v>-1</v>
      </c>
      <c r="C113344">
        <v>22206</v>
      </c>
      <c r="D113344">
        <v>528</v>
      </c>
      <c r="E113344">
        <v>20200113</v>
      </c>
      <c r="F113344">
        <v>20200123</v>
      </c>
      <c r="G113344">
        <v>20200120</v>
      </c>
      <c r="H113344">
        <v>9</v>
      </c>
      <c r="I113344">
        <v>1</v>
      </c>
      <c r="J113344">
        <v>4.99</v>
      </c>
      <c r="K113344">
        <v>4.99</v>
      </c>
      <c r="L113344">
        <v>1.8663000000000001</v>
      </c>
      <c r="M113344">
        <v>1.8663000000000001</v>
      </c>
      <c r="N113344">
        <v>4.99</v>
      </c>
      <c r="O113344">
        <v>0</v>
      </c>
    </row>
    <row r="113345" spans="1:15" x14ac:dyDescent="0.3">
      <c r="A113345">
        <v>64058002</v>
      </c>
      <c r="B113345">
        <v>-1</v>
      </c>
      <c r="C113345">
        <v>21178</v>
      </c>
      <c r="D113345">
        <v>528</v>
      </c>
      <c r="E113345">
        <v>20200113</v>
      </c>
      <c r="F113345">
        <v>20200123</v>
      </c>
      <c r="G113345">
        <v>20200120</v>
      </c>
      <c r="H113345">
        <v>9</v>
      </c>
      <c r="I113345">
        <v>1</v>
      </c>
      <c r="J113345">
        <v>4.99</v>
      </c>
      <c r="K113345">
        <v>4.99</v>
      </c>
      <c r="L113345">
        <v>1.8663000000000001</v>
      </c>
      <c r="M113345">
        <v>1.8663000000000001</v>
      </c>
      <c r="N113345">
        <v>4.99</v>
      </c>
      <c r="O113345">
        <v>0</v>
      </c>
    </row>
    <row r="113346" spans="1:15" x14ac:dyDescent="0.3">
      <c r="A113346">
        <v>64105003</v>
      </c>
      <c r="B113346">
        <v>-1</v>
      </c>
      <c r="C113346">
        <v>12570</v>
      </c>
      <c r="D113346">
        <v>528</v>
      </c>
      <c r="E113346">
        <v>20200113</v>
      </c>
      <c r="F113346">
        <v>20200123</v>
      </c>
      <c r="G113346">
        <v>20200120</v>
      </c>
      <c r="H113346">
        <v>9</v>
      </c>
      <c r="I113346">
        <v>1</v>
      </c>
      <c r="J113346">
        <v>4.99</v>
      </c>
      <c r="K113346">
        <v>4.99</v>
      </c>
      <c r="L113346">
        <v>1.8663000000000001</v>
      </c>
      <c r="M113346">
        <v>1.8663000000000001</v>
      </c>
      <c r="N113346">
        <v>4.99</v>
      </c>
      <c r="O113346">
        <v>0</v>
      </c>
    </row>
    <row r="113347" spans="1:15" x14ac:dyDescent="0.3">
      <c r="A113347">
        <v>64108003</v>
      </c>
      <c r="B113347">
        <v>-1</v>
      </c>
      <c r="C113347">
        <v>13965</v>
      </c>
      <c r="D113347">
        <v>528</v>
      </c>
      <c r="E113347">
        <v>20200113</v>
      </c>
      <c r="F113347">
        <v>20200123</v>
      </c>
      <c r="G113347">
        <v>20200120</v>
      </c>
      <c r="H113347">
        <v>9</v>
      </c>
      <c r="I113347">
        <v>1</v>
      </c>
      <c r="J113347">
        <v>4.99</v>
      </c>
      <c r="K113347">
        <v>4.99</v>
      </c>
      <c r="L113347">
        <v>1.8663000000000001</v>
      </c>
      <c r="M113347">
        <v>1.8663000000000001</v>
      </c>
      <c r="N113347">
        <v>4.99</v>
      </c>
      <c r="O113347">
        <v>0</v>
      </c>
    </row>
    <row r="113348" spans="1:15" x14ac:dyDescent="0.3">
      <c r="A113348">
        <v>64118001</v>
      </c>
      <c r="B113348">
        <v>-1</v>
      </c>
      <c r="C113348">
        <v>24599</v>
      </c>
      <c r="D113348">
        <v>528</v>
      </c>
      <c r="E113348">
        <v>20200114</v>
      </c>
      <c r="F113348">
        <v>20200124</v>
      </c>
      <c r="G113348">
        <v>20200121</v>
      </c>
      <c r="H113348">
        <v>9</v>
      </c>
      <c r="I113348">
        <v>1</v>
      </c>
      <c r="J113348">
        <v>4.99</v>
      </c>
      <c r="K113348">
        <v>4.99</v>
      </c>
      <c r="L113348">
        <v>1.8663000000000001</v>
      </c>
      <c r="M113348">
        <v>1.8663000000000001</v>
      </c>
      <c r="N113348">
        <v>4.99</v>
      </c>
      <c r="O113348">
        <v>0</v>
      </c>
    </row>
    <row r="113349" spans="1:15" x14ac:dyDescent="0.3">
      <c r="A113349">
        <v>64165003</v>
      </c>
      <c r="B113349">
        <v>-1</v>
      </c>
      <c r="C113349">
        <v>11993</v>
      </c>
      <c r="D113349">
        <v>528</v>
      </c>
      <c r="E113349">
        <v>20200114</v>
      </c>
      <c r="F113349">
        <v>20200124</v>
      </c>
      <c r="G113349">
        <v>20200121</v>
      </c>
      <c r="H113349">
        <v>9</v>
      </c>
      <c r="I113349">
        <v>1</v>
      </c>
      <c r="J113349">
        <v>4.99</v>
      </c>
      <c r="K113349">
        <v>4.99</v>
      </c>
      <c r="L113349">
        <v>1.8663000000000001</v>
      </c>
      <c r="M113349">
        <v>1.8663000000000001</v>
      </c>
      <c r="N113349">
        <v>4.99</v>
      </c>
      <c r="O113349">
        <v>0</v>
      </c>
    </row>
    <row r="113350" spans="1:15" x14ac:dyDescent="0.3">
      <c r="A113350">
        <v>64245002</v>
      </c>
      <c r="B113350">
        <v>-1</v>
      </c>
      <c r="C113350">
        <v>13005</v>
      </c>
      <c r="D113350">
        <v>528</v>
      </c>
      <c r="E113350">
        <v>20200116</v>
      </c>
      <c r="F113350">
        <v>20200126</v>
      </c>
      <c r="G113350">
        <v>20200123</v>
      </c>
      <c r="H113350">
        <v>9</v>
      </c>
      <c r="I113350">
        <v>1</v>
      </c>
      <c r="J113350">
        <v>4.99</v>
      </c>
      <c r="K113350">
        <v>4.99</v>
      </c>
      <c r="L113350">
        <v>1.8663000000000001</v>
      </c>
      <c r="M113350">
        <v>1.8663000000000001</v>
      </c>
      <c r="N113350">
        <v>4.99</v>
      </c>
      <c r="O113350">
        <v>0</v>
      </c>
    </row>
    <row r="113351" spans="1:15" x14ac:dyDescent="0.3">
      <c r="A113351">
        <v>64298001</v>
      </c>
      <c r="B113351">
        <v>-1</v>
      </c>
      <c r="C113351">
        <v>14067</v>
      </c>
      <c r="D113351">
        <v>528</v>
      </c>
      <c r="E113351">
        <v>20200117</v>
      </c>
      <c r="F113351">
        <v>20200127</v>
      </c>
      <c r="G113351">
        <v>20200124</v>
      </c>
      <c r="H113351">
        <v>9</v>
      </c>
      <c r="I113351">
        <v>1</v>
      </c>
      <c r="J113351">
        <v>4.99</v>
      </c>
      <c r="K113351">
        <v>4.99</v>
      </c>
      <c r="L113351">
        <v>1.8663000000000001</v>
      </c>
      <c r="M113351">
        <v>1.8663000000000001</v>
      </c>
      <c r="N113351">
        <v>4.99</v>
      </c>
      <c r="O113351">
        <v>0</v>
      </c>
    </row>
    <row r="113352" spans="1:15" x14ac:dyDescent="0.3">
      <c r="A113352">
        <v>64364003</v>
      </c>
      <c r="B113352">
        <v>-1</v>
      </c>
      <c r="C113352">
        <v>13966</v>
      </c>
      <c r="D113352">
        <v>528</v>
      </c>
      <c r="E113352">
        <v>20200117</v>
      </c>
      <c r="F113352">
        <v>20200127</v>
      </c>
      <c r="G113352">
        <v>20200124</v>
      </c>
      <c r="H113352">
        <v>9</v>
      </c>
      <c r="I113352">
        <v>1</v>
      </c>
      <c r="J113352">
        <v>4.99</v>
      </c>
      <c r="K113352">
        <v>4.99</v>
      </c>
      <c r="L113352">
        <v>1.8663000000000001</v>
      </c>
      <c r="M113352">
        <v>1.8663000000000001</v>
      </c>
      <c r="N113352">
        <v>4.99</v>
      </c>
      <c r="O113352">
        <v>0</v>
      </c>
    </row>
    <row r="113353" spans="1:15" x14ac:dyDescent="0.3">
      <c r="A113353">
        <v>64433002</v>
      </c>
      <c r="B113353">
        <v>-1</v>
      </c>
      <c r="C113353">
        <v>12005</v>
      </c>
      <c r="D113353">
        <v>528</v>
      </c>
      <c r="E113353">
        <v>20200118</v>
      </c>
      <c r="F113353">
        <v>20200128</v>
      </c>
      <c r="G113353">
        <v>20200125</v>
      </c>
      <c r="H113353">
        <v>9</v>
      </c>
      <c r="I113353">
        <v>1</v>
      </c>
      <c r="J113353">
        <v>4.99</v>
      </c>
      <c r="K113353">
        <v>4.99</v>
      </c>
      <c r="L113353">
        <v>1.8663000000000001</v>
      </c>
      <c r="M113353">
        <v>1.8663000000000001</v>
      </c>
      <c r="N113353">
        <v>4.99</v>
      </c>
      <c r="O113353">
        <v>0</v>
      </c>
    </row>
    <row r="113354" spans="1:15" x14ac:dyDescent="0.3">
      <c r="A113354">
        <v>64458002</v>
      </c>
      <c r="B113354">
        <v>-1</v>
      </c>
      <c r="C113354">
        <v>14222</v>
      </c>
      <c r="D113354">
        <v>528</v>
      </c>
      <c r="E113354">
        <v>20200119</v>
      </c>
      <c r="F113354">
        <v>20200129</v>
      </c>
      <c r="G113354">
        <v>20200126</v>
      </c>
      <c r="H113354">
        <v>9</v>
      </c>
      <c r="I113354">
        <v>1</v>
      </c>
      <c r="J113354">
        <v>4.99</v>
      </c>
      <c r="K113354">
        <v>4.99</v>
      </c>
      <c r="L113354">
        <v>1.8663000000000001</v>
      </c>
      <c r="M113354">
        <v>1.8663000000000001</v>
      </c>
      <c r="N113354">
        <v>4.99</v>
      </c>
      <c r="O113354">
        <v>0</v>
      </c>
    </row>
    <row r="113355" spans="1:15" x14ac:dyDescent="0.3">
      <c r="A113355">
        <v>64528002</v>
      </c>
      <c r="B113355">
        <v>-1</v>
      </c>
      <c r="C113355">
        <v>20229</v>
      </c>
      <c r="D113355">
        <v>528</v>
      </c>
      <c r="E113355">
        <v>20200120</v>
      </c>
      <c r="F113355">
        <v>20200130</v>
      </c>
      <c r="G113355">
        <v>20200127</v>
      </c>
      <c r="H113355">
        <v>9</v>
      </c>
      <c r="I113355">
        <v>1</v>
      </c>
      <c r="J113355">
        <v>4.99</v>
      </c>
      <c r="K113355">
        <v>4.99</v>
      </c>
      <c r="L113355">
        <v>1.8663000000000001</v>
      </c>
      <c r="M113355">
        <v>1.8663000000000001</v>
      </c>
      <c r="N113355">
        <v>4.99</v>
      </c>
      <c r="O113355">
        <v>0</v>
      </c>
    </row>
    <row r="113356" spans="1:15" x14ac:dyDescent="0.3">
      <c r="A113356">
        <v>64613002</v>
      </c>
      <c r="B113356">
        <v>-1</v>
      </c>
      <c r="C113356">
        <v>16613</v>
      </c>
      <c r="D113356">
        <v>528</v>
      </c>
      <c r="E113356">
        <v>20200121</v>
      </c>
      <c r="F113356">
        <v>20200131</v>
      </c>
      <c r="G113356">
        <v>20200128</v>
      </c>
      <c r="H113356">
        <v>9</v>
      </c>
      <c r="I113356">
        <v>1</v>
      </c>
      <c r="J113356">
        <v>4.99</v>
      </c>
      <c r="K113356">
        <v>4.99</v>
      </c>
      <c r="L113356">
        <v>1.8663000000000001</v>
      </c>
      <c r="M113356">
        <v>1.8663000000000001</v>
      </c>
      <c r="N113356">
        <v>4.99</v>
      </c>
      <c r="O113356">
        <v>0</v>
      </c>
    </row>
    <row r="113357" spans="1:15" x14ac:dyDescent="0.3">
      <c r="A113357">
        <v>64614001</v>
      </c>
      <c r="B113357">
        <v>-1</v>
      </c>
      <c r="C113357">
        <v>25118</v>
      </c>
      <c r="D113357">
        <v>528</v>
      </c>
      <c r="E113357">
        <v>20200121</v>
      </c>
      <c r="F113357">
        <v>20200131</v>
      </c>
      <c r="G113357">
        <v>20200128</v>
      </c>
      <c r="H113357">
        <v>9</v>
      </c>
      <c r="I113357">
        <v>1</v>
      </c>
      <c r="J113357">
        <v>4.99</v>
      </c>
      <c r="K113357">
        <v>4.99</v>
      </c>
      <c r="L113357">
        <v>1.8663000000000001</v>
      </c>
      <c r="M113357">
        <v>1.8663000000000001</v>
      </c>
      <c r="N113357">
        <v>4.99</v>
      </c>
      <c r="O113357">
        <v>0</v>
      </c>
    </row>
    <row r="113358" spans="1:15" x14ac:dyDescent="0.3">
      <c r="A113358">
        <v>64615001</v>
      </c>
      <c r="B113358">
        <v>-1</v>
      </c>
      <c r="C113358">
        <v>25056</v>
      </c>
      <c r="D113358">
        <v>528</v>
      </c>
      <c r="E113358">
        <v>20200121</v>
      </c>
      <c r="F113358">
        <v>20200131</v>
      </c>
      <c r="G113358">
        <v>20200128</v>
      </c>
      <c r="H113358">
        <v>9</v>
      </c>
      <c r="I113358">
        <v>1</v>
      </c>
      <c r="J113358">
        <v>4.99</v>
      </c>
      <c r="K113358">
        <v>4.99</v>
      </c>
      <c r="L113358">
        <v>1.8663000000000001</v>
      </c>
      <c r="M113358">
        <v>1.8663000000000001</v>
      </c>
      <c r="N113358">
        <v>4.99</v>
      </c>
      <c r="O113358">
        <v>0</v>
      </c>
    </row>
    <row r="113359" spans="1:15" x14ac:dyDescent="0.3">
      <c r="A113359">
        <v>64622002</v>
      </c>
      <c r="B113359">
        <v>-1</v>
      </c>
      <c r="C113359">
        <v>11951</v>
      </c>
      <c r="D113359">
        <v>528</v>
      </c>
      <c r="E113359">
        <v>20200121</v>
      </c>
      <c r="F113359">
        <v>20200131</v>
      </c>
      <c r="G113359">
        <v>20200128</v>
      </c>
      <c r="H113359">
        <v>9</v>
      </c>
      <c r="I113359">
        <v>1</v>
      </c>
      <c r="J113359">
        <v>4.99</v>
      </c>
      <c r="K113359">
        <v>4.99</v>
      </c>
      <c r="L113359">
        <v>1.8663000000000001</v>
      </c>
      <c r="M113359">
        <v>1.8663000000000001</v>
      </c>
      <c r="N113359">
        <v>4.99</v>
      </c>
      <c r="O113359">
        <v>0</v>
      </c>
    </row>
    <row r="113360" spans="1:15" x14ac:dyDescent="0.3">
      <c r="A113360">
        <v>64663003</v>
      </c>
      <c r="B113360">
        <v>-1</v>
      </c>
      <c r="C113360">
        <v>14226</v>
      </c>
      <c r="D113360">
        <v>528</v>
      </c>
      <c r="E113360">
        <v>20200121</v>
      </c>
      <c r="F113360">
        <v>20200131</v>
      </c>
      <c r="G113360">
        <v>20200128</v>
      </c>
      <c r="H113360">
        <v>9</v>
      </c>
      <c r="I113360">
        <v>1</v>
      </c>
      <c r="J113360">
        <v>4.99</v>
      </c>
      <c r="K113360">
        <v>4.99</v>
      </c>
      <c r="L113360">
        <v>1.8663000000000001</v>
      </c>
      <c r="M113360">
        <v>1.8663000000000001</v>
      </c>
      <c r="N113360">
        <v>4.99</v>
      </c>
      <c r="O113360">
        <v>0</v>
      </c>
    </row>
    <row r="113361" spans="1:15" x14ac:dyDescent="0.3">
      <c r="A113361">
        <v>64680001</v>
      </c>
      <c r="B113361">
        <v>-1</v>
      </c>
      <c r="C113361">
        <v>21372</v>
      </c>
      <c r="D113361">
        <v>528</v>
      </c>
      <c r="E113361">
        <v>20200122</v>
      </c>
      <c r="F113361">
        <v>20200201</v>
      </c>
      <c r="G113361">
        <v>20200129</v>
      </c>
      <c r="H113361">
        <v>9</v>
      </c>
      <c r="I113361">
        <v>1</v>
      </c>
      <c r="J113361">
        <v>4.99</v>
      </c>
      <c r="K113361">
        <v>4.99</v>
      </c>
      <c r="L113361">
        <v>1.8663000000000001</v>
      </c>
      <c r="M113361">
        <v>1.8663000000000001</v>
      </c>
      <c r="N113361">
        <v>4.99</v>
      </c>
      <c r="O113361">
        <v>0</v>
      </c>
    </row>
    <row r="113362" spans="1:15" x14ac:dyDescent="0.3">
      <c r="A113362">
        <v>64721002</v>
      </c>
      <c r="B113362">
        <v>-1</v>
      </c>
      <c r="C113362">
        <v>13959</v>
      </c>
      <c r="D113362">
        <v>528</v>
      </c>
      <c r="E113362">
        <v>20200122</v>
      </c>
      <c r="F113362">
        <v>20200201</v>
      </c>
      <c r="G113362">
        <v>20200129</v>
      </c>
      <c r="H113362">
        <v>9</v>
      </c>
      <c r="I113362">
        <v>1</v>
      </c>
      <c r="J113362">
        <v>4.99</v>
      </c>
      <c r="K113362">
        <v>4.99</v>
      </c>
      <c r="L113362">
        <v>1.8663000000000001</v>
      </c>
      <c r="M113362">
        <v>1.8663000000000001</v>
      </c>
      <c r="N113362">
        <v>4.99</v>
      </c>
      <c r="O113362">
        <v>0</v>
      </c>
    </row>
    <row r="113363" spans="1:15" x14ac:dyDescent="0.3">
      <c r="A113363">
        <v>64898002</v>
      </c>
      <c r="B113363">
        <v>-1</v>
      </c>
      <c r="C113363">
        <v>21554</v>
      </c>
      <c r="D113363">
        <v>528</v>
      </c>
      <c r="E113363">
        <v>20200126</v>
      </c>
      <c r="F113363">
        <v>20200205</v>
      </c>
      <c r="G113363">
        <v>20200202</v>
      </c>
      <c r="H113363">
        <v>9</v>
      </c>
      <c r="I113363">
        <v>1</v>
      </c>
      <c r="J113363">
        <v>4.99</v>
      </c>
      <c r="K113363">
        <v>4.99</v>
      </c>
      <c r="L113363">
        <v>1.8663000000000001</v>
      </c>
      <c r="M113363">
        <v>1.8663000000000001</v>
      </c>
      <c r="N113363">
        <v>4.99</v>
      </c>
      <c r="O113363">
        <v>0</v>
      </c>
    </row>
    <row r="113364" spans="1:15" x14ac:dyDescent="0.3">
      <c r="A113364">
        <v>64900001</v>
      </c>
      <c r="B113364">
        <v>-1</v>
      </c>
      <c r="C113364">
        <v>21376</v>
      </c>
      <c r="D113364">
        <v>528</v>
      </c>
      <c r="E113364">
        <v>20200126</v>
      </c>
      <c r="F113364">
        <v>20200205</v>
      </c>
      <c r="G113364">
        <v>20200202</v>
      </c>
      <c r="H113364">
        <v>9</v>
      </c>
      <c r="I113364">
        <v>1</v>
      </c>
      <c r="J113364">
        <v>4.99</v>
      </c>
      <c r="K113364">
        <v>4.99</v>
      </c>
      <c r="L113364">
        <v>1.8663000000000001</v>
      </c>
      <c r="M113364">
        <v>1.8663000000000001</v>
      </c>
      <c r="N113364">
        <v>4.99</v>
      </c>
      <c r="O113364">
        <v>0</v>
      </c>
    </row>
    <row r="113365" spans="1:15" x14ac:dyDescent="0.3">
      <c r="A113365">
        <v>64954001</v>
      </c>
      <c r="B113365">
        <v>-1</v>
      </c>
      <c r="C113365">
        <v>21196</v>
      </c>
      <c r="D113365">
        <v>528</v>
      </c>
      <c r="E113365">
        <v>20200127</v>
      </c>
      <c r="F113365">
        <v>20200206</v>
      </c>
      <c r="G113365">
        <v>20200203</v>
      </c>
      <c r="H113365">
        <v>9</v>
      </c>
      <c r="I113365">
        <v>1</v>
      </c>
      <c r="J113365">
        <v>4.99</v>
      </c>
      <c r="K113365">
        <v>4.99</v>
      </c>
      <c r="L113365">
        <v>1.8663000000000001</v>
      </c>
      <c r="M113365">
        <v>1.8663000000000001</v>
      </c>
      <c r="N113365">
        <v>4.99</v>
      </c>
      <c r="O113365">
        <v>0</v>
      </c>
    </row>
    <row r="113366" spans="1:15" x14ac:dyDescent="0.3">
      <c r="A113366">
        <v>65026001</v>
      </c>
      <c r="B113366">
        <v>-1</v>
      </c>
      <c r="C113366">
        <v>21184</v>
      </c>
      <c r="D113366">
        <v>528</v>
      </c>
      <c r="E113366">
        <v>20200128</v>
      </c>
      <c r="F113366">
        <v>20200207</v>
      </c>
      <c r="G113366">
        <v>20200204</v>
      </c>
      <c r="H113366">
        <v>9</v>
      </c>
      <c r="I113366">
        <v>1</v>
      </c>
      <c r="J113366">
        <v>4.99</v>
      </c>
      <c r="K113366">
        <v>4.99</v>
      </c>
      <c r="L113366">
        <v>1.8663000000000001</v>
      </c>
      <c r="M113366">
        <v>1.8663000000000001</v>
      </c>
      <c r="N113366">
        <v>4.99</v>
      </c>
      <c r="O113366">
        <v>0</v>
      </c>
    </row>
    <row r="113367" spans="1:15" x14ac:dyDescent="0.3">
      <c r="A113367">
        <v>65070002</v>
      </c>
      <c r="B113367">
        <v>-1</v>
      </c>
      <c r="C113367">
        <v>14219</v>
      </c>
      <c r="D113367">
        <v>528</v>
      </c>
      <c r="E113367">
        <v>20200128</v>
      </c>
      <c r="F113367">
        <v>20200207</v>
      </c>
      <c r="G113367">
        <v>20200204</v>
      </c>
      <c r="H113367">
        <v>9</v>
      </c>
      <c r="I113367">
        <v>1</v>
      </c>
      <c r="J113367">
        <v>4.99</v>
      </c>
      <c r="K113367">
        <v>4.99</v>
      </c>
      <c r="L113367">
        <v>1.8663000000000001</v>
      </c>
      <c r="M113367">
        <v>1.8663000000000001</v>
      </c>
      <c r="N113367">
        <v>4.99</v>
      </c>
      <c r="O113367">
        <v>0</v>
      </c>
    </row>
    <row r="113368" spans="1:15" x14ac:dyDescent="0.3">
      <c r="A113368">
        <v>65091002</v>
      </c>
      <c r="B113368">
        <v>-1</v>
      </c>
      <c r="C113368">
        <v>14221</v>
      </c>
      <c r="D113368">
        <v>528</v>
      </c>
      <c r="E113368">
        <v>20200129</v>
      </c>
      <c r="F113368">
        <v>20200208</v>
      </c>
      <c r="G113368">
        <v>20200205</v>
      </c>
      <c r="H113368">
        <v>9</v>
      </c>
      <c r="I113368">
        <v>1</v>
      </c>
      <c r="J113368">
        <v>4.99</v>
      </c>
      <c r="K113368">
        <v>4.99</v>
      </c>
      <c r="L113368">
        <v>1.8663000000000001</v>
      </c>
      <c r="M113368">
        <v>1.8663000000000001</v>
      </c>
      <c r="N113368">
        <v>4.99</v>
      </c>
      <c r="O113368">
        <v>0</v>
      </c>
    </row>
    <row r="113369" spans="1:15" x14ac:dyDescent="0.3">
      <c r="A113369">
        <v>65143003</v>
      </c>
      <c r="B113369">
        <v>-1</v>
      </c>
      <c r="C113369">
        <v>11998</v>
      </c>
      <c r="D113369">
        <v>528</v>
      </c>
      <c r="E113369">
        <v>20200129</v>
      </c>
      <c r="F113369">
        <v>20200208</v>
      </c>
      <c r="G113369">
        <v>20200205</v>
      </c>
      <c r="H113369">
        <v>9</v>
      </c>
      <c r="I113369">
        <v>1</v>
      </c>
      <c r="J113369">
        <v>4.99</v>
      </c>
      <c r="K113369">
        <v>4.99</v>
      </c>
      <c r="L113369">
        <v>1.8663000000000001</v>
      </c>
      <c r="M113369">
        <v>1.8663000000000001</v>
      </c>
      <c r="N113369">
        <v>4.99</v>
      </c>
      <c r="O113369">
        <v>0</v>
      </c>
    </row>
    <row r="113370" spans="1:15" x14ac:dyDescent="0.3">
      <c r="A113370">
        <v>65458001</v>
      </c>
      <c r="B113370">
        <v>-1</v>
      </c>
      <c r="C113370">
        <v>21880</v>
      </c>
      <c r="D113370">
        <v>528</v>
      </c>
      <c r="E113370">
        <v>20200201</v>
      </c>
      <c r="F113370">
        <v>20200211</v>
      </c>
      <c r="G113370">
        <v>20200208</v>
      </c>
      <c r="H113370">
        <v>9</v>
      </c>
      <c r="I113370">
        <v>1</v>
      </c>
      <c r="J113370">
        <v>4.99</v>
      </c>
      <c r="K113370">
        <v>4.99</v>
      </c>
      <c r="L113370">
        <v>1.8663000000000001</v>
      </c>
      <c r="M113370">
        <v>1.8663000000000001</v>
      </c>
      <c r="N113370">
        <v>4.99</v>
      </c>
      <c r="O113370">
        <v>0</v>
      </c>
    </row>
    <row r="113371" spans="1:15" x14ac:dyDescent="0.3">
      <c r="A113371">
        <v>65505002</v>
      </c>
      <c r="B113371">
        <v>-1</v>
      </c>
      <c r="C113371">
        <v>20252</v>
      </c>
      <c r="D113371">
        <v>528</v>
      </c>
      <c r="E113371">
        <v>20200202</v>
      </c>
      <c r="F113371">
        <v>20200212</v>
      </c>
      <c r="G113371">
        <v>20200209</v>
      </c>
      <c r="H113371">
        <v>9</v>
      </c>
      <c r="I113371">
        <v>1</v>
      </c>
      <c r="J113371">
        <v>4.99</v>
      </c>
      <c r="K113371">
        <v>4.99</v>
      </c>
      <c r="L113371">
        <v>1.8663000000000001</v>
      </c>
      <c r="M113371">
        <v>1.8663000000000001</v>
      </c>
      <c r="N113371">
        <v>4.99</v>
      </c>
      <c r="O113371">
        <v>0</v>
      </c>
    </row>
    <row r="113372" spans="1:15" x14ac:dyDescent="0.3">
      <c r="A113372">
        <v>65508001</v>
      </c>
      <c r="B113372">
        <v>-1</v>
      </c>
      <c r="C113372">
        <v>25814</v>
      </c>
      <c r="D113372">
        <v>528</v>
      </c>
      <c r="E113372">
        <v>20200202</v>
      </c>
      <c r="F113372">
        <v>20200212</v>
      </c>
      <c r="G113372">
        <v>20200209</v>
      </c>
      <c r="H113372">
        <v>9</v>
      </c>
      <c r="I113372">
        <v>1</v>
      </c>
      <c r="J113372">
        <v>4.99</v>
      </c>
      <c r="K113372">
        <v>4.99</v>
      </c>
      <c r="L113372">
        <v>1.8663000000000001</v>
      </c>
      <c r="M113372">
        <v>1.8663000000000001</v>
      </c>
      <c r="N113372">
        <v>4.99</v>
      </c>
      <c r="O113372">
        <v>0</v>
      </c>
    </row>
    <row r="113373" spans="1:15" x14ac:dyDescent="0.3">
      <c r="A113373">
        <v>65565002</v>
      </c>
      <c r="B113373">
        <v>-1</v>
      </c>
      <c r="C113373">
        <v>16634</v>
      </c>
      <c r="D113373">
        <v>528</v>
      </c>
      <c r="E113373">
        <v>20200203</v>
      </c>
      <c r="F113373">
        <v>20200213</v>
      </c>
      <c r="G113373">
        <v>20200210</v>
      </c>
      <c r="H113373">
        <v>9</v>
      </c>
      <c r="I113373">
        <v>1</v>
      </c>
      <c r="J113373">
        <v>4.99</v>
      </c>
      <c r="K113373">
        <v>4.99</v>
      </c>
      <c r="L113373">
        <v>1.8663000000000001</v>
      </c>
      <c r="M113373">
        <v>1.8663000000000001</v>
      </c>
      <c r="N113373">
        <v>4.99</v>
      </c>
      <c r="O113373">
        <v>0</v>
      </c>
    </row>
    <row r="113374" spans="1:15" x14ac:dyDescent="0.3">
      <c r="A113374">
        <v>65632002</v>
      </c>
      <c r="B113374">
        <v>-1</v>
      </c>
      <c r="C113374">
        <v>13634</v>
      </c>
      <c r="D113374">
        <v>528</v>
      </c>
      <c r="E113374">
        <v>20200204</v>
      </c>
      <c r="F113374">
        <v>20200214</v>
      </c>
      <c r="G113374">
        <v>20200211</v>
      </c>
      <c r="H113374">
        <v>9</v>
      </c>
      <c r="I113374">
        <v>1</v>
      </c>
      <c r="J113374">
        <v>4.99</v>
      </c>
      <c r="K113374">
        <v>4.99</v>
      </c>
      <c r="L113374">
        <v>1.8663000000000001</v>
      </c>
      <c r="M113374">
        <v>1.8663000000000001</v>
      </c>
      <c r="N113374">
        <v>4.99</v>
      </c>
      <c r="O113374">
        <v>0</v>
      </c>
    </row>
    <row r="113375" spans="1:15" x14ac:dyDescent="0.3">
      <c r="A113375">
        <v>65634002</v>
      </c>
      <c r="B113375">
        <v>-1</v>
      </c>
      <c r="C113375">
        <v>16695</v>
      </c>
      <c r="D113375">
        <v>528</v>
      </c>
      <c r="E113375">
        <v>20200204</v>
      </c>
      <c r="F113375">
        <v>20200214</v>
      </c>
      <c r="G113375">
        <v>20200211</v>
      </c>
      <c r="H113375">
        <v>9</v>
      </c>
      <c r="I113375">
        <v>1</v>
      </c>
      <c r="J113375">
        <v>4.99</v>
      </c>
      <c r="K113375">
        <v>4.99</v>
      </c>
      <c r="L113375">
        <v>1.8663000000000001</v>
      </c>
      <c r="M113375">
        <v>1.8663000000000001</v>
      </c>
      <c r="N113375">
        <v>4.99</v>
      </c>
      <c r="O113375">
        <v>0</v>
      </c>
    </row>
    <row r="113376" spans="1:15" x14ac:dyDescent="0.3">
      <c r="A113376">
        <v>65671002</v>
      </c>
      <c r="B113376">
        <v>-1</v>
      </c>
      <c r="C113376">
        <v>14264</v>
      </c>
      <c r="D113376">
        <v>528</v>
      </c>
      <c r="E113376">
        <v>20200204</v>
      </c>
      <c r="F113376">
        <v>20200214</v>
      </c>
      <c r="G113376">
        <v>20200211</v>
      </c>
      <c r="H113376">
        <v>9</v>
      </c>
      <c r="I113376">
        <v>1</v>
      </c>
      <c r="J113376">
        <v>4.99</v>
      </c>
      <c r="K113376">
        <v>4.99</v>
      </c>
      <c r="L113376">
        <v>1.8663000000000001</v>
      </c>
      <c r="M113376">
        <v>1.8663000000000001</v>
      </c>
      <c r="N113376">
        <v>4.99</v>
      </c>
      <c r="O113376">
        <v>0</v>
      </c>
    </row>
    <row r="113377" spans="1:15" x14ac:dyDescent="0.3">
      <c r="A113377">
        <v>65684001</v>
      </c>
      <c r="B113377">
        <v>-1</v>
      </c>
      <c r="C113377">
        <v>14057</v>
      </c>
      <c r="D113377">
        <v>528</v>
      </c>
      <c r="E113377">
        <v>20200205</v>
      </c>
      <c r="F113377">
        <v>20200215</v>
      </c>
      <c r="G113377">
        <v>20200212</v>
      </c>
      <c r="H113377">
        <v>9</v>
      </c>
      <c r="I113377">
        <v>1</v>
      </c>
      <c r="J113377">
        <v>4.99</v>
      </c>
      <c r="K113377">
        <v>4.99</v>
      </c>
      <c r="L113377">
        <v>1.8663000000000001</v>
      </c>
      <c r="M113377">
        <v>1.8663000000000001</v>
      </c>
      <c r="N113377">
        <v>4.99</v>
      </c>
      <c r="O113377">
        <v>0</v>
      </c>
    </row>
    <row r="113378" spans="1:15" x14ac:dyDescent="0.3">
      <c r="A113378">
        <v>65734002</v>
      </c>
      <c r="B113378">
        <v>-1</v>
      </c>
      <c r="C113378">
        <v>16163</v>
      </c>
      <c r="D113378">
        <v>528</v>
      </c>
      <c r="E113378">
        <v>20200205</v>
      </c>
      <c r="F113378">
        <v>20200215</v>
      </c>
      <c r="G113378">
        <v>20200212</v>
      </c>
      <c r="H113378">
        <v>9</v>
      </c>
      <c r="I113378">
        <v>1</v>
      </c>
      <c r="J113378">
        <v>4.99</v>
      </c>
      <c r="K113378">
        <v>4.99</v>
      </c>
      <c r="L113378">
        <v>1.8663000000000001</v>
      </c>
      <c r="M113378">
        <v>1.8663000000000001</v>
      </c>
      <c r="N113378">
        <v>4.99</v>
      </c>
      <c r="O113378">
        <v>0</v>
      </c>
    </row>
    <row r="113379" spans="1:15" x14ac:dyDescent="0.3">
      <c r="A113379">
        <v>65751001</v>
      </c>
      <c r="B113379">
        <v>-1</v>
      </c>
      <c r="C113379">
        <v>25216</v>
      </c>
      <c r="D113379">
        <v>528</v>
      </c>
      <c r="E113379">
        <v>20200206</v>
      </c>
      <c r="F113379">
        <v>20200216</v>
      </c>
      <c r="G113379">
        <v>20200213</v>
      </c>
      <c r="H113379">
        <v>9</v>
      </c>
      <c r="I113379">
        <v>1</v>
      </c>
      <c r="J113379">
        <v>4.99</v>
      </c>
      <c r="K113379">
        <v>4.99</v>
      </c>
      <c r="L113379">
        <v>1.8663000000000001</v>
      </c>
      <c r="M113379">
        <v>1.8663000000000001</v>
      </c>
      <c r="N113379">
        <v>4.99</v>
      </c>
      <c r="O113379">
        <v>0</v>
      </c>
    </row>
    <row r="113380" spans="1:15" x14ac:dyDescent="0.3">
      <c r="A113380">
        <v>65752001</v>
      </c>
      <c r="B113380">
        <v>-1</v>
      </c>
      <c r="C113380">
        <v>24607</v>
      </c>
      <c r="D113380">
        <v>528</v>
      </c>
      <c r="E113380">
        <v>20200206</v>
      </c>
      <c r="F113380">
        <v>20200216</v>
      </c>
      <c r="G113380">
        <v>20200213</v>
      </c>
      <c r="H113380">
        <v>9</v>
      </c>
      <c r="I113380">
        <v>1</v>
      </c>
      <c r="J113380">
        <v>4.99</v>
      </c>
      <c r="K113380">
        <v>4.99</v>
      </c>
      <c r="L113380">
        <v>1.8663000000000001</v>
      </c>
      <c r="M113380">
        <v>1.8663000000000001</v>
      </c>
      <c r="N113380">
        <v>4.99</v>
      </c>
      <c r="O113380">
        <v>0</v>
      </c>
    </row>
    <row r="113381" spans="1:15" x14ac:dyDescent="0.3">
      <c r="A113381">
        <v>65778003</v>
      </c>
      <c r="B113381">
        <v>-1</v>
      </c>
      <c r="C113381">
        <v>15133</v>
      </c>
      <c r="D113381">
        <v>528</v>
      </c>
      <c r="E113381">
        <v>20200206</v>
      </c>
      <c r="F113381">
        <v>20200216</v>
      </c>
      <c r="G113381">
        <v>20200213</v>
      </c>
      <c r="H113381">
        <v>9</v>
      </c>
      <c r="I113381">
        <v>1</v>
      </c>
      <c r="J113381">
        <v>4.99</v>
      </c>
      <c r="K113381">
        <v>4.99</v>
      </c>
      <c r="L113381">
        <v>1.8663000000000001</v>
      </c>
      <c r="M113381">
        <v>1.8663000000000001</v>
      </c>
      <c r="N113381">
        <v>4.99</v>
      </c>
      <c r="O113381">
        <v>0</v>
      </c>
    </row>
    <row r="113382" spans="1:15" x14ac:dyDescent="0.3">
      <c r="A113382">
        <v>65806002</v>
      </c>
      <c r="B113382">
        <v>-1</v>
      </c>
      <c r="C113382">
        <v>15464</v>
      </c>
      <c r="D113382">
        <v>528</v>
      </c>
      <c r="E113382">
        <v>20200207</v>
      </c>
      <c r="F113382">
        <v>20200217</v>
      </c>
      <c r="G113382">
        <v>20200214</v>
      </c>
      <c r="H113382">
        <v>9</v>
      </c>
      <c r="I113382">
        <v>1</v>
      </c>
      <c r="J113382">
        <v>4.99</v>
      </c>
      <c r="K113382">
        <v>4.99</v>
      </c>
      <c r="L113382">
        <v>1.8663000000000001</v>
      </c>
      <c r="M113382">
        <v>1.8663000000000001</v>
      </c>
      <c r="N113382">
        <v>4.99</v>
      </c>
      <c r="O113382">
        <v>0</v>
      </c>
    </row>
    <row r="113383" spans="1:15" x14ac:dyDescent="0.3">
      <c r="A113383">
        <v>65883001</v>
      </c>
      <c r="B113383">
        <v>-1</v>
      </c>
      <c r="C113383">
        <v>21209</v>
      </c>
      <c r="D113383">
        <v>528</v>
      </c>
      <c r="E113383">
        <v>20200208</v>
      </c>
      <c r="F113383">
        <v>20200218</v>
      </c>
      <c r="G113383">
        <v>20200215</v>
      </c>
      <c r="H113383">
        <v>9</v>
      </c>
      <c r="I113383">
        <v>1</v>
      </c>
      <c r="J113383">
        <v>4.99</v>
      </c>
      <c r="K113383">
        <v>4.99</v>
      </c>
      <c r="L113383">
        <v>1.8663000000000001</v>
      </c>
      <c r="M113383">
        <v>1.8663000000000001</v>
      </c>
      <c r="N113383">
        <v>4.99</v>
      </c>
      <c r="O113383">
        <v>0</v>
      </c>
    </row>
    <row r="113384" spans="1:15" x14ac:dyDescent="0.3">
      <c r="A113384">
        <v>66023002</v>
      </c>
      <c r="B113384">
        <v>-1</v>
      </c>
      <c r="C113384">
        <v>13621</v>
      </c>
      <c r="D113384">
        <v>528</v>
      </c>
      <c r="E113384">
        <v>20200210</v>
      </c>
      <c r="F113384">
        <v>20200220</v>
      </c>
      <c r="G113384">
        <v>20200217</v>
      </c>
      <c r="H113384">
        <v>9</v>
      </c>
      <c r="I113384">
        <v>1</v>
      </c>
      <c r="J113384">
        <v>4.99</v>
      </c>
      <c r="K113384">
        <v>4.99</v>
      </c>
      <c r="L113384">
        <v>1.8663000000000001</v>
      </c>
      <c r="M113384">
        <v>1.8663000000000001</v>
      </c>
      <c r="N113384">
        <v>4.99</v>
      </c>
      <c r="O113384">
        <v>0</v>
      </c>
    </row>
    <row r="113385" spans="1:15" x14ac:dyDescent="0.3">
      <c r="A113385">
        <v>66025002</v>
      </c>
      <c r="B113385">
        <v>-1</v>
      </c>
      <c r="C113385">
        <v>17282</v>
      </c>
      <c r="D113385">
        <v>528</v>
      </c>
      <c r="E113385">
        <v>20200210</v>
      </c>
      <c r="F113385">
        <v>20200220</v>
      </c>
      <c r="G113385">
        <v>20200217</v>
      </c>
      <c r="H113385">
        <v>9</v>
      </c>
      <c r="I113385">
        <v>1</v>
      </c>
      <c r="J113385">
        <v>4.99</v>
      </c>
      <c r="K113385">
        <v>4.99</v>
      </c>
      <c r="L113385">
        <v>1.8663000000000001</v>
      </c>
      <c r="M113385">
        <v>1.8663000000000001</v>
      </c>
      <c r="N113385">
        <v>4.99</v>
      </c>
      <c r="O113385">
        <v>0</v>
      </c>
    </row>
    <row r="113386" spans="1:15" x14ac:dyDescent="0.3">
      <c r="A113386">
        <v>66026002</v>
      </c>
      <c r="B113386">
        <v>-1</v>
      </c>
      <c r="C113386">
        <v>27144</v>
      </c>
      <c r="D113386">
        <v>528</v>
      </c>
      <c r="E113386">
        <v>20200210</v>
      </c>
      <c r="F113386">
        <v>20200220</v>
      </c>
      <c r="G113386">
        <v>20200217</v>
      </c>
      <c r="H113386">
        <v>9</v>
      </c>
      <c r="I113386">
        <v>1</v>
      </c>
      <c r="J113386">
        <v>4.99</v>
      </c>
      <c r="K113386">
        <v>4.99</v>
      </c>
      <c r="L113386">
        <v>1.8663000000000001</v>
      </c>
      <c r="M113386">
        <v>1.8663000000000001</v>
      </c>
      <c r="N113386">
        <v>4.99</v>
      </c>
      <c r="O113386">
        <v>0</v>
      </c>
    </row>
    <row r="113387" spans="1:15" x14ac:dyDescent="0.3">
      <c r="A113387">
        <v>66027001</v>
      </c>
      <c r="B113387">
        <v>-1</v>
      </c>
      <c r="C113387">
        <v>21360</v>
      </c>
      <c r="D113387">
        <v>528</v>
      </c>
      <c r="E113387">
        <v>20200210</v>
      </c>
      <c r="F113387">
        <v>20200220</v>
      </c>
      <c r="G113387">
        <v>20200217</v>
      </c>
      <c r="H113387">
        <v>9</v>
      </c>
      <c r="I113387">
        <v>1</v>
      </c>
      <c r="J113387">
        <v>4.99</v>
      </c>
      <c r="K113387">
        <v>4.99</v>
      </c>
      <c r="L113387">
        <v>1.8663000000000001</v>
      </c>
      <c r="M113387">
        <v>1.8663000000000001</v>
      </c>
      <c r="N113387">
        <v>4.99</v>
      </c>
      <c r="O113387">
        <v>0</v>
      </c>
    </row>
    <row r="113388" spans="1:15" x14ac:dyDescent="0.3">
      <c r="A113388">
        <v>66063002</v>
      </c>
      <c r="B113388">
        <v>-1</v>
      </c>
      <c r="C113388">
        <v>12037</v>
      </c>
      <c r="D113388">
        <v>528</v>
      </c>
      <c r="E113388">
        <v>20200210</v>
      </c>
      <c r="F113388">
        <v>20200220</v>
      </c>
      <c r="G113388">
        <v>20200217</v>
      </c>
      <c r="H113388">
        <v>9</v>
      </c>
      <c r="I113388">
        <v>1</v>
      </c>
      <c r="J113388">
        <v>4.99</v>
      </c>
      <c r="K113388">
        <v>4.99</v>
      </c>
      <c r="L113388">
        <v>1.8663000000000001</v>
      </c>
      <c r="M113388">
        <v>1.8663000000000001</v>
      </c>
      <c r="N113388">
        <v>4.99</v>
      </c>
      <c r="O113388">
        <v>0</v>
      </c>
    </row>
    <row r="113389" spans="1:15" x14ac:dyDescent="0.3">
      <c r="A113389">
        <v>66082001</v>
      </c>
      <c r="B113389">
        <v>-1</v>
      </c>
      <c r="C113389">
        <v>24610</v>
      </c>
      <c r="D113389">
        <v>528</v>
      </c>
      <c r="E113389">
        <v>20200211</v>
      </c>
      <c r="F113389">
        <v>20200221</v>
      </c>
      <c r="G113389">
        <v>20200218</v>
      </c>
      <c r="H113389">
        <v>9</v>
      </c>
      <c r="I113389">
        <v>1</v>
      </c>
      <c r="J113389">
        <v>4.99</v>
      </c>
      <c r="K113389">
        <v>4.99</v>
      </c>
      <c r="L113389">
        <v>1.8663000000000001</v>
      </c>
      <c r="M113389">
        <v>1.8663000000000001</v>
      </c>
      <c r="N113389">
        <v>4.99</v>
      </c>
      <c r="O113389">
        <v>0</v>
      </c>
    </row>
    <row r="113390" spans="1:15" x14ac:dyDescent="0.3">
      <c r="A113390">
        <v>66085002</v>
      </c>
      <c r="B113390">
        <v>-1</v>
      </c>
      <c r="C113390">
        <v>19675</v>
      </c>
      <c r="D113390">
        <v>528</v>
      </c>
      <c r="E113390">
        <v>20200211</v>
      </c>
      <c r="F113390">
        <v>20200221</v>
      </c>
      <c r="G113390">
        <v>20200218</v>
      </c>
      <c r="H113390">
        <v>9</v>
      </c>
      <c r="I113390">
        <v>1</v>
      </c>
      <c r="J113390">
        <v>4.99</v>
      </c>
      <c r="K113390">
        <v>4.99</v>
      </c>
      <c r="L113390">
        <v>1.8663000000000001</v>
      </c>
      <c r="M113390">
        <v>1.8663000000000001</v>
      </c>
      <c r="N113390">
        <v>4.99</v>
      </c>
      <c r="O113390">
        <v>0</v>
      </c>
    </row>
    <row r="113391" spans="1:15" x14ac:dyDescent="0.3">
      <c r="A113391">
        <v>66158002</v>
      </c>
      <c r="B113391">
        <v>-1</v>
      </c>
      <c r="C113391">
        <v>12359</v>
      </c>
      <c r="D113391">
        <v>528</v>
      </c>
      <c r="E113391">
        <v>20200212</v>
      </c>
      <c r="F113391">
        <v>20200222</v>
      </c>
      <c r="G113391">
        <v>20200219</v>
      </c>
      <c r="H113391">
        <v>9</v>
      </c>
      <c r="I113391">
        <v>1</v>
      </c>
      <c r="J113391">
        <v>4.99</v>
      </c>
      <c r="K113391">
        <v>4.99</v>
      </c>
      <c r="L113391">
        <v>1.8663000000000001</v>
      </c>
      <c r="M113391">
        <v>1.8663000000000001</v>
      </c>
      <c r="N113391">
        <v>4.99</v>
      </c>
      <c r="O113391">
        <v>0</v>
      </c>
    </row>
    <row r="113392" spans="1:15" x14ac:dyDescent="0.3">
      <c r="A113392">
        <v>66159001</v>
      </c>
      <c r="B113392">
        <v>-1</v>
      </c>
      <c r="C113392">
        <v>25123</v>
      </c>
      <c r="D113392">
        <v>528</v>
      </c>
      <c r="E113392">
        <v>20200212</v>
      </c>
      <c r="F113392">
        <v>20200222</v>
      </c>
      <c r="G113392">
        <v>20200219</v>
      </c>
      <c r="H113392">
        <v>9</v>
      </c>
      <c r="I113392">
        <v>1</v>
      </c>
      <c r="J113392">
        <v>4.99</v>
      </c>
      <c r="K113392">
        <v>4.99</v>
      </c>
      <c r="L113392">
        <v>1.8663000000000001</v>
      </c>
      <c r="M113392">
        <v>1.8663000000000001</v>
      </c>
      <c r="N113392">
        <v>4.99</v>
      </c>
      <c r="O113392">
        <v>0</v>
      </c>
    </row>
    <row r="113393" spans="1:15" x14ac:dyDescent="0.3">
      <c r="A113393">
        <v>66207001</v>
      </c>
      <c r="B113393">
        <v>-1</v>
      </c>
      <c r="C113393">
        <v>16621</v>
      </c>
      <c r="D113393">
        <v>528</v>
      </c>
      <c r="E113393">
        <v>20200213</v>
      </c>
      <c r="F113393">
        <v>20200223</v>
      </c>
      <c r="G113393">
        <v>20200220</v>
      </c>
      <c r="H113393">
        <v>9</v>
      </c>
      <c r="I113393">
        <v>1</v>
      </c>
      <c r="J113393">
        <v>4.99</v>
      </c>
      <c r="K113393">
        <v>4.99</v>
      </c>
      <c r="L113393">
        <v>1.8663000000000001</v>
      </c>
      <c r="M113393">
        <v>1.8663000000000001</v>
      </c>
      <c r="N113393">
        <v>4.99</v>
      </c>
      <c r="O113393">
        <v>0</v>
      </c>
    </row>
    <row r="113394" spans="1:15" x14ac:dyDescent="0.3">
      <c r="A113394">
        <v>66264001</v>
      </c>
      <c r="B113394">
        <v>-1</v>
      </c>
      <c r="C113394">
        <v>21960</v>
      </c>
      <c r="D113394">
        <v>528</v>
      </c>
      <c r="E113394">
        <v>20200214</v>
      </c>
      <c r="F113394">
        <v>20200224</v>
      </c>
      <c r="G113394">
        <v>20200221</v>
      </c>
      <c r="H113394">
        <v>9</v>
      </c>
      <c r="I113394">
        <v>1</v>
      </c>
      <c r="J113394">
        <v>4.99</v>
      </c>
      <c r="K113394">
        <v>4.99</v>
      </c>
      <c r="L113394">
        <v>1.8663000000000001</v>
      </c>
      <c r="M113394">
        <v>1.8663000000000001</v>
      </c>
      <c r="N113394">
        <v>4.99</v>
      </c>
      <c r="O113394">
        <v>0</v>
      </c>
    </row>
    <row r="113395" spans="1:15" x14ac:dyDescent="0.3">
      <c r="A113395">
        <v>66318003</v>
      </c>
      <c r="B113395">
        <v>-1</v>
      </c>
      <c r="C113395">
        <v>15027</v>
      </c>
      <c r="D113395">
        <v>528</v>
      </c>
      <c r="E113395">
        <v>20200215</v>
      </c>
      <c r="F113395">
        <v>20200225</v>
      </c>
      <c r="G113395">
        <v>20200222</v>
      </c>
      <c r="H113395">
        <v>9</v>
      </c>
      <c r="I113395">
        <v>1</v>
      </c>
      <c r="J113395">
        <v>4.99</v>
      </c>
      <c r="K113395">
        <v>4.99</v>
      </c>
      <c r="L113395">
        <v>1.8663000000000001</v>
      </c>
      <c r="M113395">
        <v>1.8663000000000001</v>
      </c>
      <c r="N113395">
        <v>4.99</v>
      </c>
      <c r="O113395">
        <v>0</v>
      </c>
    </row>
    <row r="113396" spans="1:15" x14ac:dyDescent="0.3">
      <c r="A113396">
        <v>66376001</v>
      </c>
      <c r="B113396">
        <v>-1</v>
      </c>
      <c r="C113396">
        <v>11146</v>
      </c>
      <c r="D113396">
        <v>528</v>
      </c>
      <c r="E113396">
        <v>20200216</v>
      </c>
      <c r="F113396">
        <v>20200226</v>
      </c>
      <c r="G113396">
        <v>20200223</v>
      </c>
      <c r="H113396">
        <v>9</v>
      </c>
      <c r="I113396">
        <v>1</v>
      </c>
      <c r="J113396">
        <v>4.99</v>
      </c>
      <c r="K113396">
        <v>4.99</v>
      </c>
      <c r="L113396">
        <v>1.8663000000000001</v>
      </c>
      <c r="M113396">
        <v>1.8663000000000001</v>
      </c>
      <c r="N113396">
        <v>4.99</v>
      </c>
      <c r="O113396">
        <v>0</v>
      </c>
    </row>
    <row r="113397" spans="1:15" x14ac:dyDescent="0.3">
      <c r="A113397">
        <v>66508002</v>
      </c>
      <c r="B113397">
        <v>-1</v>
      </c>
      <c r="C113397">
        <v>21872</v>
      </c>
      <c r="D113397">
        <v>528</v>
      </c>
      <c r="E113397">
        <v>20200218</v>
      </c>
      <c r="F113397">
        <v>20200228</v>
      </c>
      <c r="G113397">
        <v>20200225</v>
      </c>
      <c r="H113397">
        <v>9</v>
      </c>
      <c r="I113397">
        <v>1</v>
      </c>
      <c r="J113397">
        <v>4.99</v>
      </c>
      <c r="K113397">
        <v>4.99</v>
      </c>
      <c r="L113397">
        <v>1.8663000000000001</v>
      </c>
      <c r="M113397">
        <v>1.8663000000000001</v>
      </c>
      <c r="N113397">
        <v>4.99</v>
      </c>
      <c r="O113397">
        <v>0</v>
      </c>
    </row>
    <row r="113398" spans="1:15" x14ac:dyDescent="0.3">
      <c r="A113398">
        <v>66510001</v>
      </c>
      <c r="B113398">
        <v>-1</v>
      </c>
      <c r="C113398">
        <v>25132</v>
      </c>
      <c r="D113398">
        <v>528</v>
      </c>
      <c r="E113398">
        <v>20200218</v>
      </c>
      <c r="F113398">
        <v>20200228</v>
      </c>
      <c r="G113398">
        <v>20200225</v>
      </c>
      <c r="H113398">
        <v>9</v>
      </c>
      <c r="I113398">
        <v>1</v>
      </c>
      <c r="J113398">
        <v>4.99</v>
      </c>
      <c r="K113398">
        <v>4.99</v>
      </c>
      <c r="L113398">
        <v>1.8663000000000001</v>
      </c>
      <c r="M113398">
        <v>1.8663000000000001</v>
      </c>
      <c r="N113398">
        <v>4.99</v>
      </c>
      <c r="O113398">
        <v>0</v>
      </c>
    </row>
    <row r="113399" spans="1:15" x14ac:dyDescent="0.3">
      <c r="A113399">
        <v>66511001</v>
      </c>
      <c r="B113399">
        <v>-1</v>
      </c>
      <c r="C113399">
        <v>11951</v>
      </c>
      <c r="D113399">
        <v>528</v>
      </c>
      <c r="E113399">
        <v>20200218</v>
      </c>
      <c r="F113399">
        <v>20200228</v>
      </c>
      <c r="G113399">
        <v>20200225</v>
      </c>
      <c r="H113399">
        <v>9</v>
      </c>
      <c r="I113399">
        <v>1</v>
      </c>
      <c r="J113399">
        <v>4.99</v>
      </c>
      <c r="K113399">
        <v>4.99</v>
      </c>
      <c r="L113399">
        <v>1.8663000000000001</v>
      </c>
      <c r="M113399">
        <v>1.8663000000000001</v>
      </c>
      <c r="N113399">
        <v>4.99</v>
      </c>
      <c r="O113399">
        <v>0</v>
      </c>
    </row>
    <row r="113400" spans="1:15" x14ac:dyDescent="0.3">
      <c r="A113400">
        <v>66571001</v>
      </c>
      <c r="B113400">
        <v>-1</v>
      </c>
      <c r="C113400">
        <v>21881</v>
      </c>
      <c r="D113400">
        <v>528</v>
      </c>
      <c r="E113400">
        <v>20200219</v>
      </c>
      <c r="F113400">
        <v>20200229</v>
      </c>
      <c r="G113400">
        <v>20200226</v>
      </c>
      <c r="H113400">
        <v>9</v>
      </c>
      <c r="I113400">
        <v>1</v>
      </c>
      <c r="J113400">
        <v>4.99</v>
      </c>
      <c r="K113400">
        <v>4.99</v>
      </c>
      <c r="L113400">
        <v>1.8663000000000001</v>
      </c>
      <c r="M113400">
        <v>1.8663000000000001</v>
      </c>
      <c r="N113400">
        <v>4.99</v>
      </c>
      <c r="O113400">
        <v>0</v>
      </c>
    </row>
    <row r="113401" spans="1:15" x14ac:dyDescent="0.3">
      <c r="A113401">
        <v>66643002</v>
      </c>
      <c r="B113401">
        <v>-1</v>
      </c>
      <c r="C113401">
        <v>13047</v>
      </c>
      <c r="D113401">
        <v>528</v>
      </c>
      <c r="E113401">
        <v>20200220</v>
      </c>
      <c r="F113401">
        <v>20200301</v>
      </c>
      <c r="G113401">
        <v>20200227</v>
      </c>
      <c r="H113401">
        <v>9</v>
      </c>
      <c r="I113401">
        <v>1</v>
      </c>
      <c r="J113401">
        <v>4.99</v>
      </c>
      <c r="K113401">
        <v>4.99</v>
      </c>
      <c r="L113401">
        <v>1.8663000000000001</v>
      </c>
      <c r="M113401">
        <v>1.8663000000000001</v>
      </c>
      <c r="N113401">
        <v>4.99</v>
      </c>
      <c r="O113401">
        <v>0</v>
      </c>
    </row>
    <row r="113402" spans="1:15" x14ac:dyDescent="0.3">
      <c r="A113402">
        <v>66645001</v>
      </c>
      <c r="B113402">
        <v>-1</v>
      </c>
      <c r="C113402">
        <v>16665</v>
      </c>
      <c r="D113402">
        <v>528</v>
      </c>
      <c r="E113402">
        <v>20200220</v>
      </c>
      <c r="F113402">
        <v>20200301</v>
      </c>
      <c r="G113402">
        <v>20200227</v>
      </c>
      <c r="H113402">
        <v>9</v>
      </c>
      <c r="I113402">
        <v>1</v>
      </c>
      <c r="J113402">
        <v>4.99</v>
      </c>
      <c r="K113402">
        <v>4.99</v>
      </c>
      <c r="L113402">
        <v>1.8663000000000001</v>
      </c>
      <c r="M113402">
        <v>1.8663000000000001</v>
      </c>
      <c r="N113402">
        <v>4.99</v>
      </c>
      <c r="O113402">
        <v>0</v>
      </c>
    </row>
    <row r="113403" spans="1:15" x14ac:dyDescent="0.3">
      <c r="A113403">
        <v>66647002</v>
      </c>
      <c r="B113403">
        <v>-1</v>
      </c>
      <c r="C113403">
        <v>21174</v>
      </c>
      <c r="D113403">
        <v>528</v>
      </c>
      <c r="E113403">
        <v>20200220</v>
      </c>
      <c r="F113403">
        <v>20200301</v>
      </c>
      <c r="G113403">
        <v>20200227</v>
      </c>
      <c r="H113403">
        <v>9</v>
      </c>
      <c r="I113403">
        <v>1</v>
      </c>
      <c r="J113403">
        <v>4.99</v>
      </c>
      <c r="K113403">
        <v>4.99</v>
      </c>
      <c r="L113403">
        <v>1.8663000000000001</v>
      </c>
      <c r="M113403">
        <v>1.8663000000000001</v>
      </c>
      <c r="N113403">
        <v>4.99</v>
      </c>
      <c r="O113403">
        <v>0</v>
      </c>
    </row>
    <row r="113404" spans="1:15" x14ac:dyDescent="0.3">
      <c r="A113404">
        <v>66705001</v>
      </c>
      <c r="B113404">
        <v>-1</v>
      </c>
      <c r="C113404">
        <v>25055</v>
      </c>
      <c r="D113404">
        <v>528</v>
      </c>
      <c r="E113404">
        <v>20200221</v>
      </c>
      <c r="F113404">
        <v>20200302</v>
      </c>
      <c r="G113404">
        <v>20200228</v>
      </c>
      <c r="H113404">
        <v>9</v>
      </c>
      <c r="I113404">
        <v>1</v>
      </c>
      <c r="J113404">
        <v>4.99</v>
      </c>
      <c r="K113404">
        <v>4.99</v>
      </c>
      <c r="L113404">
        <v>1.8663000000000001</v>
      </c>
      <c r="M113404">
        <v>1.8663000000000001</v>
      </c>
      <c r="N113404">
        <v>4.99</v>
      </c>
      <c r="O113404">
        <v>0</v>
      </c>
    </row>
    <row r="113405" spans="1:15" x14ac:dyDescent="0.3">
      <c r="A113405">
        <v>66769002</v>
      </c>
      <c r="B113405">
        <v>-1</v>
      </c>
      <c r="C113405">
        <v>13043</v>
      </c>
      <c r="D113405">
        <v>528</v>
      </c>
      <c r="E113405">
        <v>20200222</v>
      </c>
      <c r="F113405">
        <v>20200303</v>
      </c>
      <c r="G113405">
        <v>20200229</v>
      </c>
      <c r="H113405">
        <v>9</v>
      </c>
      <c r="I113405">
        <v>1</v>
      </c>
      <c r="J113405">
        <v>4.99</v>
      </c>
      <c r="K113405">
        <v>4.99</v>
      </c>
      <c r="L113405">
        <v>1.8663000000000001</v>
      </c>
      <c r="M113405">
        <v>1.8663000000000001</v>
      </c>
      <c r="N113405">
        <v>4.99</v>
      </c>
      <c r="O113405">
        <v>0</v>
      </c>
    </row>
    <row r="113406" spans="1:15" x14ac:dyDescent="0.3">
      <c r="A113406">
        <v>66770002</v>
      </c>
      <c r="B113406">
        <v>-1</v>
      </c>
      <c r="C113406">
        <v>15039</v>
      </c>
      <c r="D113406">
        <v>528</v>
      </c>
      <c r="E113406">
        <v>20200222</v>
      </c>
      <c r="F113406">
        <v>20200303</v>
      </c>
      <c r="G113406">
        <v>20200229</v>
      </c>
      <c r="H113406">
        <v>9</v>
      </c>
      <c r="I113406">
        <v>1</v>
      </c>
      <c r="J113406">
        <v>4.99</v>
      </c>
      <c r="K113406">
        <v>4.99</v>
      </c>
      <c r="L113406">
        <v>1.8663000000000001</v>
      </c>
      <c r="M113406">
        <v>1.8663000000000001</v>
      </c>
      <c r="N113406">
        <v>4.99</v>
      </c>
      <c r="O113406">
        <v>0</v>
      </c>
    </row>
    <row r="113407" spans="1:15" x14ac:dyDescent="0.3">
      <c r="A113407">
        <v>66830002</v>
      </c>
      <c r="B113407">
        <v>-1</v>
      </c>
      <c r="C113407">
        <v>21964</v>
      </c>
      <c r="D113407">
        <v>528</v>
      </c>
      <c r="E113407">
        <v>20200223</v>
      </c>
      <c r="F113407">
        <v>20200304</v>
      </c>
      <c r="G113407">
        <v>20200301</v>
      </c>
      <c r="H113407">
        <v>9</v>
      </c>
      <c r="I113407">
        <v>1</v>
      </c>
      <c r="J113407">
        <v>4.99</v>
      </c>
      <c r="K113407">
        <v>4.99</v>
      </c>
      <c r="L113407">
        <v>1.8663000000000001</v>
      </c>
      <c r="M113407">
        <v>1.8663000000000001</v>
      </c>
      <c r="N113407">
        <v>4.99</v>
      </c>
      <c r="O113407">
        <v>0</v>
      </c>
    </row>
    <row r="113408" spans="1:15" x14ac:dyDescent="0.3">
      <c r="A113408">
        <v>66831002</v>
      </c>
      <c r="B113408">
        <v>-1</v>
      </c>
      <c r="C113408">
        <v>21204</v>
      </c>
      <c r="D113408">
        <v>528</v>
      </c>
      <c r="E113408">
        <v>20200223</v>
      </c>
      <c r="F113408">
        <v>20200304</v>
      </c>
      <c r="G113408">
        <v>20200301</v>
      </c>
      <c r="H113408">
        <v>9</v>
      </c>
      <c r="I113408">
        <v>1</v>
      </c>
      <c r="J113408">
        <v>4.99</v>
      </c>
      <c r="K113408">
        <v>4.99</v>
      </c>
      <c r="L113408">
        <v>1.8663000000000001</v>
      </c>
      <c r="M113408">
        <v>1.8663000000000001</v>
      </c>
      <c r="N113408">
        <v>4.99</v>
      </c>
      <c r="O113408">
        <v>0</v>
      </c>
    </row>
    <row r="113409" spans="1:15" x14ac:dyDescent="0.3">
      <c r="A113409">
        <v>66890001</v>
      </c>
      <c r="B113409">
        <v>-1</v>
      </c>
      <c r="C113409">
        <v>12034</v>
      </c>
      <c r="D113409">
        <v>528</v>
      </c>
      <c r="E113409">
        <v>20200224</v>
      </c>
      <c r="F113409">
        <v>20200305</v>
      </c>
      <c r="G113409">
        <v>20200302</v>
      </c>
      <c r="H113409">
        <v>9</v>
      </c>
      <c r="I113409">
        <v>1</v>
      </c>
      <c r="J113409">
        <v>4.99</v>
      </c>
      <c r="K113409">
        <v>4.99</v>
      </c>
      <c r="L113409">
        <v>1.8663000000000001</v>
      </c>
      <c r="M113409">
        <v>1.8663000000000001</v>
      </c>
      <c r="N113409">
        <v>4.99</v>
      </c>
      <c r="O113409">
        <v>0</v>
      </c>
    </row>
    <row r="113410" spans="1:15" x14ac:dyDescent="0.3">
      <c r="A113410">
        <v>66891001</v>
      </c>
      <c r="B113410">
        <v>-1</v>
      </c>
      <c r="C113410">
        <v>25236</v>
      </c>
      <c r="D113410">
        <v>528</v>
      </c>
      <c r="E113410">
        <v>20200224</v>
      </c>
      <c r="F113410">
        <v>20200305</v>
      </c>
      <c r="G113410">
        <v>20200302</v>
      </c>
      <c r="H113410">
        <v>9</v>
      </c>
      <c r="I113410">
        <v>1</v>
      </c>
      <c r="J113410">
        <v>4.99</v>
      </c>
      <c r="K113410">
        <v>4.99</v>
      </c>
      <c r="L113410">
        <v>1.8663000000000001</v>
      </c>
      <c r="M113410">
        <v>1.8663000000000001</v>
      </c>
      <c r="N113410">
        <v>4.99</v>
      </c>
      <c r="O113410">
        <v>0</v>
      </c>
    </row>
    <row r="113411" spans="1:15" x14ac:dyDescent="0.3">
      <c r="A113411">
        <v>66948001</v>
      </c>
      <c r="B113411">
        <v>-1</v>
      </c>
      <c r="C113411">
        <v>21227</v>
      </c>
      <c r="D113411">
        <v>528</v>
      </c>
      <c r="E113411">
        <v>20200225</v>
      </c>
      <c r="F113411">
        <v>20200306</v>
      </c>
      <c r="G113411">
        <v>20200303</v>
      </c>
      <c r="H113411">
        <v>9</v>
      </c>
      <c r="I113411">
        <v>1</v>
      </c>
      <c r="J113411">
        <v>4.99</v>
      </c>
      <c r="K113411">
        <v>4.99</v>
      </c>
      <c r="L113411">
        <v>1.8663000000000001</v>
      </c>
      <c r="M113411">
        <v>1.8663000000000001</v>
      </c>
      <c r="N113411">
        <v>4.99</v>
      </c>
      <c r="O113411">
        <v>0</v>
      </c>
    </row>
    <row r="113412" spans="1:15" x14ac:dyDescent="0.3">
      <c r="A113412">
        <v>66958002</v>
      </c>
      <c r="B113412">
        <v>-1</v>
      </c>
      <c r="C113412">
        <v>12034</v>
      </c>
      <c r="D113412">
        <v>528</v>
      </c>
      <c r="E113412">
        <v>20200225</v>
      </c>
      <c r="F113412">
        <v>20200306</v>
      </c>
      <c r="G113412">
        <v>20200303</v>
      </c>
      <c r="H113412">
        <v>9</v>
      </c>
      <c r="I113412">
        <v>1</v>
      </c>
      <c r="J113412">
        <v>4.99</v>
      </c>
      <c r="K113412">
        <v>4.99</v>
      </c>
      <c r="L113412">
        <v>1.8663000000000001</v>
      </c>
      <c r="M113412">
        <v>1.8663000000000001</v>
      </c>
      <c r="N113412">
        <v>4.99</v>
      </c>
      <c r="O113412">
        <v>0</v>
      </c>
    </row>
    <row r="113413" spans="1:15" x14ac:dyDescent="0.3">
      <c r="A113413">
        <v>67002003</v>
      </c>
      <c r="B113413">
        <v>-1</v>
      </c>
      <c r="C113413">
        <v>14672</v>
      </c>
      <c r="D113413">
        <v>528</v>
      </c>
      <c r="E113413">
        <v>20200225</v>
      </c>
      <c r="F113413">
        <v>20200306</v>
      </c>
      <c r="G113413">
        <v>20200303</v>
      </c>
      <c r="H113413">
        <v>9</v>
      </c>
      <c r="I113413">
        <v>1</v>
      </c>
      <c r="J113413">
        <v>4.99</v>
      </c>
      <c r="K113413">
        <v>4.99</v>
      </c>
      <c r="L113413">
        <v>1.8663000000000001</v>
      </c>
      <c r="M113413">
        <v>1.8663000000000001</v>
      </c>
      <c r="N113413">
        <v>4.99</v>
      </c>
      <c r="O113413">
        <v>0</v>
      </c>
    </row>
    <row r="113414" spans="1:15" x14ac:dyDescent="0.3">
      <c r="A113414">
        <v>67004003</v>
      </c>
      <c r="B113414">
        <v>-1</v>
      </c>
      <c r="C113414">
        <v>14279</v>
      </c>
      <c r="D113414">
        <v>528</v>
      </c>
      <c r="E113414">
        <v>20200225</v>
      </c>
      <c r="F113414">
        <v>20200306</v>
      </c>
      <c r="G113414">
        <v>20200303</v>
      </c>
      <c r="H113414">
        <v>9</v>
      </c>
      <c r="I113414">
        <v>1</v>
      </c>
      <c r="J113414">
        <v>4.99</v>
      </c>
      <c r="K113414">
        <v>4.99</v>
      </c>
      <c r="L113414">
        <v>1.8663000000000001</v>
      </c>
      <c r="M113414">
        <v>1.8663000000000001</v>
      </c>
      <c r="N113414">
        <v>4.99</v>
      </c>
      <c r="O113414">
        <v>0</v>
      </c>
    </row>
    <row r="113415" spans="1:15" x14ac:dyDescent="0.3">
      <c r="A113415">
        <v>67019002</v>
      </c>
      <c r="B113415">
        <v>-1</v>
      </c>
      <c r="C113415">
        <v>25125</v>
      </c>
      <c r="D113415">
        <v>528</v>
      </c>
      <c r="E113415">
        <v>20200226</v>
      </c>
      <c r="F113415">
        <v>20200307</v>
      </c>
      <c r="G113415">
        <v>20200304</v>
      </c>
      <c r="H113415">
        <v>9</v>
      </c>
      <c r="I113415">
        <v>1</v>
      </c>
      <c r="J113415">
        <v>4.99</v>
      </c>
      <c r="K113415">
        <v>4.99</v>
      </c>
      <c r="L113415">
        <v>1.8663000000000001</v>
      </c>
      <c r="M113415">
        <v>1.8663000000000001</v>
      </c>
      <c r="N113415">
        <v>4.99</v>
      </c>
      <c r="O113415">
        <v>0</v>
      </c>
    </row>
    <row r="113416" spans="1:15" x14ac:dyDescent="0.3">
      <c r="A113416">
        <v>67075003</v>
      </c>
      <c r="B113416">
        <v>-1</v>
      </c>
      <c r="C113416">
        <v>14236</v>
      </c>
      <c r="D113416">
        <v>528</v>
      </c>
      <c r="E113416">
        <v>20200226</v>
      </c>
      <c r="F113416">
        <v>20200307</v>
      </c>
      <c r="G113416">
        <v>20200304</v>
      </c>
      <c r="H113416">
        <v>9</v>
      </c>
      <c r="I113416">
        <v>1</v>
      </c>
      <c r="J113416">
        <v>4.99</v>
      </c>
      <c r="K113416">
        <v>4.99</v>
      </c>
      <c r="L113416">
        <v>1.8663000000000001</v>
      </c>
      <c r="M113416">
        <v>1.8663000000000001</v>
      </c>
      <c r="N113416">
        <v>4.99</v>
      </c>
      <c r="O113416">
        <v>0</v>
      </c>
    </row>
    <row r="113417" spans="1:15" x14ac:dyDescent="0.3">
      <c r="A113417">
        <v>67147002</v>
      </c>
      <c r="B113417">
        <v>-1</v>
      </c>
      <c r="C113417">
        <v>13013</v>
      </c>
      <c r="D113417">
        <v>528</v>
      </c>
      <c r="E113417">
        <v>20200228</v>
      </c>
      <c r="F113417">
        <v>20200309</v>
      </c>
      <c r="G113417">
        <v>20200306</v>
      </c>
      <c r="H113417">
        <v>9</v>
      </c>
      <c r="I113417">
        <v>1</v>
      </c>
      <c r="J113417">
        <v>4.99</v>
      </c>
      <c r="K113417">
        <v>4.99</v>
      </c>
      <c r="L113417">
        <v>1.8663000000000001</v>
      </c>
      <c r="M113417">
        <v>1.8663000000000001</v>
      </c>
      <c r="N113417">
        <v>4.99</v>
      </c>
      <c r="O113417">
        <v>0</v>
      </c>
    </row>
    <row r="113418" spans="1:15" x14ac:dyDescent="0.3">
      <c r="A113418">
        <v>67148002</v>
      </c>
      <c r="B113418">
        <v>-1</v>
      </c>
      <c r="C113418">
        <v>12665</v>
      </c>
      <c r="D113418">
        <v>528</v>
      </c>
      <c r="E113418">
        <v>20200228</v>
      </c>
      <c r="F113418">
        <v>20200309</v>
      </c>
      <c r="G113418">
        <v>20200306</v>
      </c>
      <c r="H113418">
        <v>9</v>
      </c>
      <c r="I113418">
        <v>1</v>
      </c>
      <c r="J113418">
        <v>4.99</v>
      </c>
      <c r="K113418">
        <v>4.99</v>
      </c>
      <c r="L113418">
        <v>1.8663000000000001</v>
      </c>
      <c r="M113418">
        <v>1.8663000000000001</v>
      </c>
      <c r="N113418">
        <v>4.99</v>
      </c>
      <c r="O113418">
        <v>0</v>
      </c>
    </row>
    <row r="113419" spans="1:15" x14ac:dyDescent="0.3">
      <c r="A113419">
        <v>67150002</v>
      </c>
      <c r="B113419">
        <v>-1</v>
      </c>
      <c r="C113419">
        <v>16699</v>
      </c>
      <c r="D113419">
        <v>528</v>
      </c>
      <c r="E113419">
        <v>20200228</v>
      </c>
      <c r="F113419">
        <v>20200309</v>
      </c>
      <c r="G113419">
        <v>20200306</v>
      </c>
      <c r="H113419">
        <v>9</v>
      </c>
      <c r="I113419">
        <v>1</v>
      </c>
      <c r="J113419">
        <v>4.99</v>
      </c>
      <c r="K113419">
        <v>4.99</v>
      </c>
      <c r="L113419">
        <v>1.8663000000000001</v>
      </c>
      <c r="M113419">
        <v>1.8663000000000001</v>
      </c>
      <c r="N113419">
        <v>4.99</v>
      </c>
      <c r="O113419">
        <v>0</v>
      </c>
    </row>
    <row r="113420" spans="1:15" x14ac:dyDescent="0.3">
      <c r="A113420">
        <v>67154001</v>
      </c>
      <c r="B113420">
        <v>-1</v>
      </c>
      <c r="C113420">
        <v>25239</v>
      </c>
      <c r="D113420">
        <v>528</v>
      </c>
      <c r="E113420">
        <v>20200228</v>
      </c>
      <c r="F113420">
        <v>20200309</v>
      </c>
      <c r="G113420">
        <v>20200306</v>
      </c>
      <c r="H113420">
        <v>9</v>
      </c>
      <c r="I113420">
        <v>1</v>
      </c>
      <c r="J113420">
        <v>4.99</v>
      </c>
      <c r="K113420">
        <v>4.99</v>
      </c>
      <c r="L113420">
        <v>1.8663000000000001</v>
      </c>
      <c r="M113420">
        <v>1.8663000000000001</v>
      </c>
      <c r="N113420">
        <v>4.99</v>
      </c>
      <c r="O113420">
        <v>0</v>
      </c>
    </row>
    <row r="113421" spans="1:15" x14ac:dyDescent="0.3">
      <c r="A113421">
        <v>67186003</v>
      </c>
      <c r="B113421">
        <v>-1</v>
      </c>
      <c r="C113421">
        <v>15127</v>
      </c>
      <c r="D113421">
        <v>528</v>
      </c>
      <c r="E113421">
        <v>20200228</v>
      </c>
      <c r="F113421">
        <v>20200309</v>
      </c>
      <c r="G113421">
        <v>20200306</v>
      </c>
      <c r="H113421">
        <v>9</v>
      </c>
      <c r="I113421">
        <v>1</v>
      </c>
      <c r="J113421">
        <v>4.99</v>
      </c>
      <c r="K113421">
        <v>4.99</v>
      </c>
      <c r="L113421">
        <v>1.8663000000000001</v>
      </c>
      <c r="M113421">
        <v>1.8663000000000001</v>
      </c>
      <c r="N113421">
        <v>4.99</v>
      </c>
      <c r="O113421">
        <v>0</v>
      </c>
    </row>
    <row r="113422" spans="1:15" x14ac:dyDescent="0.3">
      <c r="A113422">
        <v>67248002</v>
      </c>
      <c r="B113422">
        <v>-1</v>
      </c>
      <c r="C113422">
        <v>14668</v>
      </c>
      <c r="D113422">
        <v>528</v>
      </c>
      <c r="E113422">
        <v>20200229</v>
      </c>
      <c r="F113422">
        <v>20200310</v>
      </c>
      <c r="G113422">
        <v>20200307</v>
      </c>
      <c r="H113422">
        <v>9</v>
      </c>
      <c r="I113422">
        <v>1</v>
      </c>
      <c r="J113422">
        <v>4.99</v>
      </c>
      <c r="K113422">
        <v>4.99</v>
      </c>
      <c r="L113422">
        <v>1.8663000000000001</v>
      </c>
      <c r="M113422">
        <v>1.8663000000000001</v>
      </c>
      <c r="N113422">
        <v>4.99</v>
      </c>
      <c r="O113422">
        <v>0</v>
      </c>
    </row>
    <row r="113423" spans="1:15" x14ac:dyDescent="0.3">
      <c r="A113423">
        <v>67249003</v>
      </c>
      <c r="B113423">
        <v>-1</v>
      </c>
      <c r="C113423">
        <v>14300</v>
      </c>
      <c r="D113423">
        <v>528</v>
      </c>
      <c r="E113423">
        <v>20200229</v>
      </c>
      <c r="F113423">
        <v>20200310</v>
      </c>
      <c r="G113423">
        <v>20200307</v>
      </c>
      <c r="H113423">
        <v>9</v>
      </c>
      <c r="I113423">
        <v>1</v>
      </c>
      <c r="J113423">
        <v>4.99</v>
      </c>
      <c r="K113423">
        <v>4.99</v>
      </c>
      <c r="L113423">
        <v>1.8663000000000001</v>
      </c>
      <c r="M113423">
        <v>1.8663000000000001</v>
      </c>
      <c r="N113423">
        <v>4.99</v>
      </c>
      <c r="O113423">
        <v>0</v>
      </c>
    </row>
    <row r="113424" spans="1:15" x14ac:dyDescent="0.3">
      <c r="A113424">
        <v>67352001</v>
      </c>
      <c r="B113424">
        <v>-1</v>
      </c>
      <c r="C113424">
        <v>22214</v>
      </c>
      <c r="D113424">
        <v>528</v>
      </c>
      <c r="E113424">
        <v>20200301</v>
      </c>
      <c r="F113424">
        <v>20200311</v>
      </c>
      <c r="G113424">
        <v>20200308</v>
      </c>
      <c r="H113424">
        <v>9</v>
      </c>
      <c r="I113424">
        <v>1</v>
      </c>
      <c r="J113424">
        <v>4.99</v>
      </c>
      <c r="K113424">
        <v>4.99</v>
      </c>
      <c r="L113424">
        <v>1.8663000000000001</v>
      </c>
      <c r="M113424">
        <v>1.8663000000000001</v>
      </c>
      <c r="N113424">
        <v>4.99</v>
      </c>
      <c r="O113424">
        <v>0</v>
      </c>
    </row>
    <row r="113425" spans="1:15" x14ac:dyDescent="0.3">
      <c r="A113425">
        <v>67353001</v>
      </c>
      <c r="B113425">
        <v>-1</v>
      </c>
      <c r="C113425">
        <v>17317</v>
      </c>
      <c r="D113425">
        <v>528</v>
      </c>
      <c r="E113425">
        <v>20200301</v>
      </c>
      <c r="F113425">
        <v>20200311</v>
      </c>
      <c r="G113425">
        <v>20200308</v>
      </c>
      <c r="H113425">
        <v>9</v>
      </c>
      <c r="I113425">
        <v>1</v>
      </c>
      <c r="J113425">
        <v>4.99</v>
      </c>
      <c r="K113425">
        <v>4.99</v>
      </c>
      <c r="L113425">
        <v>1.8663000000000001</v>
      </c>
      <c r="M113425">
        <v>1.8663000000000001</v>
      </c>
      <c r="N113425">
        <v>4.99</v>
      </c>
      <c r="O113425">
        <v>0</v>
      </c>
    </row>
    <row r="113426" spans="1:15" x14ac:dyDescent="0.3">
      <c r="A113426">
        <v>67394003</v>
      </c>
      <c r="B113426">
        <v>-1</v>
      </c>
      <c r="C113426">
        <v>18200</v>
      </c>
      <c r="D113426">
        <v>528</v>
      </c>
      <c r="E113426">
        <v>20200301</v>
      </c>
      <c r="F113426">
        <v>20200311</v>
      </c>
      <c r="G113426">
        <v>20200308</v>
      </c>
      <c r="H113426">
        <v>9</v>
      </c>
      <c r="I113426">
        <v>1</v>
      </c>
      <c r="J113426">
        <v>4.99</v>
      </c>
      <c r="K113426">
        <v>4.99</v>
      </c>
      <c r="L113426">
        <v>1.8663000000000001</v>
      </c>
      <c r="M113426">
        <v>1.8663000000000001</v>
      </c>
      <c r="N113426">
        <v>4.99</v>
      </c>
      <c r="O113426">
        <v>0</v>
      </c>
    </row>
    <row r="113427" spans="1:15" x14ac:dyDescent="0.3">
      <c r="A113427">
        <v>67424001</v>
      </c>
      <c r="B113427">
        <v>-1</v>
      </c>
      <c r="C113427">
        <v>24600</v>
      </c>
      <c r="D113427">
        <v>528</v>
      </c>
      <c r="E113427">
        <v>20200302</v>
      </c>
      <c r="F113427">
        <v>20200312</v>
      </c>
      <c r="G113427">
        <v>20200309</v>
      </c>
      <c r="H113427">
        <v>9</v>
      </c>
      <c r="I113427">
        <v>1</v>
      </c>
      <c r="J113427">
        <v>4.99</v>
      </c>
      <c r="K113427">
        <v>4.99</v>
      </c>
      <c r="L113427">
        <v>1.8663000000000001</v>
      </c>
      <c r="M113427">
        <v>1.8663000000000001</v>
      </c>
      <c r="N113427">
        <v>4.99</v>
      </c>
      <c r="O113427">
        <v>0</v>
      </c>
    </row>
    <row r="113428" spans="1:15" x14ac:dyDescent="0.3">
      <c r="A113428">
        <v>67425001</v>
      </c>
      <c r="B113428">
        <v>-1</v>
      </c>
      <c r="C113428">
        <v>13009</v>
      </c>
      <c r="D113428">
        <v>528</v>
      </c>
      <c r="E113428">
        <v>20200302</v>
      </c>
      <c r="F113428">
        <v>20200312</v>
      </c>
      <c r="G113428">
        <v>20200309</v>
      </c>
      <c r="H113428">
        <v>9</v>
      </c>
      <c r="I113428">
        <v>1</v>
      </c>
      <c r="J113428">
        <v>4.99</v>
      </c>
      <c r="K113428">
        <v>4.99</v>
      </c>
      <c r="L113428">
        <v>1.8663000000000001</v>
      </c>
      <c r="M113428">
        <v>1.8663000000000001</v>
      </c>
      <c r="N113428">
        <v>4.99</v>
      </c>
      <c r="O113428">
        <v>0</v>
      </c>
    </row>
    <row r="113429" spans="1:15" x14ac:dyDescent="0.3">
      <c r="A113429">
        <v>67484002</v>
      </c>
      <c r="B113429">
        <v>-1</v>
      </c>
      <c r="C113429">
        <v>13952</v>
      </c>
      <c r="D113429">
        <v>528</v>
      </c>
      <c r="E113429">
        <v>20200303</v>
      </c>
      <c r="F113429">
        <v>20200313</v>
      </c>
      <c r="G113429">
        <v>20200310</v>
      </c>
      <c r="H113429">
        <v>9</v>
      </c>
      <c r="I113429">
        <v>1</v>
      </c>
      <c r="J113429">
        <v>4.99</v>
      </c>
      <c r="K113429">
        <v>4.99</v>
      </c>
      <c r="L113429">
        <v>1.8663000000000001</v>
      </c>
      <c r="M113429">
        <v>1.8663000000000001</v>
      </c>
      <c r="N113429">
        <v>4.99</v>
      </c>
      <c r="O113429">
        <v>0</v>
      </c>
    </row>
    <row r="113430" spans="1:15" x14ac:dyDescent="0.3">
      <c r="A113430">
        <v>67485002</v>
      </c>
      <c r="B113430">
        <v>-1</v>
      </c>
      <c r="C113430">
        <v>13623</v>
      </c>
      <c r="D113430">
        <v>528</v>
      </c>
      <c r="E113430">
        <v>20200303</v>
      </c>
      <c r="F113430">
        <v>20200313</v>
      </c>
      <c r="G113430">
        <v>20200310</v>
      </c>
      <c r="H113430">
        <v>9</v>
      </c>
      <c r="I113430">
        <v>1</v>
      </c>
      <c r="J113430">
        <v>4.99</v>
      </c>
      <c r="K113430">
        <v>4.99</v>
      </c>
      <c r="L113430">
        <v>1.8663000000000001</v>
      </c>
      <c r="M113430">
        <v>1.8663000000000001</v>
      </c>
      <c r="N113430">
        <v>4.99</v>
      </c>
      <c r="O113430">
        <v>0</v>
      </c>
    </row>
    <row r="113431" spans="1:15" x14ac:dyDescent="0.3">
      <c r="A113431">
        <v>67486002</v>
      </c>
      <c r="B113431">
        <v>-1</v>
      </c>
      <c r="C113431">
        <v>21198</v>
      </c>
      <c r="D113431">
        <v>528</v>
      </c>
      <c r="E113431">
        <v>20200303</v>
      </c>
      <c r="F113431">
        <v>20200313</v>
      </c>
      <c r="G113431">
        <v>20200310</v>
      </c>
      <c r="H113431">
        <v>9</v>
      </c>
      <c r="I113431">
        <v>1</v>
      </c>
      <c r="J113431">
        <v>4.99</v>
      </c>
      <c r="K113431">
        <v>4.99</v>
      </c>
      <c r="L113431">
        <v>1.8663000000000001</v>
      </c>
      <c r="M113431">
        <v>1.8663000000000001</v>
      </c>
      <c r="N113431">
        <v>4.99</v>
      </c>
      <c r="O113431">
        <v>0</v>
      </c>
    </row>
    <row r="113432" spans="1:15" x14ac:dyDescent="0.3">
      <c r="A113432">
        <v>67488001</v>
      </c>
      <c r="B113432">
        <v>-1</v>
      </c>
      <c r="C113432">
        <v>19674</v>
      </c>
      <c r="D113432">
        <v>528</v>
      </c>
      <c r="E113432">
        <v>20200303</v>
      </c>
      <c r="F113432">
        <v>20200313</v>
      </c>
      <c r="G113432">
        <v>20200310</v>
      </c>
      <c r="H113432">
        <v>9</v>
      </c>
      <c r="I113432">
        <v>1</v>
      </c>
      <c r="J113432">
        <v>4.99</v>
      </c>
      <c r="K113432">
        <v>4.99</v>
      </c>
      <c r="L113432">
        <v>1.8663000000000001</v>
      </c>
      <c r="M113432">
        <v>1.8663000000000001</v>
      </c>
      <c r="N113432">
        <v>4.99</v>
      </c>
      <c r="O113432">
        <v>0</v>
      </c>
    </row>
    <row r="113433" spans="1:15" x14ac:dyDescent="0.3">
      <c r="A113433">
        <v>67503002</v>
      </c>
      <c r="B113433">
        <v>-1</v>
      </c>
      <c r="C113433">
        <v>11361</v>
      </c>
      <c r="D113433">
        <v>528</v>
      </c>
      <c r="E113433">
        <v>20200303</v>
      </c>
      <c r="F113433">
        <v>20200313</v>
      </c>
      <c r="G113433">
        <v>20200310</v>
      </c>
      <c r="H113433">
        <v>9</v>
      </c>
      <c r="I113433">
        <v>1</v>
      </c>
      <c r="J113433">
        <v>4.99</v>
      </c>
      <c r="K113433">
        <v>4.99</v>
      </c>
      <c r="L113433">
        <v>1.8663000000000001</v>
      </c>
      <c r="M113433">
        <v>1.8663000000000001</v>
      </c>
      <c r="N113433">
        <v>4.99</v>
      </c>
      <c r="O113433">
        <v>0</v>
      </c>
    </row>
    <row r="113434" spans="1:15" x14ac:dyDescent="0.3">
      <c r="A113434">
        <v>67579001</v>
      </c>
      <c r="B113434">
        <v>-1</v>
      </c>
      <c r="C113434">
        <v>25824</v>
      </c>
      <c r="D113434">
        <v>528</v>
      </c>
      <c r="E113434">
        <v>20200304</v>
      </c>
      <c r="F113434">
        <v>20200314</v>
      </c>
      <c r="G113434">
        <v>20200311</v>
      </c>
      <c r="H113434">
        <v>9</v>
      </c>
      <c r="I113434">
        <v>1</v>
      </c>
      <c r="J113434">
        <v>4.99</v>
      </c>
      <c r="K113434">
        <v>4.99</v>
      </c>
      <c r="L113434">
        <v>1.8663000000000001</v>
      </c>
      <c r="M113434">
        <v>1.8663000000000001</v>
      </c>
      <c r="N113434">
        <v>4.99</v>
      </c>
      <c r="O113434">
        <v>0</v>
      </c>
    </row>
    <row r="113435" spans="1:15" x14ac:dyDescent="0.3">
      <c r="A113435">
        <v>67697001</v>
      </c>
      <c r="B113435">
        <v>-1</v>
      </c>
      <c r="C113435">
        <v>15263</v>
      </c>
      <c r="D113435">
        <v>528</v>
      </c>
      <c r="E113435">
        <v>20200306</v>
      </c>
      <c r="F113435">
        <v>20200316</v>
      </c>
      <c r="G113435">
        <v>20200313</v>
      </c>
      <c r="H113435">
        <v>9</v>
      </c>
      <c r="I113435">
        <v>1</v>
      </c>
      <c r="J113435">
        <v>4.99</v>
      </c>
      <c r="K113435">
        <v>4.99</v>
      </c>
      <c r="L113435">
        <v>1.8663000000000001</v>
      </c>
      <c r="M113435">
        <v>1.8663000000000001</v>
      </c>
      <c r="N113435">
        <v>4.99</v>
      </c>
      <c r="O113435">
        <v>0</v>
      </c>
    </row>
    <row r="113436" spans="1:15" x14ac:dyDescent="0.3">
      <c r="A113436">
        <v>67742003</v>
      </c>
      <c r="B113436">
        <v>-1</v>
      </c>
      <c r="C113436">
        <v>15214</v>
      </c>
      <c r="D113436">
        <v>528</v>
      </c>
      <c r="E113436">
        <v>20200306</v>
      </c>
      <c r="F113436">
        <v>20200316</v>
      </c>
      <c r="G113436">
        <v>20200313</v>
      </c>
      <c r="H113436">
        <v>9</v>
      </c>
      <c r="I113436">
        <v>1</v>
      </c>
      <c r="J113436">
        <v>4.99</v>
      </c>
      <c r="K113436">
        <v>4.99</v>
      </c>
      <c r="L113436">
        <v>1.8663000000000001</v>
      </c>
      <c r="M113436">
        <v>1.8663000000000001</v>
      </c>
      <c r="N113436">
        <v>4.99</v>
      </c>
      <c r="O113436">
        <v>0</v>
      </c>
    </row>
    <row r="113437" spans="1:15" x14ac:dyDescent="0.3">
      <c r="A113437">
        <v>67769001</v>
      </c>
      <c r="B113437">
        <v>-1</v>
      </c>
      <c r="C113437">
        <v>20986</v>
      </c>
      <c r="D113437">
        <v>528</v>
      </c>
      <c r="E113437">
        <v>20200307</v>
      </c>
      <c r="F113437">
        <v>20200317</v>
      </c>
      <c r="G113437">
        <v>20200314</v>
      </c>
      <c r="H113437">
        <v>9</v>
      </c>
      <c r="I113437">
        <v>1</v>
      </c>
      <c r="J113437">
        <v>4.99</v>
      </c>
      <c r="K113437">
        <v>4.99</v>
      </c>
      <c r="L113437">
        <v>1.8663000000000001</v>
      </c>
      <c r="M113437">
        <v>1.8663000000000001</v>
      </c>
      <c r="N113437">
        <v>4.99</v>
      </c>
      <c r="O113437">
        <v>0</v>
      </c>
    </row>
    <row r="113438" spans="1:15" x14ac:dyDescent="0.3">
      <c r="A113438">
        <v>67841001</v>
      </c>
      <c r="B113438">
        <v>-1</v>
      </c>
      <c r="C113438">
        <v>11948</v>
      </c>
      <c r="D113438">
        <v>528</v>
      </c>
      <c r="E113438">
        <v>20200308</v>
      </c>
      <c r="F113438">
        <v>20200318</v>
      </c>
      <c r="G113438">
        <v>20200315</v>
      </c>
      <c r="H113438">
        <v>9</v>
      </c>
      <c r="I113438">
        <v>1</v>
      </c>
      <c r="J113438">
        <v>4.99</v>
      </c>
      <c r="K113438">
        <v>4.99</v>
      </c>
      <c r="L113438">
        <v>1.8663000000000001</v>
      </c>
      <c r="M113438">
        <v>1.8663000000000001</v>
      </c>
      <c r="N113438">
        <v>4.99</v>
      </c>
      <c r="O113438">
        <v>0</v>
      </c>
    </row>
    <row r="113439" spans="1:15" x14ac:dyDescent="0.3">
      <c r="A113439">
        <v>67842002</v>
      </c>
      <c r="B113439">
        <v>-1</v>
      </c>
      <c r="C113439">
        <v>16181</v>
      </c>
      <c r="D113439">
        <v>528</v>
      </c>
      <c r="E113439">
        <v>20200308</v>
      </c>
      <c r="F113439">
        <v>20200318</v>
      </c>
      <c r="G113439">
        <v>20200315</v>
      </c>
      <c r="H113439">
        <v>9</v>
      </c>
      <c r="I113439">
        <v>1</v>
      </c>
      <c r="J113439">
        <v>4.99</v>
      </c>
      <c r="K113439">
        <v>4.99</v>
      </c>
      <c r="L113439">
        <v>1.8663000000000001</v>
      </c>
      <c r="M113439">
        <v>1.8663000000000001</v>
      </c>
      <c r="N113439">
        <v>4.99</v>
      </c>
      <c r="O113439">
        <v>0</v>
      </c>
    </row>
    <row r="113440" spans="1:15" x14ac:dyDescent="0.3">
      <c r="A113440">
        <v>67843002</v>
      </c>
      <c r="B113440">
        <v>-1</v>
      </c>
      <c r="C113440">
        <v>21884</v>
      </c>
      <c r="D113440">
        <v>528</v>
      </c>
      <c r="E113440">
        <v>20200308</v>
      </c>
      <c r="F113440">
        <v>20200318</v>
      </c>
      <c r="G113440">
        <v>20200315</v>
      </c>
      <c r="H113440">
        <v>9</v>
      </c>
      <c r="I113440">
        <v>1</v>
      </c>
      <c r="J113440">
        <v>4.99</v>
      </c>
      <c r="K113440">
        <v>4.99</v>
      </c>
      <c r="L113440">
        <v>1.8663000000000001</v>
      </c>
      <c r="M113440">
        <v>1.8663000000000001</v>
      </c>
      <c r="N113440">
        <v>4.99</v>
      </c>
      <c r="O113440">
        <v>0</v>
      </c>
    </row>
    <row r="113441" spans="1:15" x14ac:dyDescent="0.3">
      <c r="A113441">
        <v>67844001</v>
      </c>
      <c r="B113441">
        <v>-1</v>
      </c>
      <c r="C113441">
        <v>27149</v>
      </c>
      <c r="D113441">
        <v>528</v>
      </c>
      <c r="E113441">
        <v>20200308</v>
      </c>
      <c r="F113441">
        <v>20200318</v>
      </c>
      <c r="G113441">
        <v>20200315</v>
      </c>
      <c r="H113441">
        <v>9</v>
      </c>
      <c r="I113441">
        <v>1</v>
      </c>
      <c r="J113441">
        <v>4.99</v>
      </c>
      <c r="K113441">
        <v>4.99</v>
      </c>
      <c r="L113441">
        <v>1.8663000000000001</v>
      </c>
      <c r="M113441">
        <v>1.8663000000000001</v>
      </c>
      <c r="N113441">
        <v>4.99</v>
      </c>
      <c r="O113441">
        <v>0</v>
      </c>
    </row>
    <row r="113442" spans="1:15" x14ac:dyDescent="0.3">
      <c r="A113442">
        <v>67965001</v>
      </c>
      <c r="B113442">
        <v>-1</v>
      </c>
      <c r="C113442">
        <v>11068</v>
      </c>
      <c r="D113442">
        <v>528</v>
      </c>
      <c r="E113442">
        <v>20200310</v>
      </c>
      <c r="F113442">
        <v>20200320</v>
      </c>
      <c r="G113442">
        <v>20200317</v>
      </c>
      <c r="H113442">
        <v>9</v>
      </c>
      <c r="I113442">
        <v>1</v>
      </c>
      <c r="J113442">
        <v>4.99</v>
      </c>
      <c r="K113442">
        <v>4.99</v>
      </c>
      <c r="L113442">
        <v>1.8663000000000001</v>
      </c>
      <c r="M113442">
        <v>1.8663000000000001</v>
      </c>
      <c r="N113442">
        <v>4.99</v>
      </c>
      <c r="O113442">
        <v>0</v>
      </c>
    </row>
    <row r="113443" spans="1:15" x14ac:dyDescent="0.3">
      <c r="A113443">
        <v>67967001</v>
      </c>
      <c r="B113443">
        <v>-1</v>
      </c>
      <c r="C113443">
        <v>21224</v>
      </c>
      <c r="D113443">
        <v>528</v>
      </c>
      <c r="E113443">
        <v>20200310</v>
      </c>
      <c r="F113443">
        <v>20200320</v>
      </c>
      <c r="G113443">
        <v>20200317</v>
      </c>
      <c r="H113443">
        <v>9</v>
      </c>
      <c r="I113443">
        <v>1</v>
      </c>
      <c r="J113443">
        <v>4.99</v>
      </c>
      <c r="K113443">
        <v>4.99</v>
      </c>
      <c r="L113443">
        <v>1.8663000000000001</v>
      </c>
      <c r="M113443">
        <v>1.8663000000000001</v>
      </c>
      <c r="N113443">
        <v>4.99</v>
      </c>
      <c r="O113443">
        <v>0</v>
      </c>
    </row>
    <row r="113444" spans="1:15" x14ac:dyDescent="0.3">
      <c r="A113444">
        <v>67968001</v>
      </c>
      <c r="B113444">
        <v>-1</v>
      </c>
      <c r="C113444">
        <v>12036</v>
      </c>
      <c r="D113444">
        <v>528</v>
      </c>
      <c r="E113444">
        <v>20200310</v>
      </c>
      <c r="F113444">
        <v>20200320</v>
      </c>
      <c r="G113444">
        <v>20200317</v>
      </c>
      <c r="H113444">
        <v>9</v>
      </c>
      <c r="I113444">
        <v>1</v>
      </c>
      <c r="J113444">
        <v>4.99</v>
      </c>
      <c r="K113444">
        <v>4.99</v>
      </c>
      <c r="L113444">
        <v>1.8663000000000001</v>
      </c>
      <c r="M113444">
        <v>1.8663000000000001</v>
      </c>
      <c r="N113444">
        <v>4.99</v>
      </c>
      <c r="O113444">
        <v>0</v>
      </c>
    </row>
    <row r="113445" spans="1:15" x14ac:dyDescent="0.3">
      <c r="A113445">
        <v>67970001</v>
      </c>
      <c r="B113445">
        <v>-1</v>
      </c>
      <c r="C113445">
        <v>25227</v>
      </c>
      <c r="D113445">
        <v>528</v>
      </c>
      <c r="E113445">
        <v>20200310</v>
      </c>
      <c r="F113445">
        <v>20200320</v>
      </c>
      <c r="G113445">
        <v>20200317</v>
      </c>
      <c r="H113445">
        <v>9</v>
      </c>
      <c r="I113445">
        <v>1</v>
      </c>
      <c r="J113445">
        <v>4.99</v>
      </c>
      <c r="K113445">
        <v>4.99</v>
      </c>
      <c r="L113445">
        <v>1.8663000000000001</v>
      </c>
      <c r="M113445">
        <v>1.8663000000000001</v>
      </c>
      <c r="N113445">
        <v>4.99</v>
      </c>
      <c r="O113445">
        <v>0</v>
      </c>
    </row>
    <row r="113446" spans="1:15" x14ac:dyDescent="0.3">
      <c r="A113446">
        <v>68009002</v>
      </c>
      <c r="B113446">
        <v>-1</v>
      </c>
      <c r="C113446">
        <v>15192</v>
      </c>
      <c r="D113446">
        <v>528</v>
      </c>
      <c r="E113446">
        <v>20200310</v>
      </c>
      <c r="F113446">
        <v>20200320</v>
      </c>
      <c r="G113446">
        <v>20200317</v>
      </c>
      <c r="H113446">
        <v>9</v>
      </c>
      <c r="I113446">
        <v>1</v>
      </c>
      <c r="J113446">
        <v>4.99</v>
      </c>
      <c r="K113446">
        <v>4.99</v>
      </c>
      <c r="L113446">
        <v>1.8663000000000001</v>
      </c>
      <c r="M113446">
        <v>1.8663000000000001</v>
      </c>
      <c r="N113446">
        <v>4.99</v>
      </c>
      <c r="O113446">
        <v>0</v>
      </c>
    </row>
    <row r="113447" spans="1:15" x14ac:dyDescent="0.3">
      <c r="A113447">
        <v>68031002</v>
      </c>
      <c r="B113447">
        <v>-1</v>
      </c>
      <c r="C113447">
        <v>18305</v>
      </c>
      <c r="D113447">
        <v>528</v>
      </c>
      <c r="E113447">
        <v>20200311</v>
      </c>
      <c r="F113447">
        <v>20200321</v>
      </c>
      <c r="G113447">
        <v>20200318</v>
      </c>
      <c r="H113447">
        <v>9</v>
      </c>
      <c r="I113447">
        <v>1</v>
      </c>
      <c r="J113447">
        <v>4.99</v>
      </c>
      <c r="K113447">
        <v>4.99</v>
      </c>
      <c r="L113447">
        <v>1.8663000000000001</v>
      </c>
      <c r="M113447">
        <v>1.8663000000000001</v>
      </c>
      <c r="N113447">
        <v>4.99</v>
      </c>
      <c r="O113447">
        <v>0</v>
      </c>
    </row>
    <row r="113448" spans="1:15" x14ac:dyDescent="0.3">
      <c r="A113448">
        <v>68092001</v>
      </c>
      <c r="B113448">
        <v>-1</v>
      </c>
      <c r="C113448">
        <v>12704</v>
      </c>
      <c r="D113448">
        <v>528</v>
      </c>
      <c r="E113448">
        <v>20200312</v>
      </c>
      <c r="F113448">
        <v>20200322</v>
      </c>
      <c r="G113448">
        <v>20200319</v>
      </c>
      <c r="H113448">
        <v>9</v>
      </c>
      <c r="I113448">
        <v>1</v>
      </c>
      <c r="J113448">
        <v>4.99</v>
      </c>
      <c r="K113448">
        <v>4.99</v>
      </c>
      <c r="L113448">
        <v>1.8663000000000001</v>
      </c>
      <c r="M113448">
        <v>1.8663000000000001</v>
      </c>
      <c r="N113448">
        <v>4.99</v>
      </c>
      <c r="O113448">
        <v>0</v>
      </c>
    </row>
    <row r="113449" spans="1:15" x14ac:dyDescent="0.3">
      <c r="A113449">
        <v>68093002</v>
      </c>
      <c r="B113449">
        <v>-1</v>
      </c>
      <c r="C113449">
        <v>21170</v>
      </c>
      <c r="D113449">
        <v>528</v>
      </c>
      <c r="E113449">
        <v>20200312</v>
      </c>
      <c r="F113449">
        <v>20200322</v>
      </c>
      <c r="G113449">
        <v>20200319</v>
      </c>
      <c r="H113449">
        <v>9</v>
      </c>
      <c r="I113449">
        <v>1</v>
      </c>
      <c r="J113449">
        <v>4.99</v>
      </c>
      <c r="K113449">
        <v>4.99</v>
      </c>
      <c r="L113449">
        <v>1.8663000000000001</v>
      </c>
      <c r="M113449">
        <v>1.8663000000000001</v>
      </c>
      <c r="N113449">
        <v>4.99</v>
      </c>
      <c r="O113449">
        <v>0</v>
      </c>
    </row>
    <row r="113450" spans="1:15" x14ac:dyDescent="0.3">
      <c r="A113450">
        <v>68153002</v>
      </c>
      <c r="B113450">
        <v>-1</v>
      </c>
      <c r="C113450">
        <v>12692</v>
      </c>
      <c r="D113450">
        <v>528</v>
      </c>
      <c r="E113450">
        <v>20200313</v>
      </c>
      <c r="F113450">
        <v>20200323</v>
      </c>
      <c r="G113450">
        <v>20200320</v>
      </c>
      <c r="H113450">
        <v>9</v>
      </c>
      <c r="I113450">
        <v>1</v>
      </c>
      <c r="J113450">
        <v>4.99</v>
      </c>
      <c r="K113450">
        <v>4.99</v>
      </c>
      <c r="L113450">
        <v>1.8663000000000001</v>
      </c>
      <c r="M113450">
        <v>1.8663000000000001</v>
      </c>
      <c r="N113450">
        <v>4.99</v>
      </c>
      <c r="O113450">
        <v>0</v>
      </c>
    </row>
    <row r="113451" spans="1:15" x14ac:dyDescent="0.3">
      <c r="A113451">
        <v>68199001</v>
      </c>
      <c r="B113451">
        <v>-1</v>
      </c>
      <c r="C113451">
        <v>12695</v>
      </c>
      <c r="D113451">
        <v>528</v>
      </c>
      <c r="E113451">
        <v>20200314</v>
      </c>
      <c r="F113451">
        <v>20200324</v>
      </c>
      <c r="G113451">
        <v>20200321</v>
      </c>
      <c r="H113451">
        <v>9</v>
      </c>
      <c r="I113451">
        <v>1</v>
      </c>
      <c r="J113451">
        <v>4.99</v>
      </c>
      <c r="K113451">
        <v>4.99</v>
      </c>
      <c r="L113451">
        <v>1.8663000000000001</v>
      </c>
      <c r="M113451">
        <v>1.8663000000000001</v>
      </c>
      <c r="N113451">
        <v>4.99</v>
      </c>
      <c r="O113451">
        <v>0</v>
      </c>
    </row>
    <row r="113452" spans="1:15" x14ac:dyDescent="0.3">
      <c r="A113452">
        <v>68251002</v>
      </c>
      <c r="B113452">
        <v>-1</v>
      </c>
      <c r="C113452">
        <v>15215</v>
      </c>
      <c r="D113452">
        <v>528</v>
      </c>
      <c r="E113452">
        <v>20200314</v>
      </c>
      <c r="F113452">
        <v>20200324</v>
      </c>
      <c r="G113452">
        <v>20200321</v>
      </c>
      <c r="H113452">
        <v>9</v>
      </c>
      <c r="I113452">
        <v>1</v>
      </c>
      <c r="J113452">
        <v>4.99</v>
      </c>
      <c r="K113452">
        <v>4.99</v>
      </c>
      <c r="L113452">
        <v>1.8663000000000001</v>
      </c>
      <c r="M113452">
        <v>1.8663000000000001</v>
      </c>
      <c r="N113452">
        <v>4.99</v>
      </c>
      <c r="O113452">
        <v>0</v>
      </c>
    </row>
    <row r="113453" spans="1:15" x14ac:dyDescent="0.3">
      <c r="A113453">
        <v>68344002</v>
      </c>
      <c r="B113453">
        <v>-1</v>
      </c>
      <c r="C113453">
        <v>16016</v>
      </c>
      <c r="D113453">
        <v>528</v>
      </c>
      <c r="E113453">
        <v>20200316</v>
      </c>
      <c r="F113453">
        <v>20200326</v>
      </c>
      <c r="G113453">
        <v>20200323</v>
      </c>
      <c r="H113453">
        <v>9</v>
      </c>
      <c r="I113453">
        <v>1</v>
      </c>
      <c r="J113453">
        <v>4.99</v>
      </c>
      <c r="K113453">
        <v>4.99</v>
      </c>
      <c r="L113453">
        <v>1.8663000000000001</v>
      </c>
      <c r="M113453">
        <v>1.8663000000000001</v>
      </c>
      <c r="N113453">
        <v>4.99</v>
      </c>
      <c r="O113453">
        <v>0</v>
      </c>
    </row>
    <row r="113454" spans="1:15" x14ac:dyDescent="0.3">
      <c r="A113454">
        <v>68411001</v>
      </c>
      <c r="B113454">
        <v>-1</v>
      </c>
      <c r="C113454">
        <v>11753</v>
      </c>
      <c r="D113454">
        <v>528</v>
      </c>
      <c r="E113454">
        <v>20200317</v>
      </c>
      <c r="F113454">
        <v>20200327</v>
      </c>
      <c r="G113454">
        <v>20200324</v>
      </c>
      <c r="H113454">
        <v>9</v>
      </c>
      <c r="I113454">
        <v>1</v>
      </c>
      <c r="J113454">
        <v>4.99</v>
      </c>
      <c r="K113454">
        <v>4.99</v>
      </c>
      <c r="L113454">
        <v>1.8663000000000001</v>
      </c>
      <c r="M113454">
        <v>1.8663000000000001</v>
      </c>
      <c r="N113454">
        <v>4.99</v>
      </c>
      <c r="O113454">
        <v>0</v>
      </c>
    </row>
    <row r="113455" spans="1:15" x14ac:dyDescent="0.3">
      <c r="A113455">
        <v>68445003</v>
      </c>
      <c r="B113455">
        <v>-1</v>
      </c>
      <c r="C113455">
        <v>15204</v>
      </c>
      <c r="D113455">
        <v>528</v>
      </c>
      <c r="E113455">
        <v>20200317</v>
      </c>
      <c r="F113455">
        <v>20200327</v>
      </c>
      <c r="G113455">
        <v>20200324</v>
      </c>
      <c r="H113455">
        <v>9</v>
      </c>
      <c r="I113455">
        <v>1</v>
      </c>
      <c r="J113455">
        <v>4.99</v>
      </c>
      <c r="K113455">
        <v>4.99</v>
      </c>
      <c r="L113455">
        <v>1.8663000000000001</v>
      </c>
      <c r="M113455">
        <v>1.8663000000000001</v>
      </c>
      <c r="N113455">
        <v>4.99</v>
      </c>
      <c r="O113455">
        <v>0</v>
      </c>
    </row>
    <row r="113456" spans="1:15" x14ac:dyDescent="0.3">
      <c r="A113456">
        <v>68473002</v>
      </c>
      <c r="B113456">
        <v>-1</v>
      </c>
      <c r="C113456">
        <v>20240</v>
      </c>
      <c r="D113456">
        <v>528</v>
      </c>
      <c r="E113456">
        <v>20200318</v>
      </c>
      <c r="F113456">
        <v>20200328</v>
      </c>
      <c r="G113456">
        <v>20200325</v>
      </c>
      <c r="H113456">
        <v>9</v>
      </c>
      <c r="I113456">
        <v>1</v>
      </c>
      <c r="J113456">
        <v>4.99</v>
      </c>
      <c r="K113456">
        <v>4.99</v>
      </c>
      <c r="L113456">
        <v>1.8663000000000001</v>
      </c>
      <c r="M113456">
        <v>1.8663000000000001</v>
      </c>
      <c r="N113456">
        <v>4.99</v>
      </c>
      <c r="O113456">
        <v>0</v>
      </c>
    </row>
    <row r="113457" spans="1:15" x14ac:dyDescent="0.3">
      <c r="A113457">
        <v>68476001</v>
      </c>
      <c r="B113457">
        <v>-1</v>
      </c>
      <c r="C113457">
        <v>24603</v>
      </c>
      <c r="D113457">
        <v>528</v>
      </c>
      <c r="E113457">
        <v>20200318</v>
      </c>
      <c r="F113457">
        <v>20200328</v>
      </c>
      <c r="G113457">
        <v>20200325</v>
      </c>
      <c r="H113457">
        <v>9</v>
      </c>
      <c r="I113457">
        <v>1</v>
      </c>
      <c r="J113457">
        <v>4.99</v>
      </c>
      <c r="K113457">
        <v>4.99</v>
      </c>
      <c r="L113457">
        <v>1.8663000000000001</v>
      </c>
      <c r="M113457">
        <v>1.8663000000000001</v>
      </c>
      <c r="N113457">
        <v>4.99</v>
      </c>
      <c r="O113457">
        <v>0</v>
      </c>
    </row>
    <row r="113458" spans="1:15" x14ac:dyDescent="0.3">
      <c r="A113458">
        <v>68608002</v>
      </c>
      <c r="B113458">
        <v>-1</v>
      </c>
      <c r="C113458">
        <v>16345</v>
      </c>
      <c r="D113458">
        <v>528</v>
      </c>
      <c r="E113458">
        <v>20200319</v>
      </c>
      <c r="F113458">
        <v>20200329</v>
      </c>
      <c r="G113458">
        <v>20200326</v>
      </c>
      <c r="H113458">
        <v>9</v>
      </c>
      <c r="I113458">
        <v>1</v>
      </c>
      <c r="J113458">
        <v>4.99</v>
      </c>
      <c r="K113458">
        <v>4.99</v>
      </c>
      <c r="L113458">
        <v>1.8663000000000001</v>
      </c>
      <c r="M113458">
        <v>1.8663000000000001</v>
      </c>
      <c r="N113458">
        <v>4.99</v>
      </c>
      <c r="O113458">
        <v>0</v>
      </c>
    </row>
    <row r="113459" spans="1:15" x14ac:dyDescent="0.3">
      <c r="A113459">
        <v>68626002</v>
      </c>
      <c r="B113459">
        <v>-1</v>
      </c>
      <c r="C113459">
        <v>18264</v>
      </c>
      <c r="D113459">
        <v>528</v>
      </c>
      <c r="E113459">
        <v>20200320</v>
      </c>
      <c r="F113459">
        <v>20200330</v>
      </c>
      <c r="G113459">
        <v>20200327</v>
      </c>
      <c r="H113459">
        <v>9</v>
      </c>
      <c r="I113459">
        <v>1</v>
      </c>
      <c r="J113459">
        <v>4.99</v>
      </c>
      <c r="K113459">
        <v>4.99</v>
      </c>
      <c r="L113459">
        <v>1.8663000000000001</v>
      </c>
      <c r="M113459">
        <v>1.8663000000000001</v>
      </c>
      <c r="N113459">
        <v>4.99</v>
      </c>
      <c r="O113459">
        <v>0</v>
      </c>
    </row>
    <row r="113460" spans="1:15" x14ac:dyDescent="0.3">
      <c r="A113460">
        <v>68684002</v>
      </c>
      <c r="B113460">
        <v>-1</v>
      </c>
      <c r="C113460">
        <v>14209</v>
      </c>
      <c r="D113460">
        <v>528</v>
      </c>
      <c r="E113460">
        <v>20200321</v>
      </c>
      <c r="F113460">
        <v>20200331</v>
      </c>
      <c r="G113460">
        <v>20200328</v>
      </c>
      <c r="H113460">
        <v>9</v>
      </c>
      <c r="I113460">
        <v>1</v>
      </c>
      <c r="J113460">
        <v>4.99</v>
      </c>
      <c r="K113460">
        <v>4.99</v>
      </c>
      <c r="L113460">
        <v>1.8663000000000001</v>
      </c>
      <c r="M113460">
        <v>1.8663000000000001</v>
      </c>
      <c r="N113460">
        <v>4.99</v>
      </c>
      <c r="O113460">
        <v>0</v>
      </c>
    </row>
    <row r="113461" spans="1:15" x14ac:dyDescent="0.3">
      <c r="A113461">
        <v>68741001</v>
      </c>
      <c r="B113461">
        <v>-1</v>
      </c>
      <c r="C113461">
        <v>11921</v>
      </c>
      <c r="D113461">
        <v>528</v>
      </c>
      <c r="E113461">
        <v>20200322</v>
      </c>
      <c r="F113461">
        <v>20200401</v>
      </c>
      <c r="G113461">
        <v>20200329</v>
      </c>
      <c r="H113461">
        <v>9</v>
      </c>
      <c r="I113461">
        <v>1</v>
      </c>
      <c r="J113461">
        <v>4.99</v>
      </c>
      <c r="K113461">
        <v>4.99</v>
      </c>
      <c r="L113461">
        <v>1.8663000000000001</v>
      </c>
      <c r="M113461">
        <v>1.8663000000000001</v>
      </c>
      <c r="N113461">
        <v>4.99</v>
      </c>
      <c r="O113461">
        <v>0</v>
      </c>
    </row>
    <row r="113462" spans="1:15" x14ac:dyDescent="0.3">
      <c r="A113462">
        <v>68812001</v>
      </c>
      <c r="B113462">
        <v>-1</v>
      </c>
      <c r="C113462">
        <v>13956</v>
      </c>
      <c r="D113462">
        <v>528</v>
      </c>
      <c r="E113462">
        <v>20200323</v>
      </c>
      <c r="F113462">
        <v>20200402</v>
      </c>
      <c r="G113462">
        <v>20200330</v>
      </c>
      <c r="H113462">
        <v>9</v>
      </c>
      <c r="I113462">
        <v>1</v>
      </c>
      <c r="J113462">
        <v>4.99</v>
      </c>
      <c r="K113462">
        <v>4.99</v>
      </c>
      <c r="L113462">
        <v>1.8663000000000001</v>
      </c>
      <c r="M113462">
        <v>1.8663000000000001</v>
      </c>
      <c r="N113462">
        <v>4.99</v>
      </c>
      <c r="O113462">
        <v>0</v>
      </c>
    </row>
    <row r="113463" spans="1:15" x14ac:dyDescent="0.3">
      <c r="A113463">
        <v>68813001</v>
      </c>
      <c r="B113463">
        <v>-1</v>
      </c>
      <c r="C113463">
        <v>12249</v>
      </c>
      <c r="D113463">
        <v>528</v>
      </c>
      <c r="E113463">
        <v>20200323</v>
      </c>
      <c r="F113463">
        <v>20200402</v>
      </c>
      <c r="G113463">
        <v>20200330</v>
      </c>
      <c r="H113463">
        <v>9</v>
      </c>
      <c r="I113463">
        <v>1</v>
      </c>
      <c r="J113463">
        <v>4.99</v>
      </c>
      <c r="K113463">
        <v>4.99</v>
      </c>
      <c r="L113463">
        <v>1.8663000000000001</v>
      </c>
      <c r="M113463">
        <v>1.8663000000000001</v>
      </c>
      <c r="N113463">
        <v>4.99</v>
      </c>
      <c r="O113463">
        <v>0</v>
      </c>
    </row>
    <row r="113464" spans="1:15" x14ac:dyDescent="0.3">
      <c r="A113464">
        <v>68891001</v>
      </c>
      <c r="B113464">
        <v>-1</v>
      </c>
      <c r="C113464">
        <v>19672</v>
      </c>
      <c r="D113464">
        <v>528</v>
      </c>
      <c r="E113464">
        <v>20200324</v>
      </c>
      <c r="F113464">
        <v>20200403</v>
      </c>
      <c r="G113464">
        <v>20200331</v>
      </c>
      <c r="H113464">
        <v>9</v>
      </c>
      <c r="I113464">
        <v>1</v>
      </c>
      <c r="J113464">
        <v>4.99</v>
      </c>
      <c r="K113464">
        <v>4.99</v>
      </c>
      <c r="L113464">
        <v>1.8663000000000001</v>
      </c>
      <c r="M113464">
        <v>1.8663000000000001</v>
      </c>
      <c r="N113464">
        <v>4.99</v>
      </c>
      <c r="O113464">
        <v>0</v>
      </c>
    </row>
    <row r="113465" spans="1:15" x14ac:dyDescent="0.3">
      <c r="A113465">
        <v>68936003</v>
      </c>
      <c r="B113465">
        <v>-1</v>
      </c>
      <c r="C113465">
        <v>15180</v>
      </c>
      <c r="D113465">
        <v>528</v>
      </c>
      <c r="E113465">
        <v>20200324</v>
      </c>
      <c r="F113465">
        <v>20200403</v>
      </c>
      <c r="G113465">
        <v>20200331</v>
      </c>
      <c r="H113465">
        <v>9</v>
      </c>
      <c r="I113465">
        <v>1</v>
      </c>
      <c r="J113465">
        <v>4.99</v>
      </c>
      <c r="K113465">
        <v>4.99</v>
      </c>
      <c r="L113465">
        <v>1.8663000000000001</v>
      </c>
      <c r="M113465">
        <v>1.8663000000000001</v>
      </c>
      <c r="N113465">
        <v>4.99</v>
      </c>
      <c r="O113465">
        <v>0</v>
      </c>
    </row>
    <row r="113466" spans="1:15" x14ac:dyDescent="0.3">
      <c r="A113466">
        <v>68937002</v>
      </c>
      <c r="B113466">
        <v>-1</v>
      </c>
      <c r="C113466">
        <v>11368</v>
      </c>
      <c r="D113466">
        <v>528</v>
      </c>
      <c r="E113466">
        <v>20200324</v>
      </c>
      <c r="F113466">
        <v>20200403</v>
      </c>
      <c r="G113466">
        <v>20200331</v>
      </c>
      <c r="H113466">
        <v>9</v>
      </c>
      <c r="I113466">
        <v>1</v>
      </c>
      <c r="J113466">
        <v>4.99</v>
      </c>
      <c r="K113466">
        <v>4.99</v>
      </c>
      <c r="L113466">
        <v>1.8663000000000001</v>
      </c>
      <c r="M113466">
        <v>1.8663000000000001</v>
      </c>
      <c r="N113466">
        <v>4.99</v>
      </c>
      <c r="O113466">
        <v>0</v>
      </c>
    </row>
    <row r="113467" spans="1:15" x14ac:dyDescent="0.3">
      <c r="A113467">
        <v>69064003</v>
      </c>
      <c r="B113467">
        <v>-1</v>
      </c>
      <c r="C113467">
        <v>15220</v>
      </c>
      <c r="D113467">
        <v>528</v>
      </c>
      <c r="E113467">
        <v>20200326</v>
      </c>
      <c r="F113467">
        <v>20200405</v>
      </c>
      <c r="G113467">
        <v>20200402</v>
      </c>
      <c r="H113467">
        <v>9</v>
      </c>
      <c r="I113467">
        <v>1</v>
      </c>
      <c r="J113467">
        <v>4.99</v>
      </c>
      <c r="K113467">
        <v>4.99</v>
      </c>
      <c r="L113467">
        <v>1.8663000000000001</v>
      </c>
      <c r="M113467">
        <v>1.8663000000000001</v>
      </c>
      <c r="N113467">
        <v>4.99</v>
      </c>
      <c r="O113467">
        <v>0</v>
      </c>
    </row>
    <row r="113468" spans="1:15" x14ac:dyDescent="0.3">
      <c r="A113468">
        <v>69143003</v>
      </c>
      <c r="B113468">
        <v>-1</v>
      </c>
      <c r="C113468">
        <v>15600</v>
      </c>
      <c r="D113468">
        <v>528</v>
      </c>
      <c r="E113468">
        <v>20200327</v>
      </c>
      <c r="F113468">
        <v>20200406</v>
      </c>
      <c r="G113468">
        <v>20200403</v>
      </c>
      <c r="H113468">
        <v>9</v>
      </c>
      <c r="I113468">
        <v>1</v>
      </c>
      <c r="J113468">
        <v>4.99</v>
      </c>
      <c r="K113468">
        <v>4.99</v>
      </c>
      <c r="L113468">
        <v>1.8663000000000001</v>
      </c>
      <c r="M113468">
        <v>1.8663000000000001</v>
      </c>
      <c r="N113468">
        <v>4.99</v>
      </c>
      <c r="O113468">
        <v>0</v>
      </c>
    </row>
    <row r="113469" spans="1:15" x14ac:dyDescent="0.3">
      <c r="A113469">
        <v>69167002</v>
      </c>
      <c r="B113469">
        <v>-1</v>
      </c>
      <c r="C113469">
        <v>21213</v>
      </c>
      <c r="D113469">
        <v>528</v>
      </c>
      <c r="E113469">
        <v>20200328</v>
      </c>
      <c r="F113469">
        <v>20200407</v>
      </c>
      <c r="G113469">
        <v>20200404</v>
      </c>
      <c r="H113469">
        <v>9</v>
      </c>
      <c r="I113469">
        <v>1</v>
      </c>
      <c r="J113469">
        <v>4.99</v>
      </c>
      <c r="K113469">
        <v>4.99</v>
      </c>
      <c r="L113469">
        <v>1.8663000000000001</v>
      </c>
      <c r="M113469">
        <v>1.8663000000000001</v>
      </c>
      <c r="N113469">
        <v>4.99</v>
      </c>
      <c r="O113469">
        <v>0</v>
      </c>
    </row>
    <row r="113470" spans="1:15" x14ac:dyDescent="0.3">
      <c r="A113470">
        <v>69248001</v>
      </c>
      <c r="B113470">
        <v>-1</v>
      </c>
      <c r="C113470">
        <v>25058</v>
      </c>
      <c r="D113470">
        <v>528</v>
      </c>
      <c r="E113470">
        <v>20200329</v>
      </c>
      <c r="F113470">
        <v>20200408</v>
      </c>
      <c r="G113470">
        <v>20200405</v>
      </c>
      <c r="H113470">
        <v>9</v>
      </c>
      <c r="I113470">
        <v>1</v>
      </c>
      <c r="J113470">
        <v>4.99</v>
      </c>
      <c r="K113470">
        <v>4.99</v>
      </c>
      <c r="L113470">
        <v>1.8663000000000001</v>
      </c>
      <c r="M113470">
        <v>1.8663000000000001</v>
      </c>
      <c r="N113470">
        <v>4.99</v>
      </c>
      <c r="O113470">
        <v>0</v>
      </c>
    </row>
    <row r="113471" spans="1:15" x14ac:dyDescent="0.3">
      <c r="A113471">
        <v>69294002</v>
      </c>
      <c r="B113471">
        <v>-1</v>
      </c>
      <c r="C113471">
        <v>15205</v>
      </c>
      <c r="D113471">
        <v>528</v>
      </c>
      <c r="E113471">
        <v>20200329</v>
      </c>
      <c r="F113471">
        <v>20200408</v>
      </c>
      <c r="G113471">
        <v>20200405</v>
      </c>
      <c r="H113471">
        <v>9</v>
      </c>
      <c r="I113471">
        <v>1</v>
      </c>
      <c r="J113471">
        <v>4.99</v>
      </c>
      <c r="K113471">
        <v>4.99</v>
      </c>
      <c r="L113471">
        <v>1.8663000000000001</v>
      </c>
      <c r="M113471">
        <v>1.8663000000000001</v>
      </c>
      <c r="N113471">
        <v>4.99</v>
      </c>
      <c r="O113471">
        <v>0</v>
      </c>
    </row>
    <row r="113472" spans="1:15" x14ac:dyDescent="0.3">
      <c r="A113472">
        <v>69371002</v>
      </c>
      <c r="B113472">
        <v>-1</v>
      </c>
      <c r="C113472">
        <v>15227</v>
      </c>
      <c r="D113472">
        <v>528</v>
      </c>
      <c r="E113472">
        <v>20200330</v>
      </c>
      <c r="F113472">
        <v>20200409</v>
      </c>
      <c r="G113472">
        <v>20200406</v>
      </c>
      <c r="H113472">
        <v>9</v>
      </c>
      <c r="I113472">
        <v>1</v>
      </c>
      <c r="J113472">
        <v>4.99</v>
      </c>
      <c r="K113472">
        <v>4.99</v>
      </c>
      <c r="L113472">
        <v>1.8663000000000001</v>
      </c>
      <c r="M113472">
        <v>1.8663000000000001</v>
      </c>
      <c r="N113472">
        <v>4.99</v>
      </c>
      <c r="O113472">
        <v>0</v>
      </c>
    </row>
    <row r="113473" spans="1:15" x14ac:dyDescent="0.3">
      <c r="A113473">
        <v>69378002</v>
      </c>
      <c r="B113473">
        <v>-1</v>
      </c>
      <c r="C113473">
        <v>15590</v>
      </c>
      <c r="D113473">
        <v>528</v>
      </c>
      <c r="E113473">
        <v>20200330</v>
      </c>
      <c r="F113473">
        <v>20200409</v>
      </c>
      <c r="G113473">
        <v>20200406</v>
      </c>
      <c r="H113473">
        <v>9</v>
      </c>
      <c r="I113473">
        <v>1</v>
      </c>
      <c r="J113473">
        <v>4.99</v>
      </c>
      <c r="K113473">
        <v>4.99</v>
      </c>
      <c r="L113473">
        <v>1.8663000000000001</v>
      </c>
      <c r="M113473">
        <v>1.8663000000000001</v>
      </c>
      <c r="N113473">
        <v>4.99</v>
      </c>
      <c r="O113473">
        <v>0</v>
      </c>
    </row>
    <row r="113474" spans="1:15" x14ac:dyDescent="0.3">
      <c r="A113474">
        <v>69568001</v>
      </c>
      <c r="B113474">
        <v>-1</v>
      </c>
      <c r="C113474">
        <v>12357</v>
      </c>
      <c r="D113474">
        <v>528</v>
      </c>
      <c r="E113474">
        <v>20200331</v>
      </c>
      <c r="F113474">
        <v>20200410</v>
      </c>
      <c r="G113474">
        <v>20200407</v>
      </c>
      <c r="H113474">
        <v>9</v>
      </c>
      <c r="I113474">
        <v>1</v>
      </c>
      <c r="J113474">
        <v>4.99</v>
      </c>
      <c r="K113474">
        <v>4.99</v>
      </c>
      <c r="L113474">
        <v>1.8663000000000001</v>
      </c>
      <c r="M113474">
        <v>1.8663000000000001</v>
      </c>
      <c r="N113474">
        <v>4.99</v>
      </c>
      <c r="O113474">
        <v>0</v>
      </c>
    </row>
    <row r="113475" spans="1:15" x14ac:dyDescent="0.3">
      <c r="A113475">
        <v>69569002</v>
      </c>
      <c r="B113475">
        <v>-1</v>
      </c>
      <c r="C113475">
        <v>16030</v>
      </c>
      <c r="D113475">
        <v>528</v>
      </c>
      <c r="E113475">
        <v>20200331</v>
      </c>
      <c r="F113475">
        <v>20200410</v>
      </c>
      <c r="G113475">
        <v>20200407</v>
      </c>
      <c r="H113475">
        <v>9</v>
      </c>
      <c r="I113475">
        <v>1</v>
      </c>
      <c r="J113475">
        <v>4.99</v>
      </c>
      <c r="K113475">
        <v>4.99</v>
      </c>
      <c r="L113475">
        <v>1.8663000000000001</v>
      </c>
      <c r="M113475">
        <v>1.8663000000000001</v>
      </c>
      <c r="N113475">
        <v>4.99</v>
      </c>
      <c r="O113475">
        <v>0</v>
      </c>
    </row>
    <row r="113476" spans="1:15" x14ac:dyDescent="0.3">
      <c r="A113476">
        <v>69797001</v>
      </c>
      <c r="B113476">
        <v>-1</v>
      </c>
      <c r="C113476">
        <v>20630</v>
      </c>
      <c r="D113476">
        <v>528</v>
      </c>
      <c r="E113476">
        <v>20200403</v>
      </c>
      <c r="F113476">
        <v>20200413</v>
      </c>
      <c r="G113476">
        <v>20200410</v>
      </c>
      <c r="H113476">
        <v>9</v>
      </c>
      <c r="I113476">
        <v>1</v>
      </c>
      <c r="J113476">
        <v>4.99</v>
      </c>
      <c r="K113476">
        <v>4.99</v>
      </c>
      <c r="L113476">
        <v>1.8663000000000001</v>
      </c>
      <c r="M113476">
        <v>1.8663000000000001</v>
      </c>
      <c r="N113476">
        <v>4.99</v>
      </c>
      <c r="O113476">
        <v>0</v>
      </c>
    </row>
    <row r="113477" spans="1:15" x14ac:dyDescent="0.3">
      <c r="A113477">
        <v>69869002</v>
      </c>
      <c r="B113477">
        <v>-1</v>
      </c>
      <c r="C113477">
        <v>21898</v>
      </c>
      <c r="D113477">
        <v>528</v>
      </c>
      <c r="E113477">
        <v>20200404</v>
      </c>
      <c r="F113477">
        <v>20200414</v>
      </c>
      <c r="G113477">
        <v>20200411</v>
      </c>
      <c r="H113477">
        <v>9</v>
      </c>
      <c r="I113477">
        <v>1</v>
      </c>
      <c r="J113477">
        <v>4.99</v>
      </c>
      <c r="K113477">
        <v>4.99</v>
      </c>
      <c r="L113477">
        <v>1.8663000000000001</v>
      </c>
      <c r="M113477">
        <v>1.8663000000000001</v>
      </c>
      <c r="N113477">
        <v>4.99</v>
      </c>
      <c r="O113477">
        <v>0</v>
      </c>
    </row>
    <row r="113478" spans="1:15" x14ac:dyDescent="0.3">
      <c r="A113478">
        <v>69870001</v>
      </c>
      <c r="B113478">
        <v>-1</v>
      </c>
      <c r="C113478">
        <v>12371</v>
      </c>
      <c r="D113478">
        <v>528</v>
      </c>
      <c r="E113478">
        <v>20200404</v>
      </c>
      <c r="F113478">
        <v>20200414</v>
      </c>
      <c r="G113478">
        <v>20200411</v>
      </c>
      <c r="H113478">
        <v>9</v>
      </c>
      <c r="I113478">
        <v>1</v>
      </c>
      <c r="J113478">
        <v>4.99</v>
      </c>
      <c r="K113478">
        <v>4.99</v>
      </c>
      <c r="L113478">
        <v>1.8663000000000001</v>
      </c>
      <c r="M113478">
        <v>1.8663000000000001</v>
      </c>
      <c r="N113478">
        <v>4.99</v>
      </c>
      <c r="O113478">
        <v>0</v>
      </c>
    </row>
    <row r="113479" spans="1:15" x14ac:dyDescent="0.3">
      <c r="A113479">
        <v>69926003</v>
      </c>
      <c r="B113479">
        <v>-1</v>
      </c>
      <c r="C113479">
        <v>16484</v>
      </c>
      <c r="D113479">
        <v>528</v>
      </c>
      <c r="E113479">
        <v>20200404</v>
      </c>
      <c r="F113479">
        <v>20200414</v>
      </c>
      <c r="G113479">
        <v>20200411</v>
      </c>
      <c r="H113479">
        <v>9</v>
      </c>
      <c r="I113479">
        <v>1</v>
      </c>
      <c r="J113479">
        <v>4.99</v>
      </c>
      <c r="K113479">
        <v>4.99</v>
      </c>
      <c r="L113479">
        <v>1.8663000000000001</v>
      </c>
      <c r="M113479">
        <v>1.8663000000000001</v>
      </c>
      <c r="N113479">
        <v>4.99</v>
      </c>
      <c r="O113479">
        <v>0</v>
      </c>
    </row>
    <row r="113480" spans="1:15" x14ac:dyDescent="0.3">
      <c r="A113480">
        <v>69947002</v>
      </c>
      <c r="B113480">
        <v>-1</v>
      </c>
      <c r="C113480">
        <v>21997</v>
      </c>
      <c r="D113480">
        <v>528</v>
      </c>
      <c r="E113480">
        <v>20200405</v>
      </c>
      <c r="F113480">
        <v>20200415</v>
      </c>
      <c r="G113480">
        <v>20200412</v>
      </c>
      <c r="H113480">
        <v>9</v>
      </c>
      <c r="I113480">
        <v>1</v>
      </c>
      <c r="J113480">
        <v>4.99</v>
      </c>
      <c r="K113480">
        <v>4.99</v>
      </c>
      <c r="L113480">
        <v>1.8663000000000001</v>
      </c>
      <c r="M113480">
        <v>1.8663000000000001</v>
      </c>
      <c r="N113480">
        <v>4.99</v>
      </c>
      <c r="O113480">
        <v>0</v>
      </c>
    </row>
    <row r="113481" spans="1:15" x14ac:dyDescent="0.3">
      <c r="A113481">
        <v>69949001</v>
      </c>
      <c r="B113481">
        <v>-1</v>
      </c>
      <c r="C113481">
        <v>12666</v>
      </c>
      <c r="D113481">
        <v>528</v>
      </c>
      <c r="E113481">
        <v>20200405</v>
      </c>
      <c r="F113481">
        <v>20200415</v>
      </c>
      <c r="G113481">
        <v>20200412</v>
      </c>
      <c r="H113481">
        <v>9</v>
      </c>
      <c r="I113481">
        <v>1</v>
      </c>
      <c r="J113481">
        <v>4.99</v>
      </c>
      <c r="K113481">
        <v>4.99</v>
      </c>
      <c r="L113481">
        <v>1.8663000000000001</v>
      </c>
      <c r="M113481">
        <v>1.8663000000000001</v>
      </c>
      <c r="N113481">
        <v>4.99</v>
      </c>
      <c r="O113481">
        <v>0</v>
      </c>
    </row>
    <row r="113482" spans="1:15" x14ac:dyDescent="0.3">
      <c r="A113482">
        <v>70094001</v>
      </c>
      <c r="B113482">
        <v>-1</v>
      </c>
      <c r="C113482">
        <v>20619</v>
      </c>
      <c r="D113482">
        <v>528</v>
      </c>
      <c r="E113482">
        <v>20200407</v>
      </c>
      <c r="F113482">
        <v>20200417</v>
      </c>
      <c r="G113482">
        <v>20200414</v>
      </c>
      <c r="H113482">
        <v>9</v>
      </c>
      <c r="I113482">
        <v>1</v>
      </c>
      <c r="J113482">
        <v>4.99</v>
      </c>
      <c r="K113482">
        <v>4.99</v>
      </c>
      <c r="L113482">
        <v>1.8663000000000001</v>
      </c>
      <c r="M113482">
        <v>1.8663000000000001</v>
      </c>
      <c r="N113482">
        <v>4.99</v>
      </c>
      <c r="O113482">
        <v>0</v>
      </c>
    </row>
    <row r="113483" spans="1:15" x14ac:dyDescent="0.3">
      <c r="A113483">
        <v>70227003</v>
      </c>
      <c r="B113483">
        <v>-1</v>
      </c>
      <c r="C113483">
        <v>15756</v>
      </c>
      <c r="D113483">
        <v>528</v>
      </c>
      <c r="E113483">
        <v>20200408</v>
      </c>
      <c r="F113483">
        <v>20200418</v>
      </c>
      <c r="G113483">
        <v>20200415</v>
      </c>
      <c r="H113483">
        <v>9</v>
      </c>
      <c r="I113483">
        <v>1</v>
      </c>
      <c r="J113483">
        <v>4.99</v>
      </c>
      <c r="K113483">
        <v>4.99</v>
      </c>
      <c r="L113483">
        <v>1.8663000000000001</v>
      </c>
      <c r="M113483">
        <v>1.8663000000000001</v>
      </c>
      <c r="N113483">
        <v>4.99</v>
      </c>
      <c r="O113483">
        <v>0</v>
      </c>
    </row>
    <row r="113484" spans="1:15" x14ac:dyDescent="0.3">
      <c r="A113484">
        <v>70251001</v>
      </c>
      <c r="B113484">
        <v>-1</v>
      </c>
      <c r="C113484">
        <v>11148</v>
      </c>
      <c r="D113484">
        <v>528</v>
      </c>
      <c r="E113484">
        <v>20200409</v>
      </c>
      <c r="F113484">
        <v>20200419</v>
      </c>
      <c r="G113484">
        <v>20200416</v>
      </c>
      <c r="H113484">
        <v>9</v>
      </c>
      <c r="I113484">
        <v>1</v>
      </c>
      <c r="J113484">
        <v>4.99</v>
      </c>
      <c r="K113484">
        <v>4.99</v>
      </c>
      <c r="L113484">
        <v>1.8663000000000001</v>
      </c>
      <c r="M113484">
        <v>1.8663000000000001</v>
      </c>
      <c r="N113484">
        <v>4.99</v>
      </c>
      <c r="O113484">
        <v>0</v>
      </c>
    </row>
    <row r="113485" spans="1:15" x14ac:dyDescent="0.3">
      <c r="A113485">
        <v>70361002</v>
      </c>
      <c r="B113485">
        <v>-1</v>
      </c>
      <c r="C113485">
        <v>15717</v>
      </c>
      <c r="D113485">
        <v>528</v>
      </c>
      <c r="E113485">
        <v>20200410</v>
      </c>
      <c r="F113485">
        <v>20200420</v>
      </c>
      <c r="G113485">
        <v>20200417</v>
      </c>
      <c r="H113485">
        <v>9</v>
      </c>
      <c r="I113485">
        <v>1</v>
      </c>
      <c r="J113485">
        <v>4.99</v>
      </c>
      <c r="K113485">
        <v>4.99</v>
      </c>
      <c r="L113485">
        <v>1.8663000000000001</v>
      </c>
      <c r="M113485">
        <v>1.8663000000000001</v>
      </c>
      <c r="N113485">
        <v>4.99</v>
      </c>
      <c r="O113485">
        <v>0</v>
      </c>
    </row>
    <row r="113486" spans="1:15" x14ac:dyDescent="0.3">
      <c r="A113486">
        <v>70455002</v>
      </c>
      <c r="B113486">
        <v>-1</v>
      </c>
      <c r="C113486">
        <v>12361</v>
      </c>
      <c r="D113486">
        <v>528</v>
      </c>
      <c r="E113486">
        <v>20200412</v>
      </c>
      <c r="F113486">
        <v>20200422</v>
      </c>
      <c r="G113486">
        <v>20200419</v>
      </c>
      <c r="H113486">
        <v>9</v>
      </c>
      <c r="I113486">
        <v>1</v>
      </c>
      <c r="J113486">
        <v>4.99</v>
      </c>
      <c r="K113486">
        <v>4.99</v>
      </c>
      <c r="L113486">
        <v>1.8663000000000001</v>
      </c>
      <c r="M113486">
        <v>1.8663000000000001</v>
      </c>
      <c r="N113486">
        <v>4.99</v>
      </c>
      <c r="O113486">
        <v>0</v>
      </c>
    </row>
    <row r="113487" spans="1:15" x14ac:dyDescent="0.3">
      <c r="A113487">
        <v>70456002</v>
      </c>
      <c r="B113487">
        <v>-1</v>
      </c>
      <c r="C113487">
        <v>11987</v>
      </c>
      <c r="D113487">
        <v>528</v>
      </c>
      <c r="E113487">
        <v>20200412</v>
      </c>
      <c r="F113487">
        <v>20200422</v>
      </c>
      <c r="G113487">
        <v>20200419</v>
      </c>
      <c r="H113487">
        <v>9</v>
      </c>
      <c r="I113487">
        <v>1</v>
      </c>
      <c r="J113487">
        <v>4.99</v>
      </c>
      <c r="K113487">
        <v>4.99</v>
      </c>
      <c r="L113487">
        <v>1.8663000000000001</v>
      </c>
      <c r="M113487">
        <v>1.8663000000000001</v>
      </c>
      <c r="N113487">
        <v>4.99</v>
      </c>
      <c r="O113487">
        <v>0</v>
      </c>
    </row>
    <row r="113488" spans="1:15" x14ac:dyDescent="0.3">
      <c r="A113488">
        <v>70457001</v>
      </c>
      <c r="B113488">
        <v>-1</v>
      </c>
      <c r="C113488">
        <v>11118</v>
      </c>
      <c r="D113488">
        <v>528</v>
      </c>
      <c r="E113488">
        <v>20200412</v>
      </c>
      <c r="F113488">
        <v>20200422</v>
      </c>
      <c r="G113488">
        <v>20200419</v>
      </c>
      <c r="H113488">
        <v>9</v>
      </c>
      <c r="I113488">
        <v>1</v>
      </c>
      <c r="J113488">
        <v>4.99</v>
      </c>
      <c r="K113488">
        <v>4.99</v>
      </c>
      <c r="L113488">
        <v>1.8663000000000001</v>
      </c>
      <c r="M113488">
        <v>1.8663000000000001</v>
      </c>
      <c r="N113488">
        <v>4.99</v>
      </c>
      <c r="O113488">
        <v>0</v>
      </c>
    </row>
    <row r="113489" spans="1:15" x14ac:dyDescent="0.3">
      <c r="A113489">
        <v>70598001</v>
      </c>
      <c r="B113489">
        <v>-1</v>
      </c>
      <c r="C113489">
        <v>11763</v>
      </c>
      <c r="D113489">
        <v>528</v>
      </c>
      <c r="E113489">
        <v>20200414</v>
      </c>
      <c r="F113489">
        <v>20200424</v>
      </c>
      <c r="G113489">
        <v>20200421</v>
      </c>
      <c r="H113489">
        <v>9</v>
      </c>
      <c r="I113489">
        <v>1</v>
      </c>
      <c r="J113489">
        <v>4.99</v>
      </c>
      <c r="K113489">
        <v>4.99</v>
      </c>
      <c r="L113489">
        <v>1.8663000000000001</v>
      </c>
      <c r="M113489">
        <v>1.8663000000000001</v>
      </c>
      <c r="N113489">
        <v>4.99</v>
      </c>
      <c r="O113489">
        <v>0</v>
      </c>
    </row>
    <row r="113490" spans="1:15" x14ac:dyDescent="0.3">
      <c r="A113490">
        <v>70674002</v>
      </c>
      <c r="B113490">
        <v>-1</v>
      </c>
      <c r="C113490">
        <v>17314</v>
      </c>
      <c r="D113490">
        <v>528</v>
      </c>
      <c r="E113490">
        <v>20200415</v>
      </c>
      <c r="F113490">
        <v>20200425</v>
      </c>
      <c r="G113490">
        <v>20200422</v>
      </c>
      <c r="H113490">
        <v>9</v>
      </c>
      <c r="I113490">
        <v>1</v>
      </c>
      <c r="J113490">
        <v>4.99</v>
      </c>
      <c r="K113490">
        <v>4.99</v>
      </c>
      <c r="L113490">
        <v>1.8663000000000001</v>
      </c>
      <c r="M113490">
        <v>1.8663000000000001</v>
      </c>
      <c r="N113490">
        <v>4.99</v>
      </c>
      <c r="O113490">
        <v>0</v>
      </c>
    </row>
    <row r="113491" spans="1:15" x14ac:dyDescent="0.3">
      <c r="A113491">
        <v>70824001</v>
      </c>
      <c r="B113491">
        <v>-1</v>
      </c>
      <c r="C113491">
        <v>16162</v>
      </c>
      <c r="D113491">
        <v>528</v>
      </c>
      <c r="E113491">
        <v>20200417</v>
      </c>
      <c r="F113491">
        <v>20200427</v>
      </c>
      <c r="G113491">
        <v>20200424</v>
      </c>
      <c r="H113491">
        <v>9</v>
      </c>
      <c r="I113491">
        <v>1</v>
      </c>
      <c r="J113491">
        <v>4.99</v>
      </c>
      <c r="K113491">
        <v>4.99</v>
      </c>
      <c r="L113491">
        <v>1.8663000000000001</v>
      </c>
      <c r="M113491">
        <v>1.8663000000000001</v>
      </c>
      <c r="N113491">
        <v>4.99</v>
      </c>
      <c r="O113491">
        <v>0</v>
      </c>
    </row>
    <row r="113492" spans="1:15" x14ac:dyDescent="0.3">
      <c r="A113492">
        <v>70859003</v>
      </c>
      <c r="B113492">
        <v>-1</v>
      </c>
      <c r="C113492">
        <v>15266</v>
      </c>
      <c r="D113492">
        <v>528</v>
      </c>
      <c r="E113492">
        <v>20200417</v>
      </c>
      <c r="F113492">
        <v>20200427</v>
      </c>
      <c r="G113492">
        <v>20200424</v>
      </c>
      <c r="H113492">
        <v>9</v>
      </c>
      <c r="I113492">
        <v>1</v>
      </c>
      <c r="J113492">
        <v>4.99</v>
      </c>
      <c r="K113492">
        <v>4.99</v>
      </c>
      <c r="L113492">
        <v>1.8663000000000001</v>
      </c>
      <c r="M113492">
        <v>1.8663000000000001</v>
      </c>
      <c r="N113492">
        <v>4.99</v>
      </c>
      <c r="O113492">
        <v>0</v>
      </c>
    </row>
    <row r="113493" spans="1:15" x14ac:dyDescent="0.3">
      <c r="A113493">
        <v>70944001</v>
      </c>
      <c r="B113493">
        <v>-1</v>
      </c>
      <c r="C113493">
        <v>13995</v>
      </c>
      <c r="D113493">
        <v>528</v>
      </c>
      <c r="E113493">
        <v>20200419</v>
      </c>
      <c r="F113493">
        <v>20200429</v>
      </c>
      <c r="G113493">
        <v>20200426</v>
      </c>
      <c r="H113493">
        <v>9</v>
      </c>
      <c r="I113493">
        <v>1</v>
      </c>
      <c r="J113493">
        <v>4.99</v>
      </c>
      <c r="K113493">
        <v>4.99</v>
      </c>
      <c r="L113493">
        <v>1.8663000000000001</v>
      </c>
      <c r="M113493">
        <v>1.8663000000000001</v>
      </c>
      <c r="N113493">
        <v>4.99</v>
      </c>
      <c r="O113493">
        <v>0</v>
      </c>
    </row>
    <row r="113494" spans="1:15" x14ac:dyDescent="0.3">
      <c r="A113494">
        <v>70948002</v>
      </c>
      <c r="B113494">
        <v>-1</v>
      </c>
      <c r="C113494">
        <v>15253</v>
      </c>
      <c r="D113494">
        <v>528</v>
      </c>
      <c r="E113494">
        <v>20200419</v>
      </c>
      <c r="F113494">
        <v>20200429</v>
      </c>
      <c r="G113494">
        <v>20200426</v>
      </c>
      <c r="H113494">
        <v>9</v>
      </c>
      <c r="I113494">
        <v>1</v>
      </c>
      <c r="J113494">
        <v>4.99</v>
      </c>
      <c r="K113494">
        <v>4.99</v>
      </c>
      <c r="L113494">
        <v>1.8663000000000001</v>
      </c>
      <c r="M113494">
        <v>1.8663000000000001</v>
      </c>
      <c r="N113494">
        <v>4.99</v>
      </c>
      <c r="O113494">
        <v>0</v>
      </c>
    </row>
    <row r="113495" spans="1:15" x14ac:dyDescent="0.3">
      <c r="A113495">
        <v>70950002</v>
      </c>
      <c r="B113495">
        <v>-1</v>
      </c>
      <c r="C113495">
        <v>21965</v>
      </c>
      <c r="D113495">
        <v>528</v>
      </c>
      <c r="E113495">
        <v>20200419</v>
      </c>
      <c r="F113495">
        <v>20200429</v>
      </c>
      <c r="G113495">
        <v>20200426</v>
      </c>
      <c r="H113495">
        <v>9</v>
      </c>
      <c r="I113495">
        <v>1</v>
      </c>
      <c r="J113495">
        <v>4.99</v>
      </c>
      <c r="K113495">
        <v>4.99</v>
      </c>
      <c r="L113495">
        <v>1.8663000000000001</v>
      </c>
      <c r="M113495">
        <v>1.8663000000000001</v>
      </c>
      <c r="N113495">
        <v>4.99</v>
      </c>
      <c r="O113495">
        <v>0</v>
      </c>
    </row>
    <row r="113496" spans="1:15" x14ac:dyDescent="0.3">
      <c r="A113496">
        <v>71026001</v>
      </c>
      <c r="B113496">
        <v>-1</v>
      </c>
      <c r="C113496">
        <v>24896</v>
      </c>
      <c r="D113496">
        <v>528</v>
      </c>
      <c r="E113496">
        <v>20200420</v>
      </c>
      <c r="F113496">
        <v>20200430</v>
      </c>
      <c r="G113496">
        <v>20200427</v>
      </c>
      <c r="H113496">
        <v>9</v>
      </c>
      <c r="I113496">
        <v>1</v>
      </c>
      <c r="J113496">
        <v>4.99</v>
      </c>
      <c r="K113496">
        <v>4.99</v>
      </c>
      <c r="L113496">
        <v>1.8663000000000001</v>
      </c>
      <c r="M113496">
        <v>1.8663000000000001</v>
      </c>
      <c r="N113496">
        <v>4.99</v>
      </c>
      <c r="O113496">
        <v>0</v>
      </c>
    </row>
    <row r="113497" spans="1:15" x14ac:dyDescent="0.3">
      <c r="A113497">
        <v>71094001</v>
      </c>
      <c r="B113497">
        <v>-1</v>
      </c>
      <c r="C113497">
        <v>11760</v>
      </c>
      <c r="D113497">
        <v>528</v>
      </c>
      <c r="E113497">
        <v>20200421</v>
      </c>
      <c r="F113497">
        <v>20200501</v>
      </c>
      <c r="G113497">
        <v>20200428</v>
      </c>
      <c r="H113497">
        <v>9</v>
      </c>
      <c r="I113497">
        <v>1</v>
      </c>
      <c r="J113497">
        <v>4.99</v>
      </c>
      <c r="K113497">
        <v>4.99</v>
      </c>
      <c r="L113497">
        <v>1.8663000000000001</v>
      </c>
      <c r="M113497">
        <v>1.8663000000000001</v>
      </c>
      <c r="N113497">
        <v>4.99</v>
      </c>
      <c r="O113497">
        <v>0</v>
      </c>
    </row>
    <row r="113498" spans="1:15" x14ac:dyDescent="0.3">
      <c r="A113498">
        <v>71096002</v>
      </c>
      <c r="B113498">
        <v>-1</v>
      </c>
      <c r="C113498">
        <v>16178</v>
      </c>
      <c r="D113498">
        <v>528</v>
      </c>
      <c r="E113498">
        <v>20200421</v>
      </c>
      <c r="F113498">
        <v>20200501</v>
      </c>
      <c r="G113498">
        <v>20200428</v>
      </c>
      <c r="H113498">
        <v>9</v>
      </c>
      <c r="I113498">
        <v>1</v>
      </c>
      <c r="J113498">
        <v>4.99</v>
      </c>
      <c r="K113498">
        <v>4.99</v>
      </c>
      <c r="L113498">
        <v>1.8663000000000001</v>
      </c>
      <c r="M113498">
        <v>1.8663000000000001</v>
      </c>
      <c r="N113498">
        <v>4.99</v>
      </c>
      <c r="O113498">
        <v>0</v>
      </c>
    </row>
    <row r="113499" spans="1:15" x14ac:dyDescent="0.3">
      <c r="A113499">
        <v>71098002</v>
      </c>
      <c r="B113499">
        <v>-1</v>
      </c>
      <c r="C113499">
        <v>19667</v>
      </c>
      <c r="D113499">
        <v>528</v>
      </c>
      <c r="E113499">
        <v>20200421</v>
      </c>
      <c r="F113499">
        <v>20200501</v>
      </c>
      <c r="G113499">
        <v>20200428</v>
      </c>
      <c r="H113499">
        <v>9</v>
      </c>
      <c r="I113499">
        <v>1</v>
      </c>
      <c r="J113499">
        <v>4.99</v>
      </c>
      <c r="K113499">
        <v>4.99</v>
      </c>
      <c r="L113499">
        <v>1.8663000000000001</v>
      </c>
      <c r="M113499">
        <v>1.8663000000000001</v>
      </c>
      <c r="N113499">
        <v>4.99</v>
      </c>
      <c r="O113499">
        <v>0</v>
      </c>
    </row>
    <row r="113500" spans="1:15" x14ac:dyDescent="0.3">
      <c r="A113500">
        <v>71133003</v>
      </c>
      <c r="B113500">
        <v>-1</v>
      </c>
      <c r="C113500">
        <v>15802</v>
      </c>
      <c r="D113500">
        <v>528</v>
      </c>
      <c r="E113500">
        <v>20200421</v>
      </c>
      <c r="F113500">
        <v>20200501</v>
      </c>
      <c r="G113500">
        <v>20200428</v>
      </c>
      <c r="H113500">
        <v>9</v>
      </c>
      <c r="I113500">
        <v>1</v>
      </c>
      <c r="J113500">
        <v>4.99</v>
      </c>
      <c r="K113500">
        <v>4.99</v>
      </c>
      <c r="L113500">
        <v>1.8663000000000001</v>
      </c>
      <c r="M113500">
        <v>1.8663000000000001</v>
      </c>
      <c r="N113500">
        <v>4.99</v>
      </c>
      <c r="O113500">
        <v>0</v>
      </c>
    </row>
    <row r="113501" spans="1:15" x14ac:dyDescent="0.3">
      <c r="A113501">
        <v>71155002</v>
      </c>
      <c r="B113501">
        <v>-1</v>
      </c>
      <c r="C113501">
        <v>22852</v>
      </c>
      <c r="D113501">
        <v>528</v>
      </c>
      <c r="E113501">
        <v>20200422</v>
      </c>
      <c r="F113501">
        <v>20200502</v>
      </c>
      <c r="G113501">
        <v>20200429</v>
      </c>
      <c r="H113501">
        <v>9</v>
      </c>
      <c r="I113501">
        <v>1</v>
      </c>
      <c r="J113501">
        <v>4.99</v>
      </c>
      <c r="K113501">
        <v>4.99</v>
      </c>
      <c r="L113501">
        <v>1.8663000000000001</v>
      </c>
      <c r="M113501">
        <v>1.8663000000000001</v>
      </c>
      <c r="N113501">
        <v>4.99</v>
      </c>
      <c r="O113501">
        <v>0</v>
      </c>
    </row>
    <row r="113502" spans="1:15" x14ac:dyDescent="0.3">
      <c r="A113502">
        <v>71221002</v>
      </c>
      <c r="B113502">
        <v>-1</v>
      </c>
      <c r="C113502">
        <v>16179</v>
      </c>
      <c r="D113502">
        <v>528</v>
      </c>
      <c r="E113502">
        <v>20200423</v>
      </c>
      <c r="F113502">
        <v>20200503</v>
      </c>
      <c r="G113502">
        <v>20200430</v>
      </c>
      <c r="H113502">
        <v>9</v>
      </c>
      <c r="I113502">
        <v>1</v>
      </c>
      <c r="J113502">
        <v>4.99</v>
      </c>
      <c r="K113502">
        <v>4.99</v>
      </c>
      <c r="L113502">
        <v>1.8663000000000001</v>
      </c>
      <c r="M113502">
        <v>1.8663000000000001</v>
      </c>
      <c r="N113502">
        <v>4.99</v>
      </c>
      <c r="O113502">
        <v>0</v>
      </c>
    </row>
    <row r="113503" spans="1:15" x14ac:dyDescent="0.3">
      <c r="A113503">
        <v>71225001</v>
      </c>
      <c r="B113503">
        <v>-1</v>
      </c>
      <c r="C113503">
        <v>25248</v>
      </c>
      <c r="D113503">
        <v>528</v>
      </c>
      <c r="E113503">
        <v>20200423</v>
      </c>
      <c r="F113503">
        <v>20200503</v>
      </c>
      <c r="G113503">
        <v>20200430</v>
      </c>
      <c r="H113503">
        <v>9</v>
      </c>
      <c r="I113503">
        <v>1</v>
      </c>
      <c r="J113503">
        <v>4.99</v>
      </c>
      <c r="K113503">
        <v>4.99</v>
      </c>
      <c r="L113503">
        <v>1.8663000000000001</v>
      </c>
      <c r="M113503">
        <v>1.8663000000000001</v>
      </c>
      <c r="N113503">
        <v>4.99</v>
      </c>
      <c r="O113503">
        <v>0</v>
      </c>
    </row>
    <row r="113504" spans="1:15" x14ac:dyDescent="0.3">
      <c r="A113504">
        <v>71353002</v>
      </c>
      <c r="B113504">
        <v>-1</v>
      </c>
      <c r="C113504">
        <v>17311</v>
      </c>
      <c r="D113504">
        <v>528</v>
      </c>
      <c r="E113504">
        <v>20200425</v>
      </c>
      <c r="F113504">
        <v>20200505</v>
      </c>
      <c r="G113504">
        <v>20200502</v>
      </c>
      <c r="H113504">
        <v>9</v>
      </c>
      <c r="I113504">
        <v>1</v>
      </c>
      <c r="J113504">
        <v>4.99</v>
      </c>
      <c r="K113504">
        <v>4.99</v>
      </c>
      <c r="L113504">
        <v>1.8663000000000001</v>
      </c>
      <c r="M113504">
        <v>1.8663000000000001</v>
      </c>
      <c r="N113504">
        <v>4.99</v>
      </c>
      <c r="O113504">
        <v>0</v>
      </c>
    </row>
    <row r="113505" spans="1:15" x14ac:dyDescent="0.3">
      <c r="A113505">
        <v>71429001</v>
      </c>
      <c r="B113505">
        <v>-1</v>
      </c>
      <c r="C113505">
        <v>15034</v>
      </c>
      <c r="D113505">
        <v>528</v>
      </c>
      <c r="E113505">
        <v>20200426</v>
      </c>
      <c r="F113505">
        <v>20200506</v>
      </c>
      <c r="G113505">
        <v>20200503</v>
      </c>
      <c r="H113505">
        <v>9</v>
      </c>
      <c r="I113505">
        <v>1</v>
      </c>
      <c r="J113505">
        <v>4.99</v>
      </c>
      <c r="K113505">
        <v>4.99</v>
      </c>
      <c r="L113505">
        <v>1.8663000000000001</v>
      </c>
      <c r="M113505">
        <v>1.8663000000000001</v>
      </c>
      <c r="N113505">
        <v>4.99</v>
      </c>
      <c r="O113505">
        <v>0</v>
      </c>
    </row>
    <row r="113506" spans="1:15" x14ac:dyDescent="0.3">
      <c r="A113506">
        <v>71474002</v>
      </c>
      <c r="B113506">
        <v>-1</v>
      </c>
      <c r="C113506">
        <v>15752</v>
      </c>
      <c r="D113506">
        <v>528</v>
      </c>
      <c r="E113506">
        <v>20200426</v>
      </c>
      <c r="F113506">
        <v>20200506</v>
      </c>
      <c r="G113506">
        <v>20200503</v>
      </c>
      <c r="H113506">
        <v>9</v>
      </c>
      <c r="I113506">
        <v>1</v>
      </c>
      <c r="J113506">
        <v>4.99</v>
      </c>
      <c r="K113506">
        <v>4.99</v>
      </c>
      <c r="L113506">
        <v>1.8663000000000001</v>
      </c>
      <c r="M113506">
        <v>1.8663000000000001</v>
      </c>
      <c r="N113506">
        <v>4.99</v>
      </c>
      <c r="O113506">
        <v>0</v>
      </c>
    </row>
    <row r="113507" spans="1:15" x14ac:dyDescent="0.3">
      <c r="A113507">
        <v>71495001</v>
      </c>
      <c r="B113507">
        <v>-1</v>
      </c>
      <c r="C113507">
        <v>19265</v>
      </c>
      <c r="D113507">
        <v>528</v>
      </c>
      <c r="E113507">
        <v>20200427</v>
      </c>
      <c r="F113507">
        <v>20200507</v>
      </c>
      <c r="G113507">
        <v>20200504</v>
      </c>
      <c r="H113507">
        <v>9</v>
      </c>
      <c r="I113507">
        <v>1</v>
      </c>
      <c r="J113507">
        <v>4.99</v>
      </c>
      <c r="K113507">
        <v>4.99</v>
      </c>
      <c r="L113507">
        <v>1.8663000000000001</v>
      </c>
      <c r="M113507">
        <v>1.8663000000000001</v>
      </c>
      <c r="N113507">
        <v>4.99</v>
      </c>
      <c r="O113507">
        <v>0</v>
      </c>
    </row>
    <row r="113508" spans="1:15" x14ac:dyDescent="0.3">
      <c r="A113508">
        <v>71609002</v>
      </c>
      <c r="B113508">
        <v>-1</v>
      </c>
      <c r="C113508">
        <v>15723</v>
      </c>
      <c r="D113508">
        <v>528</v>
      </c>
      <c r="E113508">
        <v>20200428</v>
      </c>
      <c r="F113508">
        <v>20200508</v>
      </c>
      <c r="G113508">
        <v>20200505</v>
      </c>
      <c r="H113508">
        <v>9</v>
      </c>
      <c r="I113508">
        <v>1</v>
      </c>
      <c r="J113508">
        <v>4.99</v>
      </c>
      <c r="K113508">
        <v>4.99</v>
      </c>
      <c r="L113508">
        <v>1.8663000000000001</v>
      </c>
      <c r="M113508">
        <v>1.8663000000000001</v>
      </c>
      <c r="N113508">
        <v>4.99</v>
      </c>
      <c r="O113508">
        <v>0</v>
      </c>
    </row>
    <row r="113509" spans="1:15" x14ac:dyDescent="0.3">
      <c r="A113509">
        <v>71626001</v>
      </c>
      <c r="B113509">
        <v>-1</v>
      </c>
      <c r="C113509">
        <v>25122</v>
      </c>
      <c r="D113509">
        <v>528</v>
      </c>
      <c r="E113509">
        <v>20200429</v>
      </c>
      <c r="F113509">
        <v>20200509</v>
      </c>
      <c r="G113509">
        <v>20200506</v>
      </c>
      <c r="H113509">
        <v>9</v>
      </c>
      <c r="I113509">
        <v>1</v>
      </c>
      <c r="J113509">
        <v>4.99</v>
      </c>
      <c r="K113509">
        <v>4.99</v>
      </c>
      <c r="L113509">
        <v>1.8663000000000001</v>
      </c>
      <c r="M113509">
        <v>1.8663000000000001</v>
      </c>
      <c r="N113509">
        <v>4.99</v>
      </c>
      <c r="O113509">
        <v>0</v>
      </c>
    </row>
    <row r="113510" spans="1:15" x14ac:dyDescent="0.3">
      <c r="A113510">
        <v>71627001</v>
      </c>
      <c r="B113510">
        <v>-1</v>
      </c>
      <c r="C113510">
        <v>25247</v>
      </c>
      <c r="D113510">
        <v>528</v>
      </c>
      <c r="E113510">
        <v>20200429</v>
      </c>
      <c r="F113510">
        <v>20200509</v>
      </c>
      <c r="G113510">
        <v>20200506</v>
      </c>
      <c r="H113510">
        <v>9</v>
      </c>
      <c r="I113510">
        <v>1</v>
      </c>
      <c r="J113510">
        <v>4.99</v>
      </c>
      <c r="K113510">
        <v>4.99</v>
      </c>
      <c r="L113510">
        <v>1.8663000000000001</v>
      </c>
      <c r="M113510">
        <v>1.8663000000000001</v>
      </c>
      <c r="N113510">
        <v>4.99</v>
      </c>
      <c r="O113510">
        <v>0</v>
      </c>
    </row>
    <row r="113511" spans="1:15" x14ac:dyDescent="0.3">
      <c r="A113511">
        <v>71696001</v>
      </c>
      <c r="B113511">
        <v>-1</v>
      </c>
      <c r="C113511">
        <v>13149</v>
      </c>
      <c r="D113511">
        <v>528</v>
      </c>
      <c r="E113511">
        <v>20200430</v>
      </c>
      <c r="F113511">
        <v>20200510</v>
      </c>
      <c r="G113511">
        <v>20200507</v>
      </c>
      <c r="H113511">
        <v>9</v>
      </c>
      <c r="I113511">
        <v>1</v>
      </c>
      <c r="J113511">
        <v>4.99</v>
      </c>
      <c r="K113511">
        <v>4.99</v>
      </c>
      <c r="L113511">
        <v>1.8663000000000001</v>
      </c>
      <c r="M113511">
        <v>1.8663000000000001</v>
      </c>
      <c r="N113511">
        <v>4.99</v>
      </c>
      <c r="O113511">
        <v>0</v>
      </c>
    </row>
    <row r="113512" spans="1:15" x14ac:dyDescent="0.3">
      <c r="A113512">
        <v>71698001</v>
      </c>
      <c r="B113512">
        <v>-1</v>
      </c>
      <c r="C113512">
        <v>22855</v>
      </c>
      <c r="D113512">
        <v>528</v>
      </c>
      <c r="E113512">
        <v>20200430</v>
      </c>
      <c r="F113512">
        <v>20200510</v>
      </c>
      <c r="G113512">
        <v>20200507</v>
      </c>
      <c r="H113512">
        <v>9</v>
      </c>
      <c r="I113512">
        <v>1</v>
      </c>
      <c r="J113512">
        <v>4.99</v>
      </c>
      <c r="K113512">
        <v>4.99</v>
      </c>
      <c r="L113512">
        <v>1.8663000000000001</v>
      </c>
      <c r="M113512">
        <v>1.8663000000000001</v>
      </c>
      <c r="N113512">
        <v>4.99</v>
      </c>
      <c r="O113512">
        <v>0</v>
      </c>
    </row>
    <row r="113513" spans="1:15" x14ac:dyDescent="0.3">
      <c r="A113513">
        <v>72004002</v>
      </c>
      <c r="B113513">
        <v>-1</v>
      </c>
      <c r="C113513">
        <v>21967</v>
      </c>
      <c r="D113513">
        <v>528</v>
      </c>
      <c r="E113513">
        <v>20200502</v>
      </c>
      <c r="F113513">
        <v>20200512</v>
      </c>
      <c r="G113513">
        <v>20200509</v>
      </c>
      <c r="H113513">
        <v>9</v>
      </c>
      <c r="I113513">
        <v>1</v>
      </c>
      <c r="J113513">
        <v>4.99</v>
      </c>
      <c r="K113513">
        <v>4.99</v>
      </c>
      <c r="L113513">
        <v>1.8663000000000001</v>
      </c>
      <c r="M113513">
        <v>1.8663000000000001</v>
      </c>
      <c r="N113513">
        <v>4.99</v>
      </c>
      <c r="O113513">
        <v>0</v>
      </c>
    </row>
    <row r="113514" spans="1:15" x14ac:dyDescent="0.3">
      <c r="A113514">
        <v>72006001</v>
      </c>
      <c r="B113514">
        <v>-1</v>
      </c>
      <c r="C113514">
        <v>25812</v>
      </c>
      <c r="D113514">
        <v>528</v>
      </c>
      <c r="E113514">
        <v>20200502</v>
      </c>
      <c r="F113514">
        <v>20200512</v>
      </c>
      <c r="G113514">
        <v>20200509</v>
      </c>
      <c r="H113514">
        <v>9</v>
      </c>
      <c r="I113514">
        <v>1</v>
      </c>
      <c r="J113514">
        <v>4.99</v>
      </c>
      <c r="K113514">
        <v>4.99</v>
      </c>
      <c r="L113514">
        <v>1.8663000000000001</v>
      </c>
      <c r="M113514">
        <v>1.8663000000000001</v>
      </c>
      <c r="N113514">
        <v>4.99</v>
      </c>
      <c r="O113514">
        <v>0</v>
      </c>
    </row>
    <row r="113515" spans="1:15" x14ac:dyDescent="0.3">
      <c r="A113515">
        <v>72065002</v>
      </c>
      <c r="B113515">
        <v>-1</v>
      </c>
      <c r="C113515">
        <v>16618</v>
      </c>
      <c r="D113515">
        <v>528</v>
      </c>
      <c r="E113515">
        <v>20200503</v>
      </c>
      <c r="F113515">
        <v>20200513</v>
      </c>
      <c r="G113515">
        <v>20200510</v>
      </c>
      <c r="H113515">
        <v>9</v>
      </c>
      <c r="I113515">
        <v>1</v>
      </c>
      <c r="J113515">
        <v>4.99</v>
      </c>
      <c r="K113515">
        <v>4.99</v>
      </c>
      <c r="L113515">
        <v>1.8663000000000001</v>
      </c>
      <c r="M113515">
        <v>1.8663000000000001</v>
      </c>
      <c r="N113515">
        <v>4.99</v>
      </c>
      <c r="O113515">
        <v>0</v>
      </c>
    </row>
    <row r="113516" spans="1:15" x14ac:dyDescent="0.3">
      <c r="A113516">
        <v>72106002</v>
      </c>
      <c r="B113516">
        <v>-1</v>
      </c>
      <c r="C113516">
        <v>13974</v>
      </c>
      <c r="D113516">
        <v>528</v>
      </c>
      <c r="E113516">
        <v>20200503</v>
      </c>
      <c r="F113516">
        <v>20200513</v>
      </c>
      <c r="G113516">
        <v>20200510</v>
      </c>
      <c r="H113516">
        <v>9</v>
      </c>
      <c r="I113516">
        <v>1</v>
      </c>
      <c r="J113516">
        <v>4.99</v>
      </c>
      <c r="K113516">
        <v>4.99</v>
      </c>
      <c r="L113516">
        <v>1.8663000000000001</v>
      </c>
      <c r="M113516">
        <v>1.8663000000000001</v>
      </c>
      <c r="N113516">
        <v>4.99</v>
      </c>
      <c r="O113516">
        <v>0</v>
      </c>
    </row>
    <row r="113517" spans="1:15" x14ac:dyDescent="0.3">
      <c r="A113517">
        <v>72108003</v>
      </c>
      <c r="B113517">
        <v>-1</v>
      </c>
      <c r="C113517">
        <v>16352</v>
      </c>
      <c r="D113517">
        <v>528</v>
      </c>
      <c r="E113517">
        <v>20200503</v>
      </c>
      <c r="F113517">
        <v>20200513</v>
      </c>
      <c r="G113517">
        <v>20200510</v>
      </c>
      <c r="H113517">
        <v>9</v>
      </c>
      <c r="I113517">
        <v>1</v>
      </c>
      <c r="J113517">
        <v>4.99</v>
      </c>
      <c r="K113517">
        <v>4.99</v>
      </c>
      <c r="L113517">
        <v>1.8663000000000001</v>
      </c>
      <c r="M113517">
        <v>1.8663000000000001</v>
      </c>
      <c r="N113517">
        <v>4.99</v>
      </c>
      <c r="O113517">
        <v>0</v>
      </c>
    </row>
    <row r="113518" spans="1:15" x14ac:dyDescent="0.3">
      <c r="A113518">
        <v>72132001</v>
      </c>
      <c r="B113518">
        <v>-1</v>
      </c>
      <c r="C113518">
        <v>25135</v>
      </c>
      <c r="D113518">
        <v>528</v>
      </c>
      <c r="E113518">
        <v>20200504</v>
      </c>
      <c r="F113518">
        <v>20200514</v>
      </c>
      <c r="G113518">
        <v>20200511</v>
      </c>
      <c r="H113518">
        <v>9</v>
      </c>
      <c r="I113518">
        <v>1</v>
      </c>
      <c r="J113518">
        <v>4.99</v>
      </c>
      <c r="K113518">
        <v>4.99</v>
      </c>
      <c r="L113518">
        <v>1.8663000000000001</v>
      </c>
      <c r="M113518">
        <v>1.8663000000000001</v>
      </c>
      <c r="N113518">
        <v>4.99</v>
      </c>
      <c r="O113518">
        <v>0</v>
      </c>
    </row>
    <row r="113519" spans="1:15" x14ac:dyDescent="0.3">
      <c r="A113519">
        <v>72191001</v>
      </c>
      <c r="B113519">
        <v>-1</v>
      </c>
      <c r="C113519">
        <v>11148</v>
      </c>
      <c r="D113519">
        <v>528</v>
      </c>
      <c r="E113519">
        <v>20200505</v>
      </c>
      <c r="F113519">
        <v>20200515</v>
      </c>
      <c r="G113519">
        <v>20200512</v>
      </c>
      <c r="H113519">
        <v>9</v>
      </c>
      <c r="I113519">
        <v>1</v>
      </c>
      <c r="J113519">
        <v>4.99</v>
      </c>
      <c r="K113519">
        <v>4.99</v>
      </c>
      <c r="L113519">
        <v>1.8663000000000001</v>
      </c>
      <c r="M113519">
        <v>1.8663000000000001</v>
      </c>
      <c r="N113519">
        <v>4.99</v>
      </c>
      <c r="O113519">
        <v>0</v>
      </c>
    </row>
    <row r="113520" spans="1:15" x14ac:dyDescent="0.3">
      <c r="A113520">
        <v>72192001</v>
      </c>
      <c r="B113520">
        <v>-1</v>
      </c>
      <c r="C113520">
        <v>25251</v>
      </c>
      <c r="D113520">
        <v>528</v>
      </c>
      <c r="E113520">
        <v>20200505</v>
      </c>
      <c r="F113520">
        <v>20200515</v>
      </c>
      <c r="G113520">
        <v>20200512</v>
      </c>
      <c r="H113520">
        <v>9</v>
      </c>
      <c r="I113520">
        <v>1</v>
      </c>
      <c r="J113520">
        <v>4.99</v>
      </c>
      <c r="K113520">
        <v>4.99</v>
      </c>
      <c r="L113520">
        <v>1.8663000000000001</v>
      </c>
      <c r="M113520">
        <v>1.8663000000000001</v>
      </c>
      <c r="N113520">
        <v>4.99</v>
      </c>
      <c r="O113520">
        <v>0</v>
      </c>
    </row>
    <row r="113521" spans="1:15" x14ac:dyDescent="0.3">
      <c r="A113521">
        <v>72275002</v>
      </c>
      <c r="B113521">
        <v>-1</v>
      </c>
      <c r="C113521">
        <v>18263</v>
      </c>
      <c r="D113521">
        <v>528</v>
      </c>
      <c r="E113521">
        <v>20200506</v>
      </c>
      <c r="F113521">
        <v>20200516</v>
      </c>
      <c r="G113521">
        <v>20200513</v>
      </c>
      <c r="H113521">
        <v>9</v>
      </c>
      <c r="I113521">
        <v>1</v>
      </c>
      <c r="J113521">
        <v>4.99</v>
      </c>
      <c r="K113521">
        <v>4.99</v>
      </c>
      <c r="L113521">
        <v>1.8663000000000001</v>
      </c>
      <c r="M113521">
        <v>1.8663000000000001</v>
      </c>
      <c r="N113521">
        <v>4.99</v>
      </c>
      <c r="O113521">
        <v>0</v>
      </c>
    </row>
    <row r="113522" spans="1:15" x14ac:dyDescent="0.3">
      <c r="A113522">
        <v>72334003</v>
      </c>
      <c r="B113522">
        <v>-1</v>
      </c>
      <c r="C113522">
        <v>16180</v>
      </c>
      <c r="D113522">
        <v>528</v>
      </c>
      <c r="E113522">
        <v>20200506</v>
      </c>
      <c r="F113522">
        <v>20200516</v>
      </c>
      <c r="G113522">
        <v>20200513</v>
      </c>
      <c r="H113522">
        <v>9</v>
      </c>
      <c r="I113522">
        <v>1</v>
      </c>
      <c r="J113522">
        <v>4.99</v>
      </c>
      <c r="K113522">
        <v>4.99</v>
      </c>
      <c r="L113522">
        <v>1.8663000000000001</v>
      </c>
      <c r="M113522">
        <v>1.8663000000000001</v>
      </c>
      <c r="N113522">
        <v>4.99</v>
      </c>
      <c r="O113522">
        <v>0</v>
      </c>
    </row>
    <row r="113523" spans="1:15" x14ac:dyDescent="0.3">
      <c r="A113523">
        <v>72415002</v>
      </c>
      <c r="B113523">
        <v>-1</v>
      </c>
      <c r="C113523">
        <v>16616</v>
      </c>
      <c r="D113523">
        <v>528</v>
      </c>
      <c r="E113523">
        <v>20200507</v>
      </c>
      <c r="F113523">
        <v>20200517</v>
      </c>
      <c r="G113523">
        <v>20200514</v>
      </c>
      <c r="H113523">
        <v>9</v>
      </c>
      <c r="I113523">
        <v>1</v>
      </c>
      <c r="J113523">
        <v>4.99</v>
      </c>
      <c r="K113523">
        <v>4.99</v>
      </c>
      <c r="L113523">
        <v>1.8663000000000001</v>
      </c>
      <c r="M113523">
        <v>1.8663000000000001</v>
      </c>
      <c r="N113523">
        <v>4.99</v>
      </c>
      <c r="O113523">
        <v>0</v>
      </c>
    </row>
    <row r="113524" spans="1:15" x14ac:dyDescent="0.3">
      <c r="A113524">
        <v>72416003</v>
      </c>
      <c r="B113524">
        <v>-1</v>
      </c>
      <c r="C113524">
        <v>16630</v>
      </c>
      <c r="D113524">
        <v>528</v>
      </c>
      <c r="E113524">
        <v>20200507</v>
      </c>
      <c r="F113524">
        <v>20200517</v>
      </c>
      <c r="G113524">
        <v>20200514</v>
      </c>
      <c r="H113524">
        <v>9</v>
      </c>
      <c r="I113524">
        <v>1</v>
      </c>
      <c r="J113524">
        <v>4.99</v>
      </c>
      <c r="K113524">
        <v>4.99</v>
      </c>
      <c r="L113524">
        <v>1.8663000000000001</v>
      </c>
      <c r="M113524">
        <v>1.8663000000000001</v>
      </c>
      <c r="N113524">
        <v>4.99</v>
      </c>
      <c r="O113524">
        <v>0</v>
      </c>
    </row>
    <row r="113525" spans="1:15" x14ac:dyDescent="0.3">
      <c r="A113525">
        <v>72417002</v>
      </c>
      <c r="B113525">
        <v>-1</v>
      </c>
      <c r="C113525">
        <v>16495</v>
      </c>
      <c r="D113525">
        <v>528</v>
      </c>
      <c r="E113525">
        <v>20200507</v>
      </c>
      <c r="F113525">
        <v>20200517</v>
      </c>
      <c r="G113525">
        <v>20200514</v>
      </c>
      <c r="H113525">
        <v>9</v>
      </c>
      <c r="I113525">
        <v>1</v>
      </c>
      <c r="J113525">
        <v>4.99</v>
      </c>
      <c r="K113525">
        <v>4.99</v>
      </c>
      <c r="L113525">
        <v>1.8663000000000001</v>
      </c>
      <c r="M113525">
        <v>1.8663000000000001</v>
      </c>
      <c r="N113525">
        <v>4.99</v>
      </c>
      <c r="O113525">
        <v>0</v>
      </c>
    </row>
    <row r="113526" spans="1:15" x14ac:dyDescent="0.3">
      <c r="A113526">
        <v>72441001</v>
      </c>
      <c r="B113526">
        <v>-1</v>
      </c>
      <c r="C113526">
        <v>19580</v>
      </c>
      <c r="D113526">
        <v>528</v>
      </c>
      <c r="E113526">
        <v>20200508</v>
      </c>
      <c r="F113526">
        <v>20200518</v>
      </c>
      <c r="G113526">
        <v>20200515</v>
      </c>
      <c r="H113526">
        <v>9</v>
      </c>
      <c r="I113526">
        <v>1</v>
      </c>
      <c r="J113526">
        <v>4.99</v>
      </c>
      <c r="K113526">
        <v>4.99</v>
      </c>
      <c r="L113526">
        <v>1.8663000000000001</v>
      </c>
      <c r="M113526">
        <v>1.8663000000000001</v>
      </c>
      <c r="N113526">
        <v>4.99</v>
      </c>
      <c r="O113526">
        <v>0</v>
      </c>
    </row>
    <row r="113527" spans="1:15" x14ac:dyDescent="0.3">
      <c r="A113527">
        <v>72442002</v>
      </c>
      <c r="B113527">
        <v>-1</v>
      </c>
      <c r="C113527">
        <v>18279</v>
      </c>
      <c r="D113527">
        <v>528</v>
      </c>
      <c r="E113527">
        <v>20200508</v>
      </c>
      <c r="F113527">
        <v>20200518</v>
      </c>
      <c r="G113527">
        <v>20200515</v>
      </c>
      <c r="H113527">
        <v>9</v>
      </c>
      <c r="I113527">
        <v>1</v>
      </c>
      <c r="J113527">
        <v>4.99</v>
      </c>
      <c r="K113527">
        <v>4.99</v>
      </c>
      <c r="L113527">
        <v>1.8663000000000001</v>
      </c>
      <c r="M113527">
        <v>1.8663000000000001</v>
      </c>
      <c r="N113527">
        <v>4.99</v>
      </c>
      <c r="O113527">
        <v>0</v>
      </c>
    </row>
    <row r="113528" spans="1:15" x14ac:dyDescent="0.3">
      <c r="A113528">
        <v>72443001</v>
      </c>
      <c r="B113528">
        <v>-1</v>
      </c>
      <c r="C113528">
        <v>12369</v>
      </c>
      <c r="D113528">
        <v>528</v>
      </c>
      <c r="E113528">
        <v>20200508</v>
      </c>
      <c r="F113528">
        <v>20200518</v>
      </c>
      <c r="G113528">
        <v>20200515</v>
      </c>
      <c r="H113528">
        <v>9</v>
      </c>
      <c r="I113528">
        <v>1</v>
      </c>
      <c r="J113528">
        <v>4.99</v>
      </c>
      <c r="K113528">
        <v>4.99</v>
      </c>
      <c r="L113528">
        <v>1.8663000000000001</v>
      </c>
      <c r="M113528">
        <v>1.8663000000000001</v>
      </c>
      <c r="N113528">
        <v>4.99</v>
      </c>
      <c r="O113528">
        <v>0</v>
      </c>
    </row>
    <row r="113529" spans="1:15" x14ac:dyDescent="0.3">
      <c r="A113529">
        <v>72452002</v>
      </c>
      <c r="B113529">
        <v>-1</v>
      </c>
      <c r="C113529">
        <v>11752</v>
      </c>
      <c r="D113529">
        <v>528</v>
      </c>
      <c r="E113529">
        <v>20200508</v>
      </c>
      <c r="F113529">
        <v>20200518</v>
      </c>
      <c r="G113529">
        <v>20200515</v>
      </c>
      <c r="H113529">
        <v>9</v>
      </c>
      <c r="I113529">
        <v>1</v>
      </c>
      <c r="J113529">
        <v>4.99</v>
      </c>
      <c r="K113529">
        <v>4.99</v>
      </c>
      <c r="L113529">
        <v>1.8663000000000001</v>
      </c>
      <c r="M113529">
        <v>1.8663000000000001</v>
      </c>
      <c r="N113529">
        <v>4.99</v>
      </c>
      <c r="O113529">
        <v>0</v>
      </c>
    </row>
    <row r="113530" spans="1:15" x14ac:dyDescent="0.3">
      <c r="A113530">
        <v>72493003</v>
      </c>
      <c r="B113530">
        <v>-1</v>
      </c>
      <c r="C113530">
        <v>14012</v>
      </c>
      <c r="D113530">
        <v>528</v>
      </c>
      <c r="E113530">
        <v>20200508</v>
      </c>
      <c r="F113530">
        <v>20200518</v>
      </c>
      <c r="G113530">
        <v>20200515</v>
      </c>
      <c r="H113530">
        <v>9</v>
      </c>
      <c r="I113530">
        <v>1</v>
      </c>
      <c r="J113530">
        <v>4.99</v>
      </c>
      <c r="K113530">
        <v>4.99</v>
      </c>
      <c r="L113530">
        <v>1.8663000000000001</v>
      </c>
      <c r="M113530">
        <v>1.8663000000000001</v>
      </c>
      <c r="N113530">
        <v>4.99</v>
      </c>
      <c r="O113530">
        <v>0</v>
      </c>
    </row>
    <row r="113531" spans="1:15" x14ac:dyDescent="0.3">
      <c r="A113531">
        <v>72515001</v>
      </c>
      <c r="B113531">
        <v>-1</v>
      </c>
      <c r="C113531">
        <v>17234</v>
      </c>
      <c r="D113531">
        <v>528</v>
      </c>
      <c r="E113531">
        <v>20200509</v>
      </c>
      <c r="F113531">
        <v>20200519</v>
      </c>
      <c r="G113531">
        <v>20200516</v>
      </c>
      <c r="H113531">
        <v>9</v>
      </c>
      <c r="I113531">
        <v>1</v>
      </c>
      <c r="J113531">
        <v>4.99</v>
      </c>
      <c r="K113531">
        <v>4.99</v>
      </c>
      <c r="L113531">
        <v>1.8663000000000001</v>
      </c>
      <c r="M113531">
        <v>1.8663000000000001</v>
      </c>
      <c r="N113531">
        <v>4.99</v>
      </c>
      <c r="O113531">
        <v>0</v>
      </c>
    </row>
    <row r="113532" spans="1:15" x14ac:dyDescent="0.3">
      <c r="A113532">
        <v>72584001</v>
      </c>
      <c r="B113532">
        <v>-1</v>
      </c>
      <c r="C113532">
        <v>24891</v>
      </c>
      <c r="D113532">
        <v>528</v>
      </c>
      <c r="E113532">
        <v>20200510</v>
      </c>
      <c r="F113532">
        <v>20200520</v>
      </c>
      <c r="G113532">
        <v>20200517</v>
      </c>
      <c r="H113532">
        <v>9</v>
      </c>
      <c r="I113532">
        <v>1</v>
      </c>
      <c r="J113532">
        <v>4.99</v>
      </c>
      <c r="K113532">
        <v>4.99</v>
      </c>
      <c r="L113532">
        <v>1.8663000000000001</v>
      </c>
      <c r="M113532">
        <v>1.8663000000000001</v>
      </c>
      <c r="N113532">
        <v>4.99</v>
      </c>
      <c r="O113532">
        <v>0</v>
      </c>
    </row>
    <row r="113533" spans="1:15" x14ac:dyDescent="0.3">
      <c r="A113533">
        <v>72624003</v>
      </c>
      <c r="B113533">
        <v>-1</v>
      </c>
      <c r="C113533">
        <v>16623</v>
      </c>
      <c r="D113533">
        <v>528</v>
      </c>
      <c r="E113533">
        <v>20200510</v>
      </c>
      <c r="F113533">
        <v>20200520</v>
      </c>
      <c r="G113533">
        <v>20200517</v>
      </c>
      <c r="H113533">
        <v>9</v>
      </c>
      <c r="I113533">
        <v>1</v>
      </c>
      <c r="J113533">
        <v>4.99</v>
      </c>
      <c r="K113533">
        <v>4.99</v>
      </c>
      <c r="L113533">
        <v>1.8663000000000001</v>
      </c>
      <c r="M113533">
        <v>1.8663000000000001</v>
      </c>
      <c r="N113533">
        <v>4.99</v>
      </c>
      <c r="O113533">
        <v>0</v>
      </c>
    </row>
    <row r="113534" spans="1:15" x14ac:dyDescent="0.3">
      <c r="A113534">
        <v>72641002</v>
      </c>
      <c r="B113534">
        <v>-1</v>
      </c>
      <c r="C113534">
        <v>14034</v>
      </c>
      <c r="D113534">
        <v>528</v>
      </c>
      <c r="E113534">
        <v>20200511</v>
      </c>
      <c r="F113534">
        <v>20200521</v>
      </c>
      <c r="G113534">
        <v>20200518</v>
      </c>
      <c r="H113534">
        <v>9</v>
      </c>
      <c r="I113534">
        <v>1</v>
      </c>
      <c r="J113534">
        <v>4.99</v>
      </c>
      <c r="K113534">
        <v>4.99</v>
      </c>
      <c r="L113534">
        <v>1.8663000000000001</v>
      </c>
      <c r="M113534">
        <v>1.8663000000000001</v>
      </c>
      <c r="N113534">
        <v>4.99</v>
      </c>
      <c r="O113534">
        <v>0</v>
      </c>
    </row>
    <row r="113535" spans="1:15" x14ac:dyDescent="0.3">
      <c r="A113535">
        <v>72644002</v>
      </c>
      <c r="B113535">
        <v>-1</v>
      </c>
      <c r="C113535">
        <v>22849</v>
      </c>
      <c r="D113535">
        <v>528</v>
      </c>
      <c r="E113535">
        <v>20200511</v>
      </c>
      <c r="F113535">
        <v>20200521</v>
      </c>
      <c r="G113535">
        <v>20200518</v>
      </c>
      <c r="H113535">
        <v>9</v>
      </c>
      <c r="I113535">
        <v>1</v>
      </c>
      <c r="J113535">
        <v>4.99</v>
      </c>
      <c r="K113535">
        <v>4.99</v>
      </c>
      <c r="L113535">
        <v>1.8663000000000001</v>
      </c>
      <c r="M113535">
        <v>1.8663000000000001</v>
      </c>
      <c r="N113535">
        <v>4.99</v>
      </c>
      <c r="O113535">
        <v>0</v>
      </c>
    </row>
    <row r="113536" spans="1:15" x14ac:dyDescent="0.3">
      <c r="A113536">
        <v>72727003</v>
      </c>
      <c r="B113536">
        <v>-1</v>
      </c>
      <c r="C113536">
        <v>16685</v>
      </c>
      <c r="D113536">
        <v>528</v>
      </c>
      <c r="E113536">
        <v>20200512</v>
      </c>
      <c r="F113536">
        <v>20200522</v>
      </c>
      <c r="G113536">
        <v>20200519</v>
      </c>
      <c r="H113536">
        <v>9</v>
      </c>
      <c r="I113536">
        <v>1</v>
      </c>
      <c r="J113536">
        <v>4.99</v>
      </c>
      <c r="K113536">
        <v>4.99</v>
      </c>
      <c r="L113536">
        <v>1.8663000000000001</v>
      </c>
      <c r="M113536">
        <v>1.8663000000000001</v>
      </c>
      <c r="N113536">
        <v>4.99</v>
      </c>
      <c r="O113536">
        <v>0</v>
      </c>
    </row>
    <row r="113537" spans="1:15" x14ac:dyDescent="0.3">
      <c r="A113537">
        <v>72855002</v>
      </c>
      <c r="B113537">
        <v>-1</v>
      </c>
      <c r="C113537">
        <v>14227</v>
      </c>
      <c r="D113537">
        <v>528</v>
      </c>
      <c r="E113537">
        <v>20200514</v>
      </c>
      <c r="F113537">
        <v>20200524</v>
      </c>
      <c r="G113537">
        <v>20200521</v>
      </c>
      <c r="H113537">
        <v>9</v>
      </c>
      <c r="I113537">
        <v>1</v>
      </c>
      <c r="J113537">
        <v>4.99</v>
      </c>
      <c r="K113537">
        <v>4.99</v>
      </c>
      <c r="L113537">
        <v>1.8663000000000001</v>
      </c>
      <c r="M113537">
        <v>1.8663000000000001</v>
      </c>
      <c r="N113537">
        <v>4.99</v>
      </c>
      <c r="O113537">
        <v>0</v>
      </c>
    </row>
    <row r="113538" spans="1:15" x14ac:dyDescent="0.3">
      <c r="A113538">
        <v>72921002</v>
      </c>
      <c r="B113538">
        <v>-1</v>
      </c>
      <c r="C113538">
        <v>13112</v>
      </c>
      <c r="D113538">
        <v>528</v>
      </c>
      <c r="E113538">
        <v>20200514</v>
      </c>
      <c r="F113538">
        <v>20200524</v>
      </c>
      <c r="G113538">
        <v>20200521</v>
      </c>
      <c r="H113538">
        <v>9</v>
      </c>
      <c r="I113538">
        <v>1</v>
      </c>
      <c r="J113538">
        <v>4.99</v>
      </c>
      <c r="K113538">
        <v>4.99</v>
      </c>
      <c r="L113538">
        <v>1.8663000000000001</v>
      </c>
      <c r="M113538">
        <v>1.8663000000000001</v>
      </c>
      <c r="N113538">
        <v>4.99</v>
      </c>
      <c r="O113538">
        <v>0</v>
      </c>
    </row>
    <row r="113539" spans="1:15" x14ac:dyDescent="0.3">
      <c r="A113539">
        <v>72958001</v>
      </c>
      <c r="B113539">
        <v>-1</v>
      </c>
      <c r="C113539">
        <v>20235</v>
      </c>
      <c r="D113539">
        <v>528</v>
      </c>
      <c r="E113539">
        <v>20200515</v>
      </c>
      <c r="F113539">
        <v>20200525</v>
      </c>
      <c r="G113539">
        <v>20200522</v>
      </c>
      <c r="H113539">
        <v>9</v>
      </c>
      <c r="I113539">
        <v>1</v>
      </c>
      <c r="J113539">
        <v>4.99</v>
      </c>
      <c r="K113539">
        <v>4.99</v>
      </c>
      <c r="L113539">
        <v>1.8663000000000001</v>
      </c>
      <c r="M113539">
        <v>1.8663000000000001</v>
      </c>
      <c r="N113539">
        <v>4.99</v>
      </c>
      <c r="O113539">
        <v>0</v>
      </c>
    </row>
    <row r="113540" spans="1:15" x14ac:dyDescent="0.3">
      <c r="A113540">
        <v>72960002</v>
      </c>
      <c r="B113540">
        <v>-1</v>
      </c>
      <c r="C113540">
        <v>27685</v>
      </c>
      <c r="D113540">
        <v>528</v>
      </c>
      <c r="E113540">
        <v>20200515</v>
      </c>
      <c r="F113540">
        <v>20200525</v>
      </c>
      <c r="G113540">
        <v>20200522</v>
      </c>
      <c r="H113540">
        <v>9</v>
      </c>
      <c r="I113540">
        <v>1</v>
      </c>
      <c r="J113540">
        <v>4.99</v>
      </c>
      <c r="K113540">
        <v>4.99</v>
      </c>
      <c r="L113540">
        <v>1.8663000000000001</v>
      </c>
      <c r="M113540">
        <v>1.8663000000000001</v>
      </c>
      <c r="N113540">
        <v>4.99</v>
      </c>
      <c r="O113540">
        <v>0</v>
      </c>
    </row>
    <row r="113541" spans="1:15" x14ac:dyDescent="0.3">
      <c r="A113541">
        <v>72962001</v>
      </c>
      <c r="B113541">
        <v>-1</v>
      </c>
      <c r="C113541">
        <v>25134</v>
      </c>
      <c r="D113541">
        <v>528</v>
      </c>
      <c r="E113541">
        <v>20200515</v>
      </c>
      <c r="F113541">
        <v>20200525</v>
      </c>
      <c r="G113541">
        <v>20200522</v>
      </c>
      <c r="H113541">
        <v>9</v>
      </c>
      <c r="I113541">
        <v>1</v>
      </c>
      <c r="J113541">
        <v>4.99</v>
      </c>
      <c r="K113541">
        <v>4.99</v>
      </c>
      <c r="L113541">
        <v>1.8663000000000001</v>
      </c>
      <c r="M113541">
        <v>1.8663000000000001</v>
      </c>
      <c r="N113541">
        <v>4.99</v>
      </c>
      <c r="O113541">
        <v>0</v>
      </c>
    </row>
    <row r="113542" spans="1:15" x14ac:dyDescent="0.3">
      <c r="A113542">
        <v>73036002</v>
      </c>
      <c r="B113542">
        <v>-1</v>
      </c>
      <c r="C113542">
        <v>12369</v>
      </c>
      <c r="D113542">
        <v>528</v>
      </c>
      <c r="E113542">
        <v>20200516</v>
      </c>
      <c r="F113542">
        <v>20200526</v>
      </c>
      <c r="G113542">
        <v>20200523</v>
      </c>
      <c r="H113542">
        <v>9</v>
      </c>
      <c r="I113542">
        <v>1</v>
      </c>
      <c r="J113542">
        <v>4.99</v>
      </c>
      <c r="K113542">
        <v>4.99</v>
      </c>
      <c r="L113542">
        <v>1.8663000000000001</v>
      </c>
      <c r="M113542">
        <v>1.8663000000000001</v>
      </c>
      <c r="N113542">
        <v>4.99</v>
      </c>
      <c r="O113542">
        <v>0</v>
      </c>
    </row>
    <row r="113543" spans="1:15" x14ac:dyDescent="0.3">
      <c r="A113543">
        <v>73103002</v>
      </c>
      <c r="B113543">
        <v>-1</v>
      </c>
      <c r="C113543">
        <v>19650</v>
      </c>
      <c r="D113543">
        <v>528</v>
      </c>
      <c r="E113543">
        <v>20200517</v>
      </c>
      <c r="F113543">
        <v>20200527</v>
      </c>
      <c r="G113543">
        <v>20200524</v>
      </c>
      <c r="H113543">
        <v>9</v>
      </c>
      <c r="I113543">
        <v>1</v>
      </c>
      <c r="J113543">
        <v>4.99</v>
      </c>
      <c r="K113543">
        <v>4.99</v>
      </c>
      <c r="L113543">
        <v>1.8663000000000001</v>
      </c>
      <c r="M113543">
        <v>1.8663000000000001</v>
      </c>
      <c r="N113543">
        <v>4.99</v>
      </c>
      <c r="O113543">
        <v>0</v>
      </c>
    </row>
    <row r="113544" spans="1:15" x14ac:dyDescent="0.3">
      <c r="A113544">
        <v>73104002</v>
      </c>
      <c r="B113544">
        <v>-1</v>
      </c>
      <c r="C113544">
        <v>19267</v>
      </c>
      <c r="D113544">
        <v>528</v>
      </c>
      <c r="E113544">
        <v>20200517</v>
      </c>
      <c r="F113544">
        <v>20200527</v>
      </c>
      <c r="G113544">
        <v>20200524</v>
      </c>
      <c r="H113544">
        <v>9</v>
      </c>
      <c r="I113544">
        <v>1</v>
      </c>
      <c r="J113544">
        <v>4.99</v>
      </c>
      <c r="K113544">
        <v>4.99</v>
      </c>
      <c r="L113544">
        <v>1.8663000000000001</v>
      </c>
      <c r="M113544">
        <v>1.8663000000000001</v>
      </c>
      <c r="N113544">
        <v>4.99</v>
      </c>
      <c r="O113544">
        <v>0</v>
      </c>
    </row>
    <row r="113545" spans="1:15" x14ac:dyDescent="0.3">
      <c r="A113545">
        <v>73261001</v>
      </c>
      <c r="B113545">
        <v>-1</v>
      </c>
      <c r="C113545">
        <v>13008</v>
      </c>
      <c r="D113545">
        <v>528</v>
      </c>
      <c r="E113545">
        <v>20200519</v>
      </c>
      <c r="F113545">
        <v>20200529</v>
      </c>
      <c r="G113545">
        <v>20200526</v>
      </c>
      <c r="H113545">
        <v>9</v>
      </c>
      <c r="I113545">
        <v>1</v>
      </c>
      <c r="J113545">
        <v>4.99</v>
      </c>
      <c r="K113545">
        <v>4.99</v>
      </c>
      <c r="L113545">
        <v>1.8663000000000001</v>
      </c>
      <c r="M113545">
        <v>1.8663000000000001</v>
      </c>
      <c r="N113545">
        <v>4.99</v>
      </c>
      <c r="O113545">
        <v>0</v>
      </c>
    </row>
    <row r="113546" spans="1:15" x14ac:dyDescent="0.3">
      <c r="A113546">
        <v>73339001</v>
      </c>
      <c r="B113546">
        <v>-1</v>
      </c>
      <c r="C113546">
        <v>16167</v>
      </c>
      <c r="D113546">
        <v>528</v>
      </c>
      <c r="E113546">
        <v>20200520</v>
      </c>
      <c r="F113546">
        <v>20200530</v>
      </c>
      <c r="G113546">
        <v>20200527</v>
      </c>
      <c r="H113546">
        <v>9</v>
      </c>
      <c r="I113546">
        <v>1</v>
      </c>
      <c r="J113546">
        <v>4.99</v>
      </c>
      <c r="K113546">
        <v>4.99</v>
      </c>
      <c r="L113546">
        <v>1.8663000000000001</v>
      </c>
      <c r="M113546">
        <v>1.8663000000000001</v>
      </c>
      <c r="N113546">
        <v>4.99</v>
      </c>
      <c r="O113546">
        <v>0</v>
      </c>
    </row>
    <row r="113547" spans="1:15" x14ac:dyDescent="0.3">
      <c r="A113547">
        <v>73416001</v>
      </c>
      <c r="B113547">
        <v>-1</v>
      </c>
      <c r="C113547">
        <v>24892</v>
      </c>
      <c r="D113547">
        <v>528</v>
      </c>
      <c r="E113547">
        <v>20200521</v>
      </c>
      <c r="F113547">
        <v>20200531</v>
      </c>
      <c r="G113547">
        <v>20200528</v>
      </c>
      <c r="H113547">
        <v>9</v>
      </c>
      <c r="I113547">
        <v>1</v>
      </c>
      <c r="J113547">
        <v>4.99</v>
      </c>
      <c r="K113547">
        <v>4.99</v>
      </c>
      <c r="L113547">
        <v>1.8663000000000001</v>
      </c>
      <c r="M113547">
        <v>1.8663000000000001</v>
      </c>
      <c r="N113547">
        <v>4.99</v>
      </c>
      <c r="O113547">
        <v>0</v>
      </c>
    </row>
    <row r="113548" spans="1:15" x14ac:dyDescent="0.3">
      <c r="A113548">
        <v>73417001</v>
      </c>
      <c r="B113548">
        <v>-1</v>
      </c>
      <c r="C113548">
        <v>21232</v>
      </c>
      <c r="D113548">
        <v>528</v>
      </c>
      <c r="E113548">
        <v>20200521</v>
      </c>
      <c r="F113548">
        <v>20200531</v>
      </c>
      <c r="G113548">
        <v>20200528</v>
      </c>
      <c r="H113548">
        <v>9</v>
      </c>
      <c r="I113548">
        <v>1</v>
      </c>
      <c r="J113548">
        <v>4.99</v>
      </c>
      <c r="K113548">
        <v>4.99</v>
      </c>
      <c r="L113548">
        <v>1.8663000000000001</v>
      </c>
      <c r="M113548">
        <v>1.8663000000000001</v>
      </c>
      <c r="N113548">
        <v>4.99</v>
      </c>
      <c r="O113548">
        <v>0</v>
      </c>
    </row>
    <row r="113549" spans="1:15" x14ac:dyDescent="0.3">
      <c r="A113549">
        <v>73567003</v>
      </c>
      <c r="B113549">
        <v>-1</v>
      </c>
      <c r="C113549">
        <v>14049</v>
      </c>
      <c r="D113549">
        <v>528</v>
      </c>
      <c r="E113549">
        <v>20200522</v>
      </c>
      <c r="F113549">
        <v>20200601</v>
      </c>
      <c r="G113549">
        <v>20200529</v>
      </c>
      <c r="H113549">
        <v>9</v>
      </c>
      <c r="I113549">
        <v>1</v>
      </c>
      <c r="J113549">
        <v>4.99</v>
      </c>
      <c r="K113549">
        <v>4.99</v>
      </c>
      <c r="L113549">
        <v>1.8663000000000001</v>
      </c>
      <c r="M113549">
        <v>1.8663000000000001</v>
      </c>
      <c r="N113549">
        <v>4.99</v>
      </c>
      <c r="O113549">
        <v>0</v>
      </c>
    </row>
    <row r="113550" spans="1:15" x14ac:dyDescent="0.3">
      <c r="A113550">
        <v>73644002</v>
      </c>
      <c r="B113550">
        <v>-1</v>
      </c>
      <c r="C113550">
        <v>16628</v>
      </c>
      <c r="D113550">
        <v>528</v>
      </c>
      <c r="E113550">
        <v>20200524</v>
      </c>
      <c r="F113550">
        <v>20200603</v>
      </c>
      <c r="G113550">
        <v>20200531</v>
      </c>
      <c r="H113550">
        <v>9</v>
      </c>
      <c r="I113550">
        <v>1</v>
      </c>
      <c r="J113550">
        <v>4.99</v>
      </c>
      <c r="K113550">
        <v>4.99</v>
      </c>
      <c r="L113550">
        <v>1.8663000000000001</v>
      </c>
      <c r="M113550">
        <v>1.8663000000000001</v>
      </c>
      <c r="N113550">
        <v>4.99</v>
      </c>
      <c r="O113550">
        <v>0</v>
      </c>
    </row>
    <row r="113551" spans="1:15" x14ac:dyDescent="0.3">
      <c r="A113551">
        <v>73646002</v>
      </c>
      <c r="B113551">
        <v>-1</v>
      </c>
      <c r="C113551">
        <v>18280</v>
      </c>
      <c r="D113551">
        <v>528</v>
      </c>
      <c r="E113551">
        <v>20200524</v>
      </c>
      <c r="F113551">
        <v>20200603</v>
      </c>
      <c r="G113551">
        <v>20200531</v>
      </c>
      <c r="H113551">
        <v>9</v>
      </c>
      <c r="I113551">
        <v>1</v>
      </c>
      <c r="J113551">
        <v>4.99</v>
      </c>
      <c r="K113551">
        <v>4.99</v>
      </c>
      <c r="L113551">
        <v>1.8663000000000001</v>
      </c>
      <c r="M113551">
        <v>1.8663000000000001</v>
      </c>
      <c r="N113551">
        <v>4.99</v>
      </c>
      <c r="O113551">
        <v>0</v>
      </c>
    </row>
    <row r="113552" spans="1:15" x14ac:dyDescent="0.3">
      <c r="A113552">
        <v>73763002</v>
      </c>
      <c r="B113552">
        <v>-1</v>
      </c>
      <c r="C113552">
        <v>16624</v>
      </c>
      <c r="D113552">
        <v>528</v>
      </c>
      <c r="E113552">
        <v>20200525</v>
      </c>
      <c r="F113552">
        <v>20200604</v>
      </c>
      <c r="G113552">
        <v>20200601</v>
      </c>
      <c r="H113552">
        <v>9</v>
      </c>
      <c r="I113552">
        <v>1</v>
      </c>
      <c r="J113552">
        <v>4.99</v>
      </c>
      <c r="K113552">
        <v>4.99</v>
      </c>
      <c r="L113552">
        <v>1.8663000000000001</v>
      </c>
      <c r="M113552">
        <v>1.8663000000000001</v>
      </c>
      <c r="N113552">
        <v>4.99</v>
      </c>
      <c r="O113552">
        <v>0</v>
      </c>
    </row>
    <row r="113553" spans="1:15" x14ac:dyDescent="0.3">
      <c r="A113553">
        <v>73792002</v>
      </c>
      <c r="B113553">
        <v>-1</v>
      </c>
      <c r="C113553">
        <v>14069</v>
      </c>
      <c r="D113553">
        <v>528</v>
      </c>
      <c r="E113553">
        <v>20200526</v>
      </c>
      <c r="F113553">
        <v>20200605</v>
      </c>
      <c r="G113553">
        <v>20200602</v>
      </c>
      <c r="H113553">
        <v>9</v>
      </c>
      <c r="I113553">
        <v>1</v>
      </c>
      <c r="J113553">
        <v>4.99</v>
      </c>
      <c r="K113553">
        <v>4.99</v>
      </c>
      <c r="L113553">
        <v>1.8663000000000001</v>
      </c>
      <c r="M113553">
        <v>1.8663000000000001</v>
      </c>
      <c r="N113553">
        <v>4.99</v>
      </c>
      <c r="O113553">
        <v>0</v>
      </c>
    </row>
    <row r="113554" spans="1:15" x14ac:dyDescent="0.3">
      <c r="A113554">
        <v>73923003</v>
      </c>
      <c r="B113554">
        <v>-1</v>
      </c>
      <c r="C113554">
        <v>16496</v>
      </c>
      <c r="D113554">
        <v>528</v>
      </c>
      <c r="E113554">
        <v>20200527</v>
      </c>
      <c r="F113554">
        <v>20200606</v>
      </c>
      <c r="G113554">
        <v>20200603</v>
      </c>
      <c r="H113554">
        <v>9</v>
      </c>
      <c r="I113554">
        <v>1</v>
      </c>
      <c r="J113554">
        <v>4.99</v>
      </c>
      <c r="K113554">
        <v>4.99</v>
      </c>
      <c r="L113554">
        <v>1.8663000000000001</v>
      </c>
      <c r="M113554">
        <v>1.8663000000000001</v>
      </c>
      <c r="N113554">
        <v>4.99</v>
      </c>
      <c r="O113554">
        <v>0</v>
      </c>
    </row>
    <row r="113555" spans="1:15" x14ac:dyDescent="0.3">
      <c r="A113555">
        <v>73942002</v>
      </c>
      <c r="B113555">
        <v>-1</v>
      </c>
      <c r="C113555">
        <v>11114</v>
      </c>
      <c r="D113555">
        <v>528</v>
      </c>
      <c r="E113555">
        <v>20200528</v>
      </c>
      <c r="F113555">
        <v>20200607</v>
      </c>
      <c r="G113555">
        <v>20200604</v>
      </c>
      <c r="H113555">
        <v>9</v>
      </c>
      <c r="I113555">
        <v>1</v>
      </c>
      <c r="J113555">
        <v>4.99</v>
      </c>
      <c r="K113555">
        <v>4.99</v>
      </c>
      <c r="L113555">
        <v>1.8663000000000001</v>
      </c>
      <c r="M113555">
        <v>1.8663000000000001</v>
      </c>
      <c r="N113555">
        <v>4.99</v>
      </c>
      <c r="O113555">
        <v>0</v>
      </c>
    </row>
    <row r="113556" spans="1:15" x14ac:dyDescent="0.3">
      <c r="A113556">
        <v>73946001</v>
      </c>
      <c r="B113556">
        <v>-1</v>
      </c>
      <c r="C113556">
        <v>20248</v>
      </c>
      <c r="D113556">
        <v>528</v>
      </c>
      <c r="E113556">
        <v>20200528</v>
      </c>
      <c r="F113556">
        <v>20200607</v>
      </c>
      <c r="G113556">
        <v>20200604</v>
      </c>
      <c r="H113556">
        <v>9</v>
      </c>
      <c r="I113556">
        <v>1</v>
      </c>
      <c r="J113556">
        <v>4.99</v>
      </c>
      <c r="K113556">
        <v>4.99</v>
      </c>
      <c r="L113556">
        <v>1.8663000000000001</v>
      </c>
      <c r="M113556">
        <v>1.8663000000000001</v>
      </c>
      <c r="N113556">
        <v>4.99</v>
      </c>
      <c r="O113556">
        <v>0</v>
      </c>
    </row>
    <row r="113557" spans="1:15" x14ac:dyDescent="0.3">
      <c r="A113557">
        <v>73948001</v>
      </c>
      <c r="B113557">
        <v>-1</v>
      </c>
      <c r="C113557">
        <v>11913</v>
      </c>
      <c r="D113557">
        <v>528</v>
      </c>
      <c r="E113557">
        <v>20200528</v>
      </c>
      <c r="F113557">
        <v>20200607</v>
      </c>
      <c r="G113557">
        <v>20200604</v>
      </c>
      <c r="H113557">
        <v>9</v>
      </c>
      <c r="I113557">
        <v>1</v>
      </c>
      <c r="J113557">
        <v>4.99</v>
      </c>
      <c r="K113557">
        <v>4.99</v>
      </c>
      <c r="L113557">
        <v>1.8663000000000001</v>
      </c>
      <c r="M113557">
        <v>1.8663000000000001</v>
      </c>
      <c r="N113557">
        <v>4.99</v>
      </c>
      <c r="O113557">
        <v>0</v>
      </c>
    </row>
    <row r="113558" spans="1:15" x14ac:dyDescent="0.3">
      <c r="A113558">
        <v>74100002</v>
      </c>
      <c r="B113558">
        <v>-1</v>
      </c>
      <c r="C113558">
        <v>21992</v>
      </c>
      <c r="D113558">
        <v>528</v>
      </c>
      <c r="E113558">
        <v>20200530</v>
      </c>
      <c r="F113558">
        <v>20200609</v>
      </c>
      <c r="G113558">
        <v>20200606</v>
      </c>
      <c r="H113558">
        <v>9</v>
      </c>
      <c r="I113558">
        <v>1</v>
      </c>
      <c r="J113558">
        <v>4.99</v>
      </c>
      <c r="K113558">
        <v>4.99</v>
      </c>
      <c r="L113558">
        <v>1.8663000000000001</v>
      </c>
      <c r="M113558">
        <v>1.8663000000000001</v>
      </c>
      <c r="N113558">
        <v>4.99</v>
      </c>
      <c r="O113558">
        <v>0</v>
      </c>
    </row>
    <row r="113559" spans="1:15" x14ac:dyDescent="0.3">
      <c r="A113559">
        <v>74139002</v>
      </c>
      <c r="B113559">
        <v>-1</v>
      </c>
      <c r="C113559">
        <v>13967</v>
      </c>
      <c r="D113559">
        <v>528</v>
      </c>
      <c r="E113559">
        <v>20200530</v>
      </c>
      <c r="F113559">
        <v>20200609</v>
      </c>
      <c r="G113559">
        <v>20200606</v>
      </c>
      <c r="H113559">
        <v>9</v>
      </c>
      <c r="I113559">
        <v>1</v>
      </c>
      <c r="J113559">
        <v>4.99</v>
      </c>
      <c r="K113559">
        <v>4.99</v>
      </c>
      <c r="L113559">
        <v>1.8663000000000001</v>
      </c>
      <c r="M113559">
        <v>1.8663000000000001</v>
      </c>
      <c r="N113559">
        <v>4.99</v>
      </c>
      <c r="O113559">
        <v>0</v>
      </c>
    </row>
    <row r="113560" spans="1:15" x14ac:dyDescent="0.3">
      <c r="A113560">
        <v>74186001</v>
      </c>
      <c r="B113560">
        <v>-1</v>
      </c>
      <c r="C113560">
        <v>13023</v>
      </c>
      <c r="D113560">
        <v>528</v>
      </c>
      <c r="E113560">
        <v>20200601</v>
      </c>
      <c r="F113560">
        <v>20200611</v>
      </c>
      <c r="G113560">
        <v>20200608</v>
      </c>
      <c r="H113560">
        <v>9</v>
      </c>
      <c r="I113560">
        <v>1</v>
      </c>
      <c r="J113560">
        <v>4.99</v>
      </c>
      <c r="K113560">
        <v>4.99</v>
      </c>
      <c r="L113560">
        <v>1.8663000000000001</v>
      </c>
      <c r="M113560">
        <v>1.8663000000000001</v>
      </c>
      <c r="N113560">
        <v>4.99</v>
      </c>
      <c r="O113560">
        <v>0</v>
      </c>
    </row>
    <row r="113561" spans="1:15" x14ac:dyDescent="0.3">
      <c r="A113561">
        <v>74188001</v>
      </c>
      <c r="B113561">
        <v>-1</v>
      </c>
      <c r="C113561">
        <v>25117</v>
      </c>
      <c r="D113561">
        <v>528</v>
      </c>
      <c r="E113561">
        <v>20200601</v>
      </c>
      <c r="F113561">
        <v>20200611</v>
      </c>
      <c r="G113561">
        <v>20200608</v>
      </c>
      <c r="H113561">
        <v>9</v>
      </c>
      <c r="I113561">
        <v>1</v>
      </c>
      <c r="J113561">
        <v>4.99</v>
      </c>
      <c r="K113561">
        <v>4.99</v>
      </c>
      <c r="L113561">
        <v>1.8663000000000001</v>
      </c>
      <c r="M113561">
        <v>1.8663000000000001</v>
      </c>
      <c r="N113561">
        <v>4.99</v>
      </c>
      <c r="O113561">
        <v>0</v>
      </c>
    </row>
    <row r="113562" spans="1:15" x14ac:dyDescent="0.3">
      <c r="A113562">
        <v>74221002</v>
      </c>
      <c r="B113562">
        <v>-1</v>
      </c>
      <c r="C113562">
        <v>21185</v>
      </c>
      <c r="D113562">
        <v>528</v>
      </c>
      <c r="E113562">
        <v>20200601</v>
      </c>
      <c r="F113562">
        <v>20200611</v>
      </c>
      <c r="G113562">
        <v>20200608</v>
      </c>
      <c r="H113562">
        <v>9</v>
      </c>
      <c r="I113562">
        <v>1</v>
      </c>
      <c r="J113562">
        <v>4.99</v>
      </c>
      <c r="K113562">
        <v>4.99</v>
      </c>
      <c r="L113562">
        <v>1.8663000000000001</v>
      </c>
      <c r="M113562">
        <v>1.8663000000000001</v>
      </c>
      <c r="N113562">
        <v>4.99</v>
      </c>
      <c r="O113562">
        <v>0</v>
      </c>
    </row>
    <row r="113563" spans="1:15" x14ac:dyDescent="0.3">
      <c r="A113563">
        <v>74253002</v>
      </c>
      <c r="B113563">
        <v>-1</v>
      </c>
      <c r="C113563">
        <v>11051</v>
      </c>
      <c r="D113563">
        <v>528</v>
      </c>
      <c r="E113563">
        <v>20200602</v>
      </c>
      <c r="F113563">
        <v>20200612</v>
      </c>
      <c r="G113563">
        <v>20200609</v>
      </c>
      <c r="H113563">
        <v>9</v>
      </c>
      <c r="I113563">
        <v>1</v>
      </c>
      <c r="J113563">
        <v>4.99</v>
      </c>
      <c r="K113563">
        <v>4.99</v>
      </c>
      <c r="L113563">
        <v>1.8663000000000001</v>
      </c>
      <c r="M113563">
        <v>1.8663000000000001</v>
      </c>
      <c r="N113563">
        <v>4.99</v>
      </c>
      <c r="O113563">
        <v>0</v>
      </c>
    </row>
    <row r="113564" spans="1:15" x14ac:dyDescent="0.3">
      <c r="A113564">
        <v>74256002</v>
      </c>
      <c r="B113564">
        <v>-1</v>
      </c>
      <c r="C113564">
        <v>17250</v>
      </c>
      <c r="D113564">
        <v>528</v>
      </c>
      <c r="E113564">
        <v>20200602</v>
      </c>
      <c r="F113564">
        <v>20200612</v>
      </c>
      <c r="G113564">
        <v>20200609</v>
      </c>
      <c r="H113564">
        <v>9</v>
      </c>
      <c r="I113564">
        <v>1</v>
      </c>
      <c r="J113564">
        <v>4.99</v>
      </c>
      <c r="K113564">
        <v>4.99</v>
      </c>
      <c r="L113564">
        <v>1.8663000000000001</v>
      </c>
      <c r="M113564">
        <v>1.8663000000000001</v>
      </c>
      <c r="N113564">
        <v>4.99</v>
      </c>
      <c r="O113564">
        <v>0</v>
      </c>
    </row>
    <row r="113565" spans="1:15" x14ac:dyDescent="0.3">
      <c r="A113565">
        <v>74308002</v>
      </c>
      <c r="B113565">
        <v>-1</v>
      </c>
      <c r="C113565">
        <v>17237</v>
      </c>
      <c r="D113565">
        <v>528</v>
      </c>
      <c r="E113565">
        <v>20200603</v>
      </c>
      <c r="F113565">
        <v>20200613</v>
      </c>
      <c r="G113565">
        <v>20200610</v>
      </c>
      <c r="H113565">
        <v>9</v>
      </c>
      <c r="I113565">
        <v>1</v>
      </c>
      <c r="J113565">
        <v>4.99</v>
      </c>
      <c r="K113565">
        <v>4.99</v>
      </c>
      <c r="L113565">
        <v>1.8663000000000001</v>
      </c>
      <c r="M113565">
        <v>1.8663000000000001</v>
      </c>
      <c r="N113565">
        <v>4.99</v>
      </c>
      <c r="O113565">
        <v>0</v>
      </c>
    </row>
    <row r="113566" spans="1:15" x14ac:dyDescent="0.3">
      <c r="A113566">
        <v>74367002</v>
      </c>
      <c r="B113566">
        <v>-1</v>
      </c>
      <c r="C113566">
        <v>19651</v>
      </c>
      <c r="D113566">
        <v>528</v>
      </c>
      <c r="E113566">
        <v>20200604</v>
      </c>
      <c r="F113566">
        <v>20200614</v>
      </c>
      <c r="G113566">
        <v>20200611</v>
      </c>
      <c r="H113566">
        <v>9</v>
      </c>
      <c r="I113566">
        <v>1</v>
      </c>
      <c r="J113566">
        <v>4.99</v>
      </c>
      <c r="K113566">
        <v>4.99</v>
      </c>
      <c r="L113566">
        <v>1.8663000000000001</v>
      </c>
      <c r="M113566">
        <v>1.8663000000000001</v>
      </c>
      <c r="N113566">
        <v>4.99</v>
      </c>
      <c r="O113566">
        <v>0</v>
      </c>
    </row>
    <row r="113567" spans="1:15" x14ac:dyDescent="0.3">
      <c r="A113567">
        <v>74417001</v>
      </c>
      <c r="B113567">
        <v>-1</v>
      </c>
      <c r="C113567">
        <v>12690</v>
      </c>
      <c r="D113567">
        <v>528</v>
      </c>
      <c r="E113567">
        <v>20200604</v>
      </c>
      <c r="F113567">
        <v>20200614</v>
      </c>
      <c r="G113567">
        <v>20200611</v>
      </c>
      <c r="H113567">
        <v>9</v>
      </c>
      <c r="I113567">
        <v>1</v>
      </c>
      <c r="J113567">
        <v>4.99</v>
      </c>
      <c r="K113567">
        <v>4.99</v>
      </c>
      <c r="L113567">
        <v>1.8663000000000001</v>
      </c>
      <c r="M113567">
        <v>1.8663000000000001</v>
      </c>
      <c r="N113567">
        <v>4.99</v>
      </c>
      <c r="O113567">
        <v>0</v>
      </c>
    </row>
    <row r="113568" spans="1:15" x14ac:dyDescent="0.3">
      <c r="A113568">
        <v>74505002</v>
      </c>
      <c r="B113568">
        <v>-1</v>
      </c>
      <c r="C113568">
        <v>18326</v>
      </c>
      <c r="D113568">
        <v>528</v>
      </c>
      <c r="E113568">
        <v>20200606</v>
      </c>
      <c r="F113568">
        <v>20200616</v>
      </c>
      <c r="G113568">
        <v>20200613</v>
      </c>
      <c r="H113568">
        <v>9</v>
      </c>
      <c r="I113568">
        <v>1</v>
      </c>
      <c r="J113568">
        <v>4.99</v>
      </c>
      <c r="K113568">
        <v>4.99</v>
      </c>
      <c r="L113568">
        <v>1.8663000000000001</v>
      </c>
      <c r="M113568">
        <v>1.8663000000000001</v>
      </c>
      <c r="N113568">
        <v>4.99</v>
      </c>
      <c r="O113568">
        <v>0</v>
      </c>
    </row>
    <row r="113569" spans="1:15" x14ac:dyDescent="0.3">
      <c r="A113569">
        <v>74506001</v>
      </c>
      <c r="B113569">
        <v>-1</v>
      </c>
      <c r="C113569">
        <v>18466</v>
      </c>
      <c r="D113569">
        <v>528</v>
      </c>
      <c r="E113569">
        <v>20200606</v>
      </c>
      <c r="F113569">
        <v>20200616</v>
      </c>
      <c r="G113569">
        <v>20200613</v>
      </c>
      <c r="H113569">
        <v>9</v>
      </c>
      <c r="I113569">
        <v>1</v>
      </c>
      <c r="J113569">
        <v>4.99</v>
      </c>
      <c r="K113569">
        <v>4.99</v>
      </c>
      <c r="L113569">
        <v>1.8663000000000001</v>
      </c>
      <c r="M113569">
        <v>1.8663000000000001</v>
      </c>
      <c r="N113569">
        <v>4.99</v>
      </c>
      <c r="O113569">
        <v>0</v>
      </c>
    </row>
    <row r="113570" spans="1:15" x14ac:dyDescent="0.3">
      <c r="A113570">
        <v>74555002</v>
      </c>
      <c r="B113570">
        <v>-1</v>
      </c>
      <c r="C113570">
        <v>17321</v>
      </c>
      <c r="D113570">
        <v>528</v>
      </c>
      <c r="E113570">
        <v>20200607</v>
      </c>
      <c r="F113570">
        <v>20200617</v>
      </c>
      <c r="G113570">
        <v>20200614</v>
      </c>
      <c r="H113570">
        <v>9</v>
      </c>
      <c r="I113570">
        <v>1</v>
      </c>
      <c r="J113570">
        <v>4.99</v>
      </c>
      <c r="K113570">
        <v>4.99</v>
      </c>
      <c r="L113570">
        <v>1.8663000000000001</v>
      </c>
      <c r="M113570">
        <v>1.8663000000000001</v>
      </c>
      <c r="N113570">
        <v>4.99</v>
      </c>
      <c r="O113570">
        <v>0</v>
      </c>
    </row>
    <row r="113571" spans="1:15" x14ac:dyDescent="0.3">
      <c r="A113571">
        <v>74620002</v>
      </c>
      <c r="B113571">
        <v>-1</v>
      </c>
      <c r="C113571">
        <v>13963</v>
      </c>
      <c r="D113571">
        <v>528</v>
      </c>
      <c r="E113571">
        <v>20200608</v>
      </c>
      <c r="F113571">
        <v>20200618</v>
      </c>
      <c r="G113571">
        <v>20200615</v>
      </c>
      <c r="H113571">
        <v>9</v>
      </c>
      <c r="I113571">
        <v>1</v>
      </c>
      <c r="J113571">
        <v>4.99</v>
      </c>
      <c r="K113571">
        <v>4.99</v>
      </c>
      <c r="L113571">
        <v>1.8663000000000001</v>
      </c>
      <c r="M113571">
        <v>1.8663000000000001</v>
      </c>
      <c r="N113571">
        <v>4.99</v>
      </c>
      <c r="O113571">
        <v>0</v>
      </c>
    </row>
    <row r="113572" spans="1:15" x14ac:dyDescent="0.3">
      <c r="A113572">
        <v>74653001</v>
      </c>
      <c r="B113572">
        <v>-1</v>
      </c>
      <c r="C113572">
        <v>25295</v>
      </c>
      <c r="D113572">
        <v>528</v>
      </c>
      <c r="E113572">
        <v>20200608</v>
      </c>
      <c r="F113572">
        <v>20200618</v>
      </c>
      <c r="G113572">
        <v>20200615</v>
      </c>
      <c r="H113572">
        <v>9</v>
      </c>
      <c r="I113572">
        <v>1</v>
      </c>
      <c r="J113572">
        <v>4.99</v>
      </c>
      <c r="K113572">
        <v>4.99</v>
      </c>
      <c r="L113572">
        <v>1.8663000000000001</v>
      </c>
      <c r="M113572">
        <v>1.8663000000000001</v>
      </c>
      <c r="N113572">
        <v>4.99</v>
      </c>
      <c r="O113572">
        <v>0</v>
      </c>
    </row>
    <row r="113573" spans="1:15" x14ac:dyDescent="0.3">
      <c r="A113573">
        <v>74692002</v>
      </c>
      <c r="B113573">
        <v>-1</v>
      </c>
      <c r="C113573">
        <v>19268</v>
      </c>
      <c r="D113573">
        <v>528</v>
      </c>
      <c r="E113573">
        <v>20200609</v>
      </c>
      <c r="F113573">
        <v>20200619</v>
      </c>
      <c r="H113573">
        <v>9</v>
      </c>
      <c r="I113573">
        <v>1</v>
      </c>
      <c r="J113573">
        <v>4.99</v>
      </c>
      <c r="K113573">
        <v>4.99</v>
      </c>
      <c r="L113573">
        <v>1.8663000000000001</v>
      </c>
      <c r="M113573">
        <v>1.8663000000000001</v>
      </c>
      <c r="N113573">
        <v>4.99</v>
      </c>
      <c r="O113573">
        <v>0</v>
      </c>
    </row>
    <row r="113574" spans="1:15" x14ac:dyDescent="0.3">
      <c r="A113574">
        <v>74719002</v>
      </c>
      <c r="B113574">
        <v>-1</v>
      </c>
      <c r="C113574">
        <v>13961</v>
      </c>
      <c r="D113574">
        <v>528</v>
      </c>
      <c r="E113574">
        <v>20200609</v>
      </c>
      <c r="F113574">
        <v>20200619</v>
      </c>
      <c r="H113574">
        <v>9</v>
      </c>
      <c r="I113574">
        <v>1</v>
      </c>
      <c r="J113574">
        <v>4.99</v>
      </c>
      <c r="K113574">
        <v>4.99</v>
      </c>
      <c r="L113574">
        <v>1.8663000000000001</v>
      </c>
      <c r="M113574">
        <v>1.8663000000000001</v>
      </c>
      <c r="N113574">
        <v>4.99</v>
      </c>
      <c r="O113574">
        <v>0</v>
      </c>
    </row>
    <row r="113575" spans="1:15" x14ac:dyDescent="0.3">
      <c r="A113575">
        <v>74721001</v>
      </c>
      <c r="B113575">
        <v>-1</v>
      </c>
      <c r="C113575">
        <v>15437</v>
      </c>
      <c r="D113575">
        <v>528</v>
      </c>
      <c r="E113575">
        <v>20200609</v>
      </c>
      <c r="F113575">
        <v>20200619</v>
      </c>
      <c r="H113575">
        <v>9</v>
      </c>
      <c r="I113575">
        <v>1</v>
      </c>
      <c r="J113575">
        <v>4.99</v>
      </c>
      <c r="K113575">
        <v>4.99</v>
      </c>
      <c r="L113575">
        <v>1.8663000000000001</v>
      </c>
      <c r="M113575">
        <v>1.8663000000000001</v>
      </c>
      <c r="N113575">
        <v>4.99</v>
      </c>
      <c r="O113575">
        <v>0</v>
      </c>
    </row>
    <row r="113576" spans="1:15" x14ac:dyDescent="0.3">
      <c r="A113576">
        <v>74757001</v>
      </c>
      <c r="B113576">
        <v>-1</v>
      </c>
      <c r="C113576">
        <v>25237</v>
      </c>
      <c r="D113576">
        <v>528</v>
      </c>
      <c r="E113576">
        <v>20200610</v>
      </c>
      <c r="F113576">
        <v>20200620</v>
      </c>
      <c r="H113576">
        <v>9</v>
      </c>
      <c r="I113576">
        <v>1</v>
      </c>
      <c r="J113576">
        <v>4.99</v>
      </c>
      <c r="K113576">
        <v>4.99</v>
      </c>
      <c r="L113576">
        <v>1.8663000000000001</v>
      </c>
      <c r="M113576">
        <v>1.8663000000000001</v>
      </c>
      <c r="N113576">
        <v>4.99</v>
      </c>
      <c r="O113576">
        <v>0</v>
      </c>
    </row>
    <row r="113577" spans="1:15" x14ac:dyDescent="0.3">
      <c r="A113577">
        <v>74795001</v>
      </c>
      <c r="B113577">
        <v>-1</v>
      </c>
      <c r="C113577">
        <v>11458</v>
      </c>
      <c r="D113577">
        <v>528</v>
      </c>
      <c r="E113577">
        <v>20200610</v>
      </c>
      <c r="F113577">
        <v>20200620</v>
      </c>
      <c r="H113577">
        <v>9</v>
      </c>
      <c r="I113577">
        <v>1</v>
      </c>
      <c r="J113577">
        <v>4.99</v>
      </c>
      <c r="K113577">
        <v>4.99</v>
      </c>
      <c r="L113577">
        <v>1.8663000000000001</v>
      </c>
      <c r="M113577">
        <v>1.8663000000000001</v>
      </c>
      <c r="N113577">
        <v>4.99</v>
      </c>
      <c r="O113577">
        <v>0</v>
      </c>
    </row>
    <row r="113578" spans="1:15" x14ac:dyDescent="0.3">
      <c r="A113578">
        <v>74812001</v>
      </c>
      <c r="B113578">
        <v>-1</v>
      </c>
      <c r="C113578">
        <v>21362</v>
      </c>
      <c r="D113578">
        <v>528</v>
      </c>
      <c r="E113578">
        <v>20200611</v>
      </c>
      <c r="F113578">
        <v>20200621</v>
      </c>
      <c r="H113578">
        <v>9</v>
      </c>
      <c r="I113578">
        <v>1</v>
      </c>
      <c r="J113578">
        <v>4.99</v>
      </c>
      <c r="K113578">
        <v>4.99</v>
      </c>
      <c r="L113578">
        <v>1.8663000000000001</v>
      </c>
      <c r="M113578">
        <v>1.8663000000000001</v>
      </c>
      <c r="N113578">
        <v>4.99</v>
      </c>
      <c r="O113578">
        <v>0</v>
      </c>
    </row>
    <row r="113579" spans="1:15" x14ac:dyDescent="0.3">
      <c r="A113579">
        <v>74845001</v>
      </c>
      <c r="B113579">
        <v>-1</v>
      </c>
      <c r="C113579">
        <v>13140</v>
      </c>
      <c r="D113579">
        <v>528</v>
      </c>
      <c r="E113579">
        <v>20200611</v>
      </c>
      <c r="F113579">
        <v>20200621</v>
      </c>
      <c r="H113579">
        <v>9</v>
      </c>
      <c r="I113579">
        <v>1</v>
      </c>
      <c r="J113579">
        <v>4.99</v>
      </c>
      <c r="K113579">
        <v>4.99</v>
      </c>
      <c r="L113579">
        <v>1.8663000000000001</v>
      </c>
      <c r="M113579">
        <v>1.8663000000000001</v>
      </c>
      <c r="N113579">
        <v>4.99</v>
      </c>
      <c r="O113579">
        <v>0</v>
      </c>
    </row>
    <row r="113580" spans="1:15" x14ac:dyDescent="0.3">
      <c r="A113580">
        <v>74874001</v>
      </c>
      <c r="B113580">
        <v>-1</v>
      </c>
      <c r="C113580">
        <v>16635</v>
      </c>
      <c r="D113580">
        <v>528</v>
      </c>
      <c r="E113580">
        <v>20200612</v>
      </c>
      <c r="F113580">
        <v>20200622</v>
      </c>
      <c r="H113580">
        <v>9</v>
      </c>
      <c r="I113580">
        <v>1</v>
      </c>
      <c r="J113580">
        <v>4.99</v>
      </c>
      <c r="K113580">
        <v>4.99</v>
      </c>
      <c r="L113580">
        <v>1.8663000000000001</v>
      </c>
      <c r="M113580">
        <v>1.8663000000000001</v>
      </c>
      <c r="N113580">
        <v>4.99</v>
      </c>
      <c r="O113580">
        <v>0</v>
      </c>
    </row>
    <row r="113581" spans="1:15" x14ac:dyDescent="0.3">
      <c r="A113581">
        <v>74876001</v>
      </c>
      <c r="B113581">
        <v>-1</v>
      </c>
      <c r="C113581">
        <v>25137</v>
      </c>
      <c r="D113581">
        <v>528</v>
      </c>
      <c r="E113581">
        <v>20200612</v>
      </c>
      <c r="F113581">
        <v>20200622</v>
      </c>
      <c r="H113581">
        <v>9</v>
      </c>
      <c r="I113581">
        <v>1</v>
      </c>
      <c r="J113581">
        <v>4.99</v>
      </c>
      <c r="K113581">
        <v>4.99</v>
      </c>
      <c r="L113581">
        <v>1.8663000000000001</v>
      </c>
      <c r="M113581">
        <v>1.8663000000000001</v>
      </c>
      <c r="N113581">
        <v>4.99</v>
      </c>
      <c r="O113581">
        <v>0</v>
      </c>
    </row>
    <row r="113582" spans="1:15" x14ac:dyDescent="0.3">
      <c r="A113582">
        <v>74915002</v>
      </c>
      <c r="B113582">
        <v>-1</v>
      </c>
      <c r="C113582">
        <v>21991</v>
      </c>
      <c r="D113582">
        <v>528</v>
      </c>
      <c r="E113582">
        <v>20200612</v>
      </c>
      <c r="F113582">
        <v>20200622</v>
      </c>
      <c r="H113582">
        <v>9</v>
      </c>
      <c r="I113582">
        <v>1</v>
      </c>
      <c r="J113582">
        <v>4.99</v>
      </c>
      <c r="K113582">
        <v>4.99</v>
      </c>
      <c r="L113582">
        <v>1.8663000000000001</v>
      </c>
      <c r="M113582">
        <v>1.8663000000000001</v>
      </c>
      <c r="N113582">
        <v>4.99</v>
      </c>
      <c r="O113582">
        <v>0</v>
      </c>
    </row>
    <row r="113583" spans="1:15" x14ac:dyDescent="0.3">
      <c r="A113583">
        <v>74938001</v>
      </c>
      <c r="B113583">
        <v>-1</v>
      </c>
      <c r="C113583">
        <v>25232</v>
      </c>
      <c r="D113583">
        <v>528</v>
      </c>
      <c r="E113583">
        <v>20200613</v>
      </c>
      <c r="F113583">
        <v>20200623</v>
      </c>
      <c r="H113583">
        <v>9</v>
      </c>
      <c r="I113583">
        <v>1</v>
      </c>
      <c r="J113583">
        <v>4.99</v>
      </c>
      <c r="K113583">
        <v>4.99</v>
      </c>
      <c r="L113583">
        <v>1.8663000000000001</v>
      </c>
      <c r="M113583">
        <v>1.8663000000000001</v>
      </c>
      <c r="N113583">
        <v>4.99</v>
      </c>
      <c r="O113583">
        <v>0</v>
      </c>
    </row>
    <row r="113584" spans="1:15" x14ac:dyDescent="0.3">
      <c r="A113584">
        <v>74969001</v>
      </c>
      <c r="B113584">
        <v>-1</v>
      </c>
      <c r="C113584">
        <v>16622</v>
      </c>
      <c r="D113584">
        <v>528</v>
      </c>
      <c r="E113584">
        <v>20200613</v>
      </c>
      <c r="F113584">
        <v>20200623</v>
      </c>
      <c r="H113584">
        <v>9</v>
      </c>
      <c r="I113584">
        <v>1</v>
      </c>
      <c r="J113584">
        <v>4.99</v>
      </c>
      <c r="K113584">
        <v>4.99</v>
      </c>
      <c r="L113584">
        <v>1.8663000000000001</v>
      </c>
      <c r="M113584">
        <v>1.8663000000000001</v>
      </c>
      <c r="N113584">
        <v>4.99</v>
      </c>
      <c r="O113584">
        <v>0</v>
      </c>
    </row>
    <row r="113585" spans="1:15" x14ac:dyDescent="0.3">
      <c r="A113585">
        <v>75032001</v>
      </c>
      <c r="B113585">
        <v>-1</v>
      </c>
      <c r="C113585">
        <v>25817</v>
      </c>
      <c r="D113585">
        <v>528</v>
      </c>
      <c r="E113585">
        <v>20200614</v>
      </c>
      <c r="F113585">
        <v>20200624</v>
      </c>
      <c r="H113585">
        <v>9</v>
      </c>
      <c r="I113585">
        <v>1</v>
      </c>
      <c r="J113585">
        <v>4.99</v>
      </c>
      <c r="K113585">
        <v>4.99</v>
      </c>
      <c r="L113585">
        <v>1.8663000000000001</v>
      </c>
      <c r="M113585">
        <v>1.8663000000000001</v>
      </c>
      <c r="N113585">
        <v>4.99</v>
      </c>
      <c r="O113585">
        <v>0</v>
      </c>
    </row>
    <row r="113586" spans="1:15" x14ac:dyDescent="0.3">
      <c r="A113586">
        <v>75090001</v>
      </c>
      <c r="B113586">
        <v>-1</v>
      </c>
      <c r="C113586">
        <v>27686</v>
      </c>
      <c r="D113586">
        <v>528</v>
      </c>
      <c r="E113586">
        <v>20200615</v>
      </c>
      <c r="F113586">
        <v>20200625</v>
      </c>
      <c r="H113586">
        <v>9</v>
      </c>
      <c r="I113586">
        <v>1</v>
      </c>
      <c r="J113586">
        <v>4.99</v>
      </c>
      <c r="K113586">
        <v>4.99</v>
      </c>
      <c r="L113586">
        <v>1.8663000000000001</v>
      </c>
      <c r="M113586">
        <v>1.8663000000000001</v>
      </c>
      <c r="N113586">
        <v>4.99</v>
      </c>
      <c r="O113586">
        <v>0</v>
      </c>
    </row>
    <row r="113587" spans="1:15" x14ac:dyDescent="0.3">
      <c r="A113587">
        <v>51263002</v>
      </c>
      <c r="B113587">
        <v>-1</v>
      </c>
      <c r="C113587">
        <v>21534</v>
      </c>
      <c r="D113587">
        <v>528</v>
      </c>
      <c r="E113587">
        <v>20190605</v>
      </c>
      <c r="F113587">
        <v>20190615</v>
      </c>
      <c r="G113587">
        <v>20190612</v>
      </c>
      <c r="H113587">
        <v>10</v>
      </c>
      <c r="I113587">
        <v>1</v>
      </c>
      <c r="J113587">
        <v>4.99</v>
      </c>
      <c r="K113587">
        <v>4.99</v>
      </c>
      <c r="L113587">
        <v>1.8663000000000001</v>
      </c>
      <c r="M113587">
        <v>1.8663000000000001</v>
      </c>
      <c r="N113587">
        <v>4.99</v>
      </c>
      <c r="O113587">
        <v>0</v>
      </c>
    </row>
    <row r="113588" spans="1:15" x14ac:dyDescent="0.3">
      <c r="A113588">
        <v>51286003</v>
      </c>
      <c r="B113588">
        <v>-1</v>
      </c>
      <c r="C113588">
        <v>16311</v>
      </c>
      <c r="D113588">
        <v>528</v>
      </c>
      <c r="E113588">
        <v>20190607</v>
      </c>
      <c r="F113588">
        <v>20190617</v>
      </c>
      <c r="G113588">
        <v>20190614</v>
      </c>
      <c r="H113588">
        <v>10</v>
      </c>
      <c r="I113588">
        <v>1</v>
      </c>
      <c r="J113588">
        <v>4.99</v>
      </c>
      <c r="K113588">
        <v>4.99</v>
      </c>
      <c r="L113588">
        <v>1.8663000000000001</v>
      </c>
      <c r="M113588">
        <v>1.8663000000000001</v>
      </c>
      <c r="N113588">
        <v>4.99</v>
      </c>
      <c r="O113588">
        <v>0</v>
      </c>
    </row>
    <row r="113589" spans="1:15" x14ac:dyDescent="0.3">
      <c r="A113589">
        <v>51639003</v>
      </c>
      <c r="B113589">
        <v>-1</v>
      </c>
      <c r="C113589">
        <v>15630</v>
      </c>
      <c r="D113589">
        <v>528</v>
      </c>
      <c r="E113589">
        <v>20190628</v>
      </c>
      <c r="F113589">
        <v>20190708</v>
      </c>
      <c r="G113589">
        <v>20190705</v>
      </c>
      <c r="H113589">
        <v>10</v>
      </c>
      <c r="I113589">
        <v>1</v>
      </c>
      <c r="J113589">
        <v>4.99</v>
      </c>
      <c r="K113589">
        <v>4.99</v>
      </c>
      <c r="L113589">
        <v>1.8663000000000001</v>
      </c>
      <c r="M113589">
        <v>1.8663000000000001</v>
      </c>
      <c r="N113589">
        <v>4.99</v>
      </c>
      <c r="O113589">
        <v>0</v>
      </c>
    </row>
    <row r="113590" spans="1:15" x14ac:dyDescent="0.3">
      <c r="A113590">
        <v>51950002</v>
      </c>
      <c r="B113590">
        <v>-1</v>
      </c>
      <c r="C113590">
        <v>22818</v>
      </c>
      <c r="D113590">
        <v>528</v>
      </c>
      <c r="E113590">
        <v>20190702</v>
      </c>
      <c r="F113590">
        <v>20190712</v>
      </c>
      <c r="G113590">
        <v>20190709</v>
      </c>
      <c r="H113590">
        <v>10</v>
      </c>
      <c r="I113590">
        <v>1</v>
      </c>
      <c r="J113590">
        <v>4.99</v>
      </c>
      <c r="K113590">
        <v>4.99</v>
      </c>
      <c r="L113590">
        <v>1.8663000000000001</v>
      </c>
      <c r="M113590">
        <v>1.8663000000000001</v>
      </c>
      <c r="N113590">
        <v>4.99</v>
      </c>
      <c r="O113590">
        <v>0</v>
      </c>
    </row>
    <row r="113591" spans="1:15" x14ac:dyDescent="0.3">
      <c r="A113591">
        <v>51998001</v>
      </c>
      <c r="B113591">
        <v>-1</v>
      </c>
      <c r="C113591">
        <v>17882</v>
      </c>
      <c r="D113591">
        <v>528</v>
      </c>
      <c r="E113591">
        <v>20190703</v>
      </c>
      <c r="F113591">
        <v>20190713</v>
      </c>
      <c r="G113591">
        <v>20190710</v>
      </c>
      <c r="H113591">
        <v>10</v>
      </c>
      <c r="I113591">
        <v>1</v>
      </c>
      <c r="J113591">
        <v>4.99</v>
      </c>
      <c r="K113591">
        <v>4.99</v>
      </c>
      <c r="L113591">
        <v>1.8663000000000001</v>
      </c>
      <c r="M113591">
        <v>1.8663000000000001</v>
      </c>
      <c r="N113591">
        <v>4.99</v>
      </c>
      <c r="O113591">
        <v>0</v>
      </c>
    </row>
    <row r="113592" spans="1:15" x14ac:dyDescent="0.3">
      <c r="A113592">
        <v>52134001</v>
      </c>
      <c r="B113592">
        <v>-1</v>
      </c>
      <c r="C113592">
        <v>16511</v>
      </c>
      <c r="D113592">
        <v>528</v>
      </c>
      <c r="E113592">
        <v>20190706</v>
      </c>
      <c r="F113592">
        <v>20190716</v>
      </c>
      <c r="G113592">
        <v>20190713</v>
      </c>
      <c r="H113592">
        <v>10</v>
      </c>
      <c r="I113592">
        <v>1</v>
      </c>
      <c r="J113592">
        <v>4.99</v>
      </c>
      <c r="K113592">
        <v>4.99</v>
      </c>
      <c r="L113592">
        <v>1.8663000000000001</v>
      </c>
      <c r="M113592">
        <v>1.8663000000000001</v>
      </c>
      <c r="N113592">
        <v>4.99</v>
      </c>
      <c r="O113592">
        <v>0</v>
      </c>
    </row>
    <row r="113593" spans="1:15" x14ac:dyDescent="0.3">
      <c r="A113593">
        <v>52160003</v>
      </c>
      <c r="B113593">
        <v>-1</v>
      </c>
      <c r="C113593">
        <v>11422</v>
      </c>
      <c r="D113593">
        <v>528</v>
      </c>
      <c r="E113593">
        <v>20190707</v>
      </c>
      <c r="F113593">
        <v>20190717</v>
      </c>
      <c r="G113593">
        <v>20190714</v>
      </c>
      <c r="H113593">
        <v>10</v>
      </c>
      <c r="I113593">
        <v>1</v>
      </c>
      <c r="J113593">
        <v>4.99</v>
      </c>
      <c r="K113593">
        <v>4.99</v>
      </c>
      <c r="L113593">
        <v>1.8663000000000001</v>
      </c>
      <c r="M113593">
        <v>1.8663000000000001</v>
      </c>
      <c r="N113593">
        <v>4.99</v>
      </c>
      <c r="O113593">
        <v>0</v>
      </c>
    </row>
    <row r="113594" spans="1:15" x14ac:dyDescent="0.3">
      <c r="A113594">
        <v>52253002</v>
      </c>
      <c r="B113594">
        <v>-1</v>
      </c>
      <c r="C113594">
        <v>24550</v>
      </c>
      <c r="D113594">
        <v>528</v>
      </c>
      <c r="E113594">
        <v>20190708</v>
      </c>
      <c r="F113594">
        <v>20190718</v>
      </c>
      <c r="G113594">
        <v>20190715</v>
      </c>
      <c r="H113594">
        <v>10</v>
      </c>
      <c r="I113594">
        <v>1</v>
      </c>
      <c r="J113594">
        <v>4.99</v>
      </c>
      <c r="K113594">
        <v>4.99</v>
      </c>
      <c r="L113594">
        <v>1.8663000000000001</v>
      </c>
      <c r="M113594">
        <v>1.8663000000000001</v>
      </c>
      <c r="N113594">
        <v>4.99</v>
      </c>
      <c r="O113594">
        <v>0</v>
      </c>
    </row>
    <row r="113595" spans="1:15" x14ac:dyDescent="0.3">
      <c r="A113595">
        <v>52437002</v>
      </c>
      <c r="B113595">
        <v>-1</v>
      </c>
      <c r="C113595">
        <v>21111</v>
      </c>
      <c r="D113595">
        <v>528</v>
      </c>
      <c r="E113595">
        <v>20190712</v>
      </c>
      <c r="F113595">
        <v>20190722</v>
      </c>
      <c r="G113595">
        <v>20190719</v>
      </c>
      <c r="H113595">
        <v>10</v>
      </c>
      <c r="I113595">
        <v>1</v>
      </c>
      <c r="J113595">
        <v>4.99</v>
      </c>
      <c r="K113595">
        <v>4.99</v>
      </c>
      <c r="L113595">
        <v>1.8663000000000001</v>
      </c>
      <c r="M113595">
        <v>1.8663000000000001</v>
      </c>
      <c r="N113595">
        <v>4.99</v>
      </c>
      <c r="O113595">
        <v>0</v>
      </c>
    </row>
    <row r="113596" spans="1:15" x14ac:dyDescent="0.3">
      <c r="A113596">
        <v>52482002</v>
      </c>
      <c r="B113596">
        <v>-1</v>
      </c>
      <c r="C113596">
        <v>16324</v>
      </c>
      <c r="D113596">
        <v>528</v>
      </c>
      <c r="E113596">
        <v>20190713</v>
      </c>
      <c r="F113596">
        <v>20190723</v>
      </c>
      <c r="G113596">
        <v>20190720</v>
      </c>
      <c r="H113596">
        <v>10</v>
      </c>
      <c r="I113596">
        <v>1</v>
      </c>
      <c r="J113596">
        <v>4.99</v>
      </c>
      <c r="K113596">
        <v>4.99</v>
      </c>
      <c r="L113596">
        <v>1.8663000000000001</v>
      </c>
      <c r="M113596">
        <v>1.8663000000000001</v>
      </c>
      <c r="N113596">
        <v>4.99</v>
      </c>
      <c r="O113596">
        <v>0</v>
      </c>
    </row>
    <row r="113597" spans="1:15" x14ac:dyDescent="0.3">
      <c r="A113597">
        <v>52503001</v>
      </c>
      <c r="B113597">
        <v>-1</v>
      </c>
      <c r="C113597">
        <v>17105</v>
      </c>
      <c r="D113597">
        <v>528</v>
      </c>
      <c r="E113597">
        <v>20190713</v>
      </c>
      <c r="F113597">
        <v>20190723</v>
      </c>
      <c r="G113597">
        <v>20190720</v>
      </c>
      <c r="H113597">
        <v>10</v>
      </c>
      <c r="I113597">
        <v>1</v>
      </c>
      <c r="J113597">
        <v>4.99</v>
      </c>
      <c r="K113597">
        <v>4.99</v>
      </c>
      <c r="L113597">
        <v>1.8663000000000001</v>
      </c>
      <c r="M113597">
        <v>1.8663000000000001</v>
      </c>
      <c r="N113597">
        <v>4.99</v>
      </c>
      <c r="O113597">
        <v>0</v>
      </c>
    </row>
    <row r="113598" spans="1:15" x14ac:dyDescent="0.3">
      <c r="A113598">
        <v>52597001</v>
      </c>
      <c r="B113598">
        <v>-1</v>
      </c>
      <c r="C113598">
        <v>16563</v>
      </c>
      <c r="D113598">
        <v>528</v>
      </c>
      <c r="E113598">
        <v>20190715</v>
      </c>
      <c r="F113598">
        <v>20190725</v>
      </c>
      <c r="G113598">
        <v>20190722</v>
      </c>
      <c r="H113598">
        <v>10</v>
      </c>
      <c r="I113598">
        <v>1</v>
      </c>
      <c r="J113598">
        <v>4.99</v>
      </c>
      <c r="K113598">
        <v>4.99</v>
      </c>
      <c r="L113598">
        <v>1.8663000000000001</v>
      </c>
      <c r="M113598">
        <v>1.8663000000000001</v>
      </c>
      <c r="N113598">
        <v>4.99</v>
      </c>
      <c r="O113598">
        <v>0</v>
      </c>
    </row>
    <row r="113599" spans="1:15" x14ac:dyDescent="0.3">
      <c r="A113599">
        <v>52640001</v>
      </c>
      <c r="B113599">
        <v>-1</v>
      </c>
      <c r="C113599">
        <v>16454</v>
      </c>
      <c r="D113599">
        <v>528</v>
      </c>
      <c r="E113599">
        <v>20190716</v>
      </c>
      <c r="F113599">
        <v>20190726</v>
      </c>
      <c r="G113599">
        <v>20190723</v>
      </c>
      <c r="H113599">
        <v>10</v>
      </c>
      <c r="I113599">
        <v>1</v>
      </c>
      <c r="J113599">
        <v>4.99</v>
      </c>
      <c r="K113599">
        <v>4.99</v>
      </c>
      <c r="L113599">
        <v>1.8663000000000001</v>
      </c>
      <c r="M113599">
        <v>1.8663000000000001</v>
      </c>
      <c r="N113599">
        <v>4.99</v>
      </c>
      <c r="O113599">
        <v>0</v>
      </c>
    </row>
    <row r="113600" spans="1:15" x14ac:dyDescent="0.3">
      <c r="A113600">
        <v>52699002</v>
      </c>
      <c r="B113600">
        <v>-1</v>
      </c>
      <c r="C113600">
        <v>15461</v>
      </c>
      <c r="D113600">
        <v>528</v>
      </c>
      <c r="E113600">
        <v>20190717</v>
      </c>
      <c r="F113600">
        <v>20190727</v>
      </c>
      <c r="G113600">
        <v>20190724</v>
      </c>
      <c r="H113600">
        <v>10</v>
      </c>
      <c r="I113600">
        <v>1</v>
      </c>
      <c r="J113600">
        <v>4.99</v>
      </c>
      <c r="K113600">
        <v>4.99</v>
      </c>
      <c r="L113600">
        <v>1.8663000000000001</v>
      </c>
      <c r="M113600">
        <v>1.8663000000000001</v>
      </c>
      <c r="N113600">
        <v>4.99</v>
      </c>
      <c r="O113600">
        <v>0</v>
      </c>
    </row>
    <row r="113601" spans="1:15" x14ac:dyDescent="0.3">
      <c r="A113601">
        <v>52750002</v>
      </c>
      <c r="B113601">
        <v>-1</v>
      </c>
      <c r="C113601">
        <v>21110</v>
      </c>
      <c r="D113601">
        <v>528</v>
      </c>
      <c r="E113601">
        <v>20190718</v>
      </c>
      <c r="F113601">
        <v>20190728</v>
      </c>
      <c r="G113601">
        <v>20190725</v>
      </c>
      <c r="H113601">
        <v>10</v>
      </c>
      <c r="I113601">
        <v>1</v>
      </c>
      <c r="J113601">
        <v>4.99</v>
      </c>
      <c r="K113601">
        <v>4.99</v>
      </c>
      <c r="L113601">
        <v>1.8663000000000001</v>
      </c>
      <c r="M113601">
        <v>1.8663000000000001</v>
      </c>
      <c r="N113601">
        <v>4.99</v>
      </c>
      <c r="O113601">
        <v>0</v>
      </c>
    </row>
    <row r="113602" spans="1:15" x14ac:dyDescent="0.3">
      <c r="A113602">
        <v>52753001</v>
      </c>
      <c r="B113602">
        <v>-1</v>
      </c>
      <c r="C113602">
        <v>14820</v>
      </c>
      <c r="D113602">
        <v>528</v>
      </c>
      <c r="E113602">
        <v>20190718</v>
      </c>
      <c r="F113602">
        <v>20190728</v>
      </c>
      <c r="G113602">
        <v>20190725</v>
      </c>
      <c r="H113602">
        <v>10</v>
      </c>
      <c r="I113602">
        <v>1</v>
      </c>
      <c r="J113602">
        <v>4.99</v>
      </c>
      <c r="K113602">
        <v>4.99</v>
      </c>
      <c r="L113602">
        <v>1.8663000000000001</v>
      </c>
      <c r="M113602">
        <v>1.8663000000000001</v>
      </c>
      <c r="N113602">
        <v>4.99</v>
      </c>
      <c r="O113602">
        <v>0</v>
      </c>
    </row>
    <row r="113603" spans="1:15" x14ac:dyDescent="0.3">
      <c r="A113603">
        <v>52869001</v>
      </c>
      <c r="B113603">
        <v>-1</v>
      </c>
      <c r="C113603">
        <v>21525</v>
      </c>
      <c r="D113603">
        <v>528</v>
      </c>
      <c r="E113603">
        <v>20190720</v>
      </c>
      <c r="F113603">
        <v>20190730</v>
      </c>
      <c r="G113603">
        <v>20190727</v>
      </c>
      <c r="H113603">
        <v>10</v>
      </c>
      <c r="I113603">
        <v>1</v>
      </c>
      <c r="J113603">
        <v>4.99</v>
      </c>
      <c r="K113603">
        <v>4.99</v>
      </c>
      <c r="L113603">
        <v>1.8663000000000001</v>
      </c>
      <c r="M113603">
        <v>1.8663000000000001</v>
      </c>
      <c r="N113603">
        <v>4.99</v>
      </c>
      <c r="O113603">
        <v>0</v>
      </c>
    </row>
    <row r="113604" spans="1:15" x14ac:dyDescent="0.3">
      <c r="A113604">
        <v>52986001</v>
      </c>
      <c r="B113604">
        <v>-1</v>
      </c>
      <c r="C113604">
        <v>17705</v>
      </c>
      <c r="D113604">
        <v>528</v>
      </c>
      <c r="E113604">
        <v>20190723</v>
      </c>
      <c r="F113604">
        <v>20190802</v>
      </c>
      <c r="G113604">
        <v>20190730</v>
      </c>
      <c r="H113604">
        <v>10</v>
      </c>
      <c r="I113604">
        <v>1</v>
      </c>
      <c r="J113604">
        <v>4.99</v>
      </c>
      <c r="K113604">
        <v>4.99</v>
      </c>
      <c r="L113604">
        <v>1.8663000000000001</v>
      </c>
      <c r="M113604">
        <v>1.8663000000000001</v>
      </c>
      <c r="N113604">
        <v>4.99</v>
      </c>
      <c r="O113604">
        <v>0</v>
      </c>
    </row>
    <row r="113605" spans="1:15" x14ac:dyDescent="0.3">
      <c r="A113605">
        <v>53037001</v>
      </c>
      <c r="B113605">
        <v>-1</v>
      </c>
      <c r="C113605">
        <v>18632</v>
      </c>
      <c r="D113605">
        <v>528</v>
      </c>
      <c r="E113605">
        <v>20190724</v>
      </c>
      <c r="F113605">
        <v>20190803</v>
      </c>
      <c r="G113605">
        <v>20190731</v>
      </c>
      <c r="H113605">
        <v>10</v>
      </c>
      <c r="I113605">
        <v>1</v>
      </c>
      <c r="J113605">
        <v>4.99</v>
      </c>
      <c r="K113605">
        <v>4.99</v>
      </c>
      <c r="L113605">
        <v>1.8663000000000001</v>
      </c>
      <c r="M113605">
        <v>1.8663000000000001</v>
      </c>
      <c r="N113605">
        <v>4.99</v>
      </c>
      <c r="O113605">
        <v>0</v>
      </c>
    </row>
    <row r="113606" spans="1:15" x14ac:dyDescent="0.3">
      <c r="A113606">
        <v>53219002</v>
      </c>
      <c r="B113606">
        <v>-1</v>
      </c>
      <c r="C113606">
        <v>17808</v>
      </c>
      <c r="D113606">
        <v>528</v>
      </c>
      <c r="E113606">
        <v>20190727</v>
      </c>
      <c r="F113606">
        <v>20190806</v>
      </c>
      <c r="G113606">
        <v>20190803</v>
      </c>
      <c r="H113606">
        <v>10</v>
      </c>
      <c r="I113606">
        <v>1</v>
      </c>
      <c r="J113606">
        <v>4.99</v>
      </c>
      <c r="K113606">
        <v>4.99</v>
      </c>
      <c r="L113606">
        <v>1.8663000000000001</v>
      </c>
      <c r="M113606">
        <v>1.8663000000000001</v>
      </c>
      <c r="N113606">
        <v>4.99</v>
      </c>
      <c r="O113606">
        <v>0</v>
      </c>
    </row>
    <row r="113607" spans="1:15" x14ac:dyDescent="0.3">
      <c r="A113607">
        <v>53317002</v>
      </c>
      <c r="B113607">
        <v>-1</v>
      </c>
      <c r="C113607">
        <v>17814</v>
      </c>
      <c r="D113607">
        <v>528</v>
      </c>
      <c r="E113607">
        <v>20190729</v>
      </c>
      <c r="F113607">
        <v>20190808</v>
      </c>
      <c r="G113607">
        <v>20190805</v>
      </c>
      <c r="H113607">
        <v>10</v>
      </c>
      <c r="I113607">
        <v>1</v>
      </c>
      <c r="J113607">
        <v>4.99</v>
      </c>
      <c r="K113607">
        <v>4.99</v>
      </c>
      <c r="L113607">
        <v>1.8663000000000001</v>
      </c>
      <c r="M113607">
        <v>1.8663000000000001</v>
      </c>
      <c r="N113607">
        <v>4.99</v>
      </c>
      <c r="O113607">
        <v>0</v>
      </c>
    </row>
    <row r="113608" spans="1:15" x14ac:dyDescent="0.3">
      <c r="A113608">
        <v>53376001</v>
      </c>
      <c r="B113608">
        <v>-1</v>
      </c>
      <c r="C113608">
        <v>12840</v>
      </c>
      <c r="D113608">
        <v>528</v>
      </c>
      <c r="E113608">
        <v>20190730</v>
      </c>
      <c r="F113608">
        <v>20190809</v>
      </c>
      <c r="G113608">
        <v>20190806</v>
      </c>
      <c r="H113608">
        <v>10</v>
      </c>
      <c r="I113608">
        <v>1</v>
      </c>
      <c r="J113608">
        <v>4.99</v>
      </c>
      <c r="K113608">
        <v>4.99</v>
      </c>
      <c r="L113608">
        <v>1.8663000000000001</v>
      </c>
      <c r="M113608">
        <v>1.8663000000000001</v>
      </c>
      <c r="N113608">
        <v>4.99</v>
      </c>
      <c r="O113608">
        <v>0</v>
      </c>
    </row>
    <row r="113609" spans="1:15" x14ac:dyDescent="0.3">
      <c r="A113609">
        <v>53379001</v>
      </c>
      <c r="B113609">
        <v>-1</v>
      </c>
      <c r="C113609">
        <v>23639</v>
      </c>
      <c r="D113609">
        <v>528</v>
      </c>
      <c r="E113609">
        <v>20190730</v>
      </c>
      <c r="F113609">
        <v>20190809</v>
      </c>
      <c r="G113609">
        <v>20190806</v>
      </c>
      <c r="H113609">
        <v>10</v>
      </c>
      <c r="I113609">
        <v>1</v>
      </c>
      <c r="J113609">
        <v>4.99</v>
      </c>
      <c r="K113609">
        <v>4.99</v>
      </c>
      <c r="L113609">
        <v>1.8663000000000001</v>
      </c>
      <c r="M113609">
        <v>1.8663000000000001</v>
      </c>
      <c r="N113609">
        <v>4.99</v>
      </c>
      <c r="O113609">
        <v>0</v>
      </c>
    </row>
    <row r="113610" spans="1:15" x14ac:dyDescent="0.3">
      <c r="A113610">
        <v>53690001</v>
      </c>
      <c r="B113610">
        <v>-1</v>
      </c>
      <c r="C113610">
        <v>14993</v>
      </c>
      <c r="D113610">
        <v>528</v>
      </c>
      <c r="E113610">
        <v>20190802</v>
      </c>
      <c r="F113610">
        <v>20190812</v>
      </c>
      <c r="G113610">
        <v>20190809</v>
      </c>
      <c r="H113610">
        <v>10</v>
      </c>
      <c r="I113610">
        <v>1</v>
      </c>
      <c r="J113610">
        <v>4.99</v>
      </c>
      <c r="K113610">
        <v>4.99</v>
      </c>
      <c r="L113610">
        <v>1.8663000000000001</v>
      </c>
      <c r="M113610">
        <v>1.8663000000000001</v>
      </c>
      <c r="N113610">
        <v>4.99</v>
      </c>
      <c r="O113610">
        <v>0</v>
      </c>
    </row>
    <row r="113611" spans="1:15" x14ac:dyDescent="0.3">
      <c r="A113611">
        <v>53878002</v>
      </c>
      <c r="B113611">
        <v>-1</v>
      </c>
      <c r="C113611">
        <v>12299</v>
      </c>
      <c r="D113611">
        <v>528</v>
      </c>
      <c r="E113611">
        <v>20190806</v>
      </c>
      <c r="F113611">
        <v>20190816</v>
      </c>
      <c r="G113611">
        <v>20190813</v>
      </c>
      <c r="H113611">
        <v>10</v>
      </c>
      <c r="I113611">
        <v>1</v>
      </c>
      <c r="J113611">
        <v>4.99</v>
      </c>
      <c r="K113611">
        <v>4.99</v>
      </c>
      <c r="L113611">
        <v>1.8663000000000001</v>
      </c>
      <c r="M113611">
        <v>1.8663000000000001</v>
      </c>
      <c r="N113611">
        <v>4.99</v>
      </c>
      <c r="O113611">
        <v>0</v>
      </c>
    </row>
    <row r="113612" spans="1:15" x14ac:dyDescent="0.3">
      <c r="A113612">
        <v>53902001</v>
      </c>
      <c r="B113612">
        <v>-1</v>
      </c>
      <c r="C113612">
        <v>16574</v>
      </c>
      <c r="D113612">
        <v>528</v>
      </c>
      <c r="E113612">
        <v>20190806</v>
      </c>
      <c r="F113612">
        <v>20190816</v>
      </c>
      <c r="G113612">
        <v>20190813</v>
      </c>
      <c r="H113612">
        <v>10</v>
      </c>
      <c r="I113612">
        <v>1</v>
      </c>
      <c r="J113612">
        <v>4.99</v>
      </c>
      <c r="K113612">
        <v>4.99</v>
      </c>
      <c r="L113612">
        <v>1.8663000000000001</v>
      </c>
      <c r="M113612">
        <v>1.8663000000000001</v>
      </c>
      <c r="N113612">
        <v>4.99</v>
      </c>
      <c r="O113612">
        <v>0</v>
      </c>
    </row>
    <row r="113613" spans="1:15" x14ac:dyDescent="0.3">
      <c r="A113613">
        <v>53950002</v>
      </c>
      <c r="B113613">
        <v>-1</v>
      </c>
      <c r="C113613">
        <v>18030</v>
      </c>
      <c r="D113613">
        <v>528</v>
      </c>
      <c r="E113613">
        <v>20190807</v>
      </c>
      <c r="F113613">
        <v>20190817</v>
      </c>
      <c r="G113613">
        <v>20190814</v>
      </c>
      <c r="H113613">
        <v>10</v>
      </c>
      <c r="I113613">
        <v>1</v>
      </c>
      <c r="J113613">
        <v>4.99</v>
      </c>
      <c r="K113613">
        <v>4.99</v>
      </c>
      <c r="L113613">
        <v>1.8663000000000001</v>
      </c>
      <c r="M113613">
        <v>1.8663000000000001</v>
      </c>
      <c r="N113613">
        <v>4.99</v>
      </c>
      <c r="O113613">
        <v>0</v>
      </c>
    </row>
    <row r="113614" spans="1:15" x14ac:dyDescent="0.3">
      <c r="A113614">
        <v>53952002</v>
      </c>
      <c r="B113614">
        <v>-1</v>
      </c>
      <c r="C113614">
        <v>20963</v>
      </c>
      <c r="D113614">
        <v>528</v>
      </c>
      <c r="E113614">
        <v>20190807</v>
      </c>
      <c r="F113614">
        <v>20190817</v>
      </c>
      <c r="G113614">
        <v>20190814</v>
      </c>
      <c r="H113614">
        <v>10</v>
      </c>
      <c r="I113614">
        <v>1</v>
      </c>
      <c r="J113614">
        <v>4.99</v>
      </c>
      <c r="K113614">
        <v>4.99</v>
      </c>
      <c r="L113614">
        <v>1.8663000000000001</v>
      </c>
      <c r="M113614">
        <v>1.8663000000000001</v>
      </c>
      <c r="N113614">
        <v>4.99</v>
      </c>
      <c r="O113614">
        <v>0</v>
      </c>
    </row>
    <row r="113615" spans="1:15" x14ac:dyDescent="0.3">
      <c r="A113615">
        <v>54008002</v>
      </c>
      <c r="B113615">
        <v>-1</v>
      </c>
      <c r="C113615">
        <v>20929</v>
      </c>
      <c r="D113615">
        <v>528</v>
      </c>
      <c r="E113615">
        <v>20190808</v>
      </c>
      <c r="F113615">
        <v>20190818</v>
      </c>
      <c r="G113615">
        <v>20190815</v>
      </c>
      <c r="H113615">
        <v>10</v>
      </c>
      <c r="I113615">
        <v>1</v>
      </c>
      <c r="J113615">
        <v>4.99</v>
      </c>
      <c r="K113615">
        <v>4.99</v>
      </c>
      <c r="L113615">
        <v>1.8663000000000001</v>
      </c>
      <c r="M113615">
        <v>1.8663000000000001</v>
      </c>
      <c r="N113615">
        <v>4.99</v>
      </c>
      <c r="O113615">
        <v>0</v>
      </c>
    </row>
    <row r="113616" spans="1:15" x14ac:dyDescent="0.3">
      <c r="A113616">
        <v>54119001</v>
      </c>
      <c r="B113616">
        <v>-1</v>
      </c>
      <c r="C113616">
        <v>17723</v>
      </c>
      <c r="D113616">
        <v>528</v>
      </c>
      <c r="E113616">
        <v>20190810</v>
      </c>
      <c r="F113616">
        <v>20190820</v>
      </c>
      <c r="G113616">
        <v>20190817</v>
      </c>
      <c r="H113616">
        <v>10</v>
      </c>
      <c r="I113616">
        <v>1</v>
      </c>
      <c r="J113616">
        <v>4.99</v>
      </c>
      <c r="K113616">
        <v>4.99</v>
      </c>
      <c r="L113616">
        <v>1.8663000000000001</v>
      </c>
      <c r="M113616">
        <v>1.8663000000000001</v>
      </c>
      <c r="N113616">
        <v>4.99</v>
      </c>
      <c r="O113616">
        <v>0</v>
      </c>
    </row>
    <row r="113617" spans="1:15" x14ac:dyDescent="0.3">
      <c r="A113617">
        <v>54122001</v>
      </c>
      <c r="B113617">
        <v>-1</v>
      </c>
      <c r="C113617">
        <v>21678</v>
      </c>
      <c r="D113617">
        <v>528</v>
      </c>
      <c r="E113617">
        <v>20190810</v>
      </c>
      <c r="F113617">
        <v>20190820</v>
      </c>
      <c r="G113617">
        <v>20190817</v>
      </c>
      <c r="H113617">
        <v>10</v>
      </c>
      <c r="I113617">
        <v>1</v>
      </c>
      <c r="J113617">
        <v>4.99</v>
      </c>
      <c r="K113617">
        <v>4.99</v>
      </c>
      <c r="L113617">
        <v>1.8663000000000001</v>
      </c>
      <c r="M113617">
        <v>1.8663000000000001</v>
      </c>
      <c r="N113617">
        <v>4.99</v>
      </c>
      <c r="O113617">
        <v>0</v>
      </c>
    </row>
    <row r="113618" spans="1:15" x14ac:dyDescent="0.3">
      <c r="A113618">
        <v>54164001</v>
      </c>
      <c r="B113618">
        <v>-1</v>
      </c>
      <c r="C113618">
        <v>14982</v>
      </c>
      <c r="D113618">
        <v>528</v>
      </c>
      <c r="E113618">
        <v>20190811</v>
      </c>
      <c r="F113618">
        <v>20190821</v>
      </c>
      <c r="G113618">
        <v>20190818</v>
      </c>
      <c r="H113618">
        <v>10</v>
      </c>
      <c r="I113618">
        <v>1</v>
      </c>
      <c r="J113618">
        <v>4.99</v>
      </c>
      <c r="K113618">
        <v>4.99</v>
      </c>
      <c r="L113618">
        <v>1.8663000000000001</v>
      </c>
      <c r="M113618">
        <v>1.8663000000000001</v>
      </c>
      <c r="N113618">
        <v>4.99</v>
      </c>
      <c r="O113618">
        <v>0</v>
      </c>
    </row>
    <row r="113619" spans="1:15" x14ac:dyDescent="0.3">
      <c r="A113619">
        <v>54346002</v>
      </c>
      <c r="B113619">
        <v>-1</v>
      </c>
      <c r="C113619">
        <v>17193</v>
      </c>
      <c r="D113619">
        <v>528</v>
      </c>
      <c r="E113619">
        <v>20190814</v>
      </c>
      <c r="F113619">
        <v>20190824</v>
      </c>
      <c r="G113619">
        <v>20190821</v>
      </c>
      <c r="H113619">
        <v>10</v>
      </c>
      <c r="I113619">
        <v>1</v>
      </c>
      <c r="J113619">
        <v>4.99</v>
      </c>
      <c r="K113619">
        <v>4.99</v>
      </c>
      <c r="L113619">
        <v>1.8663000000000001</v>
      </c>
      <c r="M113619">
        <v>1.8663000000000001</v>
      </c>
      <c r="N113619">
        <v>4.99</v>
      </c>
      <c r="O113619">
        <v>0</v>
      </c>
    </row>
    <row r="113620" spans="1:15" x14ac:dyDescent="0.3">
      <c r="A113620">
        <v>54457001</v>
      </c>
      <c r="B113620">
        <v>-1</v>
      </c>
      <c r="C113620">
        <v>22826</v>
      </c>
      <c r="D113620">
        <v>528</v>
      </c>
      <c r="E113620">
        <v>20190816</v>
      </c>
      <c r="F113620">
        <v>20190826</v>
      </c>
      <c r="G113620">
        <v>20190823</v>
      </c>
      <c r="H113620">
        <v>10</v>
      </c>
      <c r="I113620">
        <v>1</v>
      </c>
      <c r="J113620">
        <v>4.99</v>
      </c>
      <c r="K113620">
        <v>4.99</v>
      </c>
      <c r="L113620">
        <v>1.8663000000000001</v>
      </c>
      <c r="M113620">
        <v>1.8663000000000001</v>
      </c>
      <c r="N113620">
        <v>4.99</v>
      </c>
      <c r="O113620">
        <v>0</v>
      </c>
    </row>
    <row r="113621" spans="1:15" x14ac:dyDescent="0.3">
      <c r="A113621">
        <v>54673003</v>
      </c>
      <c r="B113621">
        <v>-1</v>
      </c>
      <c r="C113621">
        <v>11609</v>
      </c>
      <c r="D113621">
        <v>528</v>
      </c>
      <c r="E113621">
        <v>20190820</v>
      </c>
      <c r="F113621">
        <v>20190830</v>
      </c>
      <c r="G113621">
        <v>20190827</v>
      </c>
      <c r="H113621">
        <v>10</v>
      </c>
      <c r="I113621">
        <v>1</v>
      </c>
      <c r="J113621">
        <v>4.99</v>
      </c>
      <c r="K113621">
        <v>4.99</v>
      </c>
      <c r="L113621">
        <v>1.8663000000000001</v>
      </c>
      <c r="M113621">
        <v>1.8663000000000001</v>
      </c>
      <c r="N113621">
        <v>4.99</v>
      </c>
      <c r="O113621">
        <v>0</v>
      </c>
    </row>
    <row r="113622" spans="1:15" x14ac:dyDescent="0.3">
      <c r="A113622">
        <v>54744001</v>
      </c>
      <c r="B113622">
        <v>-1</v>
      </c>
      <c r="C113622">
        <v>16437</v>
      </c>
      <c r="D113622">
        <v>528</v>
      </c>
      <c r="E113622">
        <v>20190821</v>
      </c>
      <c r="F113622">
        <v>20190831</v>
      </c>
      <c r="G113622">
        <v>20190828</v>
      </c>
      <c r="H113622">
        <v>10</v>
      </c>
      <c r="I113622">
        <v>1</v>
      </c>
      <c r="J113622">
        <v>4.99</v>
      </c>
      <c r="K113622">
        <v>4.99</v>
      </c>
      <c r="L113622">
        <v>1.8663000000000001</v>
      </c>
      <c r="M113622">
        <v>1.8663000000000001</v>
      </c>
      <c r="N113622">
        <v>4.99</v>
      </c>
      <c r="O113622">
        <v>0</v>
      </c>
    </row>
    <row r="113623" spans="1:15" x14ac:dyDescent="0.3">
      <c r="A113623">
        <v>54952001</v>
      </c>
      <c r="B113623">
        <v>-1</v>
      </c>
      <c r="C113623">
        <v>19933</v>
      </c>
      <c r="D113623">
        <v>528</v>
      </c>
      <c r="E113623">
        <v>20190825</v>
      </c>
      <c r="F113623">
        <v>20190904</v>
      </c>
      <c r="G113623">
        <v>20190901</v>
      </c>
      <c r="H113623">
        <v>10</v>
      </c>
      <c r="I113623">
        <v>1</v>
      </c>
      <c r="J113623">
        <v>4.99</v>
      </c>
      <c r="K113623">
        <v>4.99</v>
      </c>
      <c r="L113623">
        <v>1.8663000000000001</v>
      </c>
      <c r="M113623">
        <v>1.8663000000000001</v>
      </c>
      <c r="N113623">
        <v>4.99</v>
      </c>
      <c r="O113623">
        <v>0</v>
      </c>
    </row>
    <row r="113624" spans="1:15" x14ac:dyDescent="0.3">
      <c r="A113624">
        <v>55003001</v>
      </c>
      <c r="B113624">
        <v>-1</v>
      </c>
      <c r="C113624">
        <v>16449</v>
      </c>
      <c r="D113624">
        <v>528</v>
      </c>
      <c r="E113624">
        <v>20190826</v>
      </c>
      <c r="F113624">
        <v>20190905</v>
      </c>
      <c r="G113624">
        <v>20190902</v>
      </c>
      <c r="H113624">
        <v>10</v>
      </c>
      <c r="I113624">
        <v>1</v>
      </c>
      <c r="J113624">
        <v>4.99</v>
      </c>
      <c r="K113624">
        <v>4.99</v>
      </c>
      <c r="L113624">
        <v>1.8663000000000001</v>
      </c>
      <c r="M113624">
        <v>1.8663000000000001</v>
      </c>
      <c r="N113624">
        <v>4.99</v>
      </c>
      <c r="O113624">
        <v>0</v>
      </c>
    </row>
    <row r="113625" spans="1:15" x14ac:dyDescent="0.3">
      <c r="A113625">
        <v>55042003</v>
      </c>
      <c r="B113625">
        <v>-1</v>
      </c>
      <c r="C113625">
        <v>15632</v>
      </c>
      <c r="D113625">
        <v>528</v>
      </c>
      <c r="E113625">
        <v>20190827</v>
      </c>
      <c r="F113625">
        <v>20190906</v>
      </c>
      <c r="G113625">
        <v>20190903</v>
      </c>
      <c r="H113625">
        <v>10</v>
      </c>
      <c r="I113625">
        <v>1</v>
      </c>
      <c r="J113625">
        <v>4.99</v>
      </c>
      <c r="K113625">
        <v>4.99</v>
      </c>
      <c r="L113625">
        <v>1.8663000000000001</v>
      </c>
      <c r="M113625">
        <v>1.8663000000000001</v>
      </c>
      <c r="N113625">
        <v>4.99</v>
      </c>
      <c r="O113625">
        <v>0</v>
      </c>
    </row>
    <row r="113626" spans="1:15" x14ac:dyDescent="0.3">
      <c r="A113626">
        <v>55063002</v>
      </c>
      <c r="B113626">
        <v>-1</v>
      </c>
      <c r="C113626">
        <v>15615</v>
      </c>
      <c r="D113626">
        <v>528</v>
      </c>
      <c r="E113626">
        <v>20190827</v>
      </c>
      <c r="F113626">
        <v>20190906</v>
      </c>
      <c r="G113626">
        <v>20190903</v>
      </c>
      <c r="H113626">
        <v>10</v>
      </c>
      <c r="I113626">
        <v>1</v>
      </c>
      <c r="J113626">
        <v>4.99</v>
      </c>
      <c r="K113626">
        <v>4.99</v>
      </c>
      <c r="L113626">
        <v>1.8663000000000001</v>
      </c>
      <c r="M113626">
        <v>1.8663000000000001</v>
      </c>
      <c r="N113626">
        <v>4.99</v>
      </c>
      <c r="O113626">
        <v>0</v>
      </c>
    </row>
    <row r="113627" spans="1:15" x14ac:dyDescent="0.3">
      <c r="A113627">
        <v>55207002</v>
      </c>
      <c r="B113627">
        <v>-1</v>
      </c>
      <c r="C113627">
        <v>20596</v>
      </c>
      <c r="D113627">
        <v>528</v>
      </c>
      <c r="E113627">
        <v>20190830</v>
      </c>
      <c r="F113627">
        <v>20190909</v>
      </c>
      <c r="G113627">
        <v>20190906</v>
      </c>
      <c r="H113627">
        <v>10</v>
      </c>
      <c r="I113627">
        <v>1</v>
      </c>
      <c r="J113627">
        <v>4.99</v>
      </c>
      <c r="K113627">
        <v>4.99</v>
      </c>
      <c r="L113627">
        <v>1.8663000000000001</v>
      </c>
      <c r="M113627">
        <v>1.8663000000000001</v>
      </c>
      <c r="N113627">
        <v>4.99</v>
      </c>
      <c r="O113627">
        <v>0</v>
      </c>
    </row>
    <row r="113628" spans="1:15" x14ac:dyDescent="0.3">
      <c r="A113628">
        <v>55361001</v>
      </c>
      <c r="B113628">
        <v>-1</v>
      </c>
      <c r="C113628">
        <v>20949</v>
      </c>
      <c r="D113628">
        <v>528</v>
      </c>
      <c r="E113628">
        <v>20190831</v>
      </c>
      <c r="F113628">
        <v>20190910</v>
      </c>
      <c r="G113628">
        <v>20190907</v>
      </c>
      <c r="H113628">
        <v>10</v>
      </c>
      <c r="I113628">
        <v>1</v>
      </c>
      <c r="J113628">
        <v>4.99</v>
      </c>
      <c r="K113628">
        <v>4.99</v>
      </c>
      <c r="L113628">
        <v>1.8663000000000001</v>
      </c>
      <c r="M113628">
        <v>1.8663000000000001</v>
      </c>
      <c r="N113628">
        <v>4.99</v>
      </c>
      <c r="O113628">
        <v>0</v>
      </c>
    </row>
    <row r="113629" spans="1:15" x14ac:dyDescent="0.3">
      <c r="A113629">
        <v>55399002</v>
      </c>
      <c r="B113629">
        <v>-1</v>
      </c>
      <c r="C113629">
        <v>15652</v>
      </c>
      <c r="D113629">
        <v>528</v>
      </c>
      <c r="E113629">
        <v>20190901</v>
      </c>
      <c r="F113629">
        <v>20190911</v>
      </c>
      <c r="G113629">
        <v>20190908</v>
      </c>
      <c r="H113629">
        <v>10</v>
      </c>
      <c r="I113629">
        <v>1</v>
      </c>
      <c r="J113629">
        <v>4.99</v>
      </c>
      <c r="K113629">
        <v>4.99</v>
      </c>
      <c r="L113629">
        <v>1.8663000000000001</v>
      </c>
      <c r="M113629">
        <v>1.8663000000000001</v>
      </c>
      <c r="N113629">
        <v>4.99</v>
      </c>
      <c r="O113629">
        <v>0</v>
      </c>
    </row>
    <row r="113630" spans="1:15" x14ac:dyDescent="0.3">
      <c r="A113630">
        <v>55418001</v>
      </c>
      <c r="B113630">
        <v>-1</v>
      </c>
      <c r="C113630">
        <v>17110</v>
      </c>
      <c r="D113630">
        <v>528</v>
      </c>
      <c r="E113630">
        <v>20190901</v>
      </c>
      <c r="F113630">
        <v>20190911</v>
      </c>
      <c r="G113630">
        <v>20190908</v>
      </c>
      <c r="H113630">
        <v>10</v>
      </c>
      <c r="I113630">
        <v>1</v>
      </c>
      <c r="J113630">
        <v>4.99</v>
      </c>
      <c r="K113630">
        <v>4.99</v>
      </c>
      <c r="L113630">
        <v>1.8663000000000001</v>
      </c>
      <c r="M113630">
        <v>1.8663000000000001</v>
      </c>
      <c r="N113630">
        <v>4.99</v>
      </c>
      <c r="O113630">
        <v>0</v>
      </c>
    </row>
    <row r="113631" spans="1:15" x14ac:dyDescent="0.3">
      <c r="A113631">
        <v>55420002</v>
      </c>
      <c r="B113631">
        <v>-1</v>
      </c>
      <c r="C113631">
        <v>14974</v>
      </c>
      <c r="D113631">
        <v>528</v>
      </c>
      <c r="E113631">
        <v>20190901</v>
      </c>
      <c r="F113631">
        <v>20190911</v>
      </c>
      <c r="G113631">
        <v>20190908</v>
      </c>
      <c r="H113631">
        <v>10</v>
      </c>
      <c r="I113631">
        <v>1</v>
      </c>
      <c r="J113631">
        <v>4.99</v>
      </c>
      <c r="K113631">
        <v>4.99</v>
      </c>
      <c r="L113631">
        <v>1.8663000000000001</v>
      </c>
      <c r="M113631">
        <v>1.8663000000000001</v>
      </c>
      <c r="N113631">
        <v>4.99</v>
      </c>
      <c r="O113631">
        <v>0</v>
      </c>
    </row>
    <row r="113632" spans="1:15" x14ac:dyDescent="0.3">
      <c r="A113632">
        <v>55480002</v>
      </c>
      <c r="B113632">
        <v>-1</v>
      </c>
      <c r="C113632">
        <v>18042</v>
      </c>
      <c r="D113632">
        <v>528</v>
      </c>
      <c r="E113632">
        <v>20190902</v>
      </c>
      <c r="F113632">
        <v>20190912</v>
      </c>
      <c r="G113632">
        <v>20190909</v>
      </c>
      <c r="H113632">
        <v>10</v>
      </c>
      <c r="I113632">
        <v>1</v>
      </c>
      <c r="J113632">
        <v>4.99</v>
      </c>
      <c r="K113632">
        <v>4.99</v>
      </c>
      <c r="L113632">
        <v>1.8663000000000001</v>
      </c>
      <c r="M113632">
        <v>1.8663000000000001</v>
      </c>
      <c r="N113632">
        <v>4.99</v>
      </c>
      <c r="O113632">
        <v>0</v>
      </c>
    </row>
    <row r="113633" spans="1:15" x14ac:dyDescent="0.3">
      <c r="A113633">
        <v>55481002</v>
      </c>
      <c r="B113633">
        <v>-1</v>
      </c>
      <c r="C113633">
        <v>18024</v>
      </c>
      <c r="D113633">
        <v>528</v>
      </c>
      <c r="E113633">
        <v>20190902</v>
      </c>
      <c r="F113633">
        <v>20190912</v>
      </c>
      <c r="G113633">
        <v>20190909</v>
      </c>
      <c r="H113633">
        <v>10</v>
      </c>
      <c r="I113633">
        <v>1</v>
      </c>
      <c r="J113633">
        <v>4.99</v>
      </c>
      <c r="K113633">
        <v>4.99</v>
      </c>
      <c r="L113633">
        <v>1.8663000000000001</v>
      </c>
      <c r="M113633">
        <v>1.8663000000000001</v>
      </c>
      <c r="N113633">
        <v>4.99</v>
      </c>
      <c r="O113633">
        <v>0</v>
      </c>
    </row>
    <row r="113634" spans="1:15" x14ac:dyDescent="0.3">
      <c r="A113634">
        <v>55484002</v>
      </c>
      <c r="B113634">
        <v>-1</v>
      </c>
      <c r="C113634">
        <v>17840</v>
      </c>
      <c r="D113634">
        <v>528</v>
      </c>
      <c r="E113634">
        <v>20190902</v>
      </c>
      <c r="F113634">
        <v>20190912</v>
      </c>
      <c r="G113634">
        <v>20190909</v>
      </c>
      <c r="H113634">
        <v>10</v>
      </c>
      <c r="I113634">
        <v>1</v>
      </c>
      <c r="J113634">
        <v>4.99</v>
      </c>
      <c r="K113634">
        <v>4.99</v>
      </c>
      <c r="L113634">
        <v>1.8663000000000001</v>
      </c>
      <c r="M113634">
        <v>1.8663000000000001</v>
      </c>
      <c r="N113634">
        <v>4.99</v>
      </c>
      <c r="O113634">
        <v>0</v>
      </c>
    </row>
    <row r="113635" spans="1:15" x14ac:dyDescent="0.3">
      <c r="A113635">
        <v>55642001</v>
      </c>
      <c r="B113635">
        <v>-1</v>
      </c>
      <c r="C113635">
        <v>16459</v>
      </c>
      <c r="D113635">
        <v>528</v>
      </c>
      <c r="E113635">
        <v>20190905</v>
      </c>
      <c r="F113635">
        <v>20190915</v>
      </c>
      <c r="G113635">
        <v>20190912</v>
      </c>
      <c r="H113635">
        <v>10</v>
      </c>
      <c r="I113635">
        <v>1</v>
      </c>
      <c r="J113635">
        <v>4.99</v>
      </c>
      <c r="K113635">
        <v>4.99</v>
      </c>
      <c r="L113635">
        <v>1.8663000000000001</v>
      </c>
      <c r="M113635">
        <v>1.8663000000000001</v>
      </c>
      <c r="N113635">
        <v>4.99</v>
      </c>
      <c r="O113635">
        <v>0</v>
      </c>
    </row>
    <row r="113636" spans="1:15" x14ac:dyDescent="0.3">
      <c r="A113636">
        <v>55644002</v>
      </c>
      <c r="B113636">
        <v>-1</v>
      </c>
      <c r="C113636">
        <v>20868</v>
      </c>
      <c r="D113636">
        <v>528</v>
      </c>
      <c r="E113636">
        <v>20190905</v>
      </c>
      <c r="F113636">
        <v>20190915</v>
      </c>
      <c r="G113636">
        <v>20190912</v>
      </c>
      <c r="H113636">
        <v>10</v>
      </c>
      <c r="I113636">
        <v>1</v>
      </c>
      <c r="J113636">
        <v>4.99</v>
      </c>
      <c r="K113636">
        <v>4.99</v>
      </c>
      <c r="L113636">
        <v>1.8663000000000001</v>
      </c>
      <c r="M113636">
        <v>1.8663000000000001</v>
      </c>
      <c r="N113636">
        <v>4.99</v>
      </c>
      <c r="O113636">
        <v>0</v>
      </c>
    </row>
    <row r="113637" spans="1:15" x14ac:dyDescent="0.3">
      <c r="A113637">
        <v>55649002</v>
      </c>
      <c r="B113637">
        <v>-1</v>
      </c>
      <c r="C113637">
        <v>21739</v>
      </c>
      <c r="D113637">
        <v>528</v>
      </c>
      <c r="E113637">
        <v>20190905</v>
      </c>
      <c r="F113637">
        <v>20190915</v>
      </c>
      <c r="G113637">
        <v>20190912</v>
      </c>
      <c r="H113637">
        <v>10</v>
      </c>
      <c r="I113637">
        <v>1</v>
      </c>
      <c r="J113637">
        <v>4.99</v>
      </c>
      <c r="K113637">
        <v>4.99</v>
      </c>
      <c r="L113637">
        <v>1.8663000000000001</v>
      </c>
      <c r="M113637">
        <v>1.8663000000000001</v>
      </c>
      <c r="N113637">
        <v>4.99</v>
      </c>
      <c r="O113637">
        <v>0</v>
      </c>
    </row>
    <row r="113638" spans="1:15" x14ac:dyDescent="0.3">
      <c r="A113638">
        <v>55712002</v>
      </c>
      <c r="B113638">
        <v>-1</v>
      </c>
      <c r="C113638">
        <v>21068</v>
      </c>
      <c r="D113638">
        <v>528</v>
      </c>
      <c r="E113638">
        <v>20190906</v>
      </c>
      <c r="F113638">
        <v>20190916</v>
      </c>
      <c r="G113638">
        <v>20190913</v>
      </c>
      <c r="H113638">
        <v>10</v>
      </c>
      <c r="I113638">
        <v>1</v>
      </c>
      <c r="J113638">
        <v>4.99</v>
      </c>
      <c r="K113638">
        <v>4.99</v>
      </c>
      <c r="L113638">
        <v>1.8663000000000001</v>
      </c>
      <c r="M113638">
        <v>1.8663000000000001</v>
      </c>
      <c r="N113638">
        <v>4.99</v>
      </c>
      <c r="O113638">
        <v>0</v>
      </c>
    </row>
    <row r="113639" spans="1:15" x14ac:dyDescent="0.3">
      <c r="A113639">
        <v>55772001</v>
      </c>
      <c r="B113639">
        <v>-1</v>
      </c>
      <c r="C113639">
        <v>19926</v>
      </c>
      <c r="D113639">
        <v>528</v>
      </c>
      <c r="E113639">
        <v>20190907</v>
      </c>
      <c r="F113639">
        <v>20190917</v>
      </c>
      <c r="G113639">
        <v>20190914</v>
      </c>
      <c r="H113639">
        <v>10</v>
      </c>
      <c r="I113639">
        <v>1</v>
      </c>
      <c r="J113639">
        <v>4.99</v>
      </c>
      <c r="K113639">
        <v>4.99</v>
      </c>
      <c r="L113639">
        <v>1.8663000000000001</v>
      </c>
      <c r="M113639">
        <v>1.8663000000000001</v>
      </c>
      <c r="N113639">
        <v>4.99</v>
      </c>
      <c r="O113639">
        <v>0</v>
      </c>
    </row>
    <row r="113640" spans="1:15" x14ac:dyDescent="0.3">
      <c r="A113640">
        <v>55825002</v>
      </c>
      <c r="B113640">
        <v>-1</v>
      </c>
      <c r="C113640">
        <v>15653</v>
      </c>
      <c r="D113640">
        <v>528</v>
      </c>
      <c r="E113640">
        <v>20190908</v>
      </c>
      <c r="F113640">
        <v>20190918</v>
      </c>
      <c r="G113640">
        <v>20190915</v>
      </c>
      <c r="H113640">
        <v>10</v>
      </c>
      <c r="I113640">
        <v>1</v>
      </c>
      <c r="J113640">
        <v>4.99</v>
      </c>
      <c r="K113640">
        <v>4.99</v>
      </c>
      <c r="L113640">
        <v>1.8663000000000001</v>
      </c>
      <c r="M113640">
        <v>1.8663000000000001</v>
      </c>
      <c r="N113640">
        <v>4.99</v>
      </c>
      <c r="O113640">
        <v>0</v>
      </c>
    </row>
    <row r="113641" spans="1:15" x14ac:dyDescent="0.3">
      <c r="A113641">
        <v>55846002</v>
      </c>
      <c r="B113641">
        <v>-1</v>
      </c>
      <c r="C113641">
        <v>15057</v>
      </c>
      <c r="D113641">
        <v>528</v>
      </c>
      <c r="E113641">
        <v>20190908</v>
      </c>
      <c r="F113641">
        <v>20190918</v>
      </c>
      <c r="G113641">
        <v>20190915</v>
      </c>
      <c r="H113641">
        <v>10</v>
      </c>
      <c r="I113641">
        <v>1</v>
      </c>
      <c r="J113641">
        <v>4.99</v>
      </c>
      <c r="K113641">
        <v>4.99</v>
      </c>
      <c r="L113641">
        <v>1.8663000000000001</v>
      </c>
      <c r="M113641">
        <v>1.8663000000000001</v>
      </c>
      <c r="N113641">
        <v>4.99</v>
      </c>
      <c r="O113641">
        <v>0</v>
      </c>
    </row>
    <row r="113642" spans="1:15" x14ac:dyDescent="0.3">
      <c r="A113642">
        <v>55933002</v>
      </c>
      <c r="B113642">
        <v>-1</v>
      </c>
      <c r="C113642">
        <v>15638</v>
      </c>
      <c r="D113642">
        <v>528</v>
      </c>
      <c r="E113642">
        <v>20190910</v>
      </c>
      <c r="F113642">
        <v>20190920</v>
      </c>
      <c r="G113642">
        <v>20190917</v>
      </c>
      <c r="H113642">
        <v>10</v>
      </c>
      <c r="I113642">
        <v>1</v>
      </c>
      <c r="J113642">
        <v>4.99</v>
      </c>
      <c r="K113642">
        <v>4.99</v>
      </c>
      <c r="L113642">
        <v>1.8663000000000001</v>
      </c>
      <c r="M113642">
        <v>1.8663000000000001</v>
      </c>
      <c r="N113642">
        <v>4.99</v>
      </c>
      <c r="O113642">
        <v>0</v>
      </c>
    </row>
    <row r="113643" spans="1:15" x14ac:dyDescent="0.3">
      <c r="A113643">
        <v>55999002</v>
      </c>
      <c r="B113643">
        <v>-1</v>
      </c>
      <c r="C113643">
        <v>20909</v>
      </c>
      <c r="D113643">
        <v>528</v>
      </c>
      <c r="E113643">
        <v>20190911</v>
      </c>
      <c r="F113643">
        <v>20190921</v>
      </c>
      <c r="G113643">
        <v>20190918</v>
      </c>
      <c r="H113643">
        <v>10</v>
      </c>
      <c r="I113643">
        <v>1</v>
      </c>
      <c r="J113643">
        <v>4.99</v>
      </c>
      <c r="K113643">
        <v>4.99</v>
      </c>
      <c r="L113643">
        <v>1.8663000000000001</v>
      </c>
      <c r="M113643">
        <v>1.8663000000000001</v>
      </c>
      <c r="N113643">
        <v>4.99</v>
      </c>
      <c r="O113643">
        <v>0</v>
      </c>
    </row>
    <row r="113644" spans="1:15" x14ac:dyDescent="0.3">
      <c r="A113644">
        <v>56046002</v>
      </c>
      <c r="B113644">
        <v>-1</v>
      </c>
      <c r="C113644">
        <v>18165</v>
      </c>
      <c r="D113644">
        <v>528</v>
      </c>
      <c r="E113644">
        <v>20190912</v>
      </c>
      <c r="F113644">
        <v>20190922</v>
      </c>
      <c r="G113644">
        <v>20190919</v>
      </c>
      <c r="H113644">
        <v>10</v>
      </c>
      <c r="I113644">
        <v>1</v>
      </c>
      <c r="J113644">
        <v>4.99</v>
      </c>
      <c r="K113644">
        <v>4.99</v>
      </c>
      <c r="L113644">
        <v>1.8663000000000001</v>
      </c>
      <c r="M113644">
        <v>1.8663000000000001</v>
      </c>
      <c r="N113644">
        <v>4.99</v>
      </c>
      <c r="O113644">
        <v>0</v>
      </c>
    </row>
    <row r="113645" spans="1:15" x14ac:dyDescent="0.3">
      <c r="A113645">
        <v>56207002</v>
      </c>
      <c r="B113645">
        <v>-1</v>
      </c>
      <c r="C113645">
        <v>17895</v>
      </c>
      <c r="D113645">
        <v>528</v>
      </c>
      <c r="E113645">
        <v>20190915</v>
      </c>
      <c r="F113645">
        <v>20190925</v>
      </c>
      <c r="G113645">
        <v>20190922</v>
      </c>
      <c r="H113645">
        <v>10</v>
      </c>
      <c r="I113645">
        <v>1</v>
      </c>
      <c r="J113645">
        <v>4.99</v>
      </c>
      <c r="K113645">
        <v>4.99</v>
      </c>
      <c r="L113645">
        <v>1.8663000000000001</v>
      </c>
      <c r="M113645">
        <v>1.8663000000000001</v>
      </c>
      <c r="N113645">
        <v>4.99</v>
      </c>
      <c r="O113645">
        <v>0</v>
      </c>
    </row>
    <row r="113646" spans="1:15" x14ac:dyDescent="0.3">
      <c r="A113646">
        <v>56249001</v>
      </c>
      <c r="B113646">
        <v>-1</v>
      </c>
      <c r="C113646">
        <v>19946</v>
      </c>
      <c r="D113646">
        <v>528</v>
      </c>
      <c r="E113646">
        <v>20190916</v>
      </c>
      <c r="F113646">
        <v>20190926</v>
      </c>
      <c r="G113646">
        <v>20190923</v>
      </c>
      <c r="H113646">
        <v>10</v>
      </c>
      <c r="I113646">
        <v>1</v>
      </c>
      <c r="J113646">
        <v>4.99</v>
      </c>
      <c r="K113646">
        <v>4.99</v>
      </c>
      <c r="L113646">
        <v>1.8663000000000001</v>
      </c>
      <c r="M113646">
        <v>1.8663000000000001</v>
      </c>
      <c r="N113646">
        <v>4.99</v>
      </c>
      <c r="O113646">
        <v>0</v>
      </c>
    </row>
    <row r="113647" spans="1:15" x14ac:dyDescent="0.3">
      <c r="A113647">
        <v>56251002</v>
      </c>
      <c r="B113647">
        <v>-1</v>
      </c>
      <c r="C113647">
        <v>24546</v>
      </c>
      <c r="D113647">
        <v>528</v>
      </c>
      <c r="E113647">
        <v>20190916</v>
      </c>
      <c r="F113647">
        <v>20190926</v>
      </c>
      <c r="G113647">
        <v>20190923</v>
      </c>
      <c r="H113647">
        <v>10</v>
      </c>
      <c r="I113647">
        <v>1</v>
      </c>
      <c r="J113647">
        <v>4.99</v>
      </c>
      <c r="K113647">
        <v>4.99</v>
      </c>
      <c r="L113647">
        <v>1.8663000000000001</v>
      </c>
      <c r="M113647">
        <v>1.8663000000000001</v>
      </c>
      <c r="N113647">
        <v>4.99</v>
      </c>
      <c r="O113647">
        <v>0</v>
      </c>
    </row>
    <row r="113648" spans="1:15" x14ac:dyDescent="0.3">
      <c r="A113648">
        <v>56359002</v>
      </c>
      <c r="B113648">
        <v>-1</v>
      </c>
      <c r="C113648">
        <v>20570</v>
      </c>
      <c r="D113648">
        <v>528</v>
      </c>
      <c r="E113648">
        <v>20190918</v>
      </c>
      <c r="F113648">
        <v>20190928</v>
      </c>
      <c r="G113648">
        <v>20190925</v>
      </c>
      <c r="H113648">
        <v>10</v>
      </c>
      <c r="I113648">
        <v>1</v>
      </c>
      <c r="J113648">
        <v>4.99</v>
      </c>
      <c r="K113648">
        <v>4.99</v>
      </c>
      <c r="L113648">
        <v>1.8663000000000001</v>
      </c>
      <c r="M113648">
        <v>1.8663000000000001</v>
      </c>
      <c r="N113648">
        <v>4.99</v>
      </c>
      <c r="O113648">
        <v>0</v>
      </c>
    </row>
    <row r="113649" spans="1:15" x14ac:dyDescent="0.3">
      <c r="A113649">
        <v>56407002</v>
      </c>
      <c r="B113649">
        <v>-1</v>
      </c>
      <c r="C113649">
        <v>17936</v>
      </c>
      <c r="D113649">
        <v>528</v>
      </c>
      <c r="E113649">
        <v>20190919</v>
      </c>
      <c r="F113649">
        <v>20190929</v>
      </c>
      <c r="G113649">
        <v>20190926</v>
      </c>
      <c r="H113649">
        <v>10</v>
      </c>
      <c r="I113649">
        <v>1</v>
      </c>
      <c r="J113649">
        <v>4.99</v>
      </c>
      <c r="K113649">
        <v>4.99</v>
      </c>
      <c r="L113649">
        <v>1.8663000000000001</v>
      </c>
      <c r="M113649">
        <v>1.8663000000000001</v>
      </c>
      <c r="N113649">
        <v>4.99</v>
      </c>
      <c r="O113649">
        <v>0</v>
      </c>
    </row>
    <row r="113650" spans="1:15" x14ac:dyDescent="0.3">
      <c r="A113650">
        <v>56446003</v>
      </c>
      <c r="B113650">
        <v>-1</v>
      </c>
      <c r="C113650">
        <v>15657</v>
      </c>
      <c r="D113650">
        <v>528</v>
      </c>
      <c r="E113650">
        <v>20190920</v>
      </c>
      <c r="F113650">
        <v>20190930</v>
      </c>
      <c r="G113650">
        <v>20190927</v>
      </c>
      <c r="H113650">
        <v>10</v>
      </c>
      <c r="I113650">
        <v>1</v>
      </c>
      <c r="J113650">
        <v>4.99</v>
      </c>
      <c r="K113650">
        <v>4.99</v>
      </c>
      <c r="L113650">
        <v>1.8663000000000001</v>
      </c>
      <c r="M113650">
        <v>1.8663000000000001</v>
      </c>
      <c r="N113650">
        <v>4.99</v>
      </c>
      <c r="O113650">
        <v>0</v>
      </c>
    </row>
    <row r="113651" spans="1:15" x14ac:dyDescent="0.3">
      <c r="A113651">
        <v>56516001</v>
      </c>
      <c r="B113651">
        <v>-1</v>
      </c>
      <c r="C113651">
        <v>21135</v>
      </c>
      <c r="D113651">
        <v>528</v>
      </c>
      <c r="E113651">
        <v>20190921</v>
      </c>
      <c r="F113651">
        <v>20191001</v>
      </c>
      <c r="G113651">
        <v>20190928</v>
      </c>
      <c r="H113651">
        <v>10</v>
      </c>
      <c r="I113651">
        <v>1</v>
      </c>
      <c r="J113651">
        <v>4.99</v>
      </c>
      <c r="K113651">
        <v>4.99</v>
      </c>
      <c r="L113651">
        <v>1.8663000000000001</v>
      </c>
      <c r="M113651">
        <v>1.8663000000000001</v>
      </c>
      <c r="N113651">
        <v>4.99</v>
      </c>
      <c r="O113651">
        <v>0</v>
      </c>
    </row>
    <row r="113652" spans="1:15" x14ac:dyDescent="0.3">
      <c r="A113652">
        <v>56797003</v>
      </c>
      <c r="B113652">
        <v>-1</v>
      </c>
      <c r="C113652">
        <v>12630</v>
      </c>
      <c r="D113652">
        <v>528</v>
      </c>
      <c r="E113652">
        <v>20190927</v>
      </c>
      <c r="F113652">
        <v>20191007</v>
      </c>
      <c r="G113652">
        <v>20191004</v>
      </c>
      <c r="H113652">
        <v>10</v>
      </c>
      <c r="I113652">
        <v>1</v>
      </c>
      <c r="J113652">
        <v>4.99</v>
      </c>
      <c r="K113652">
        <v>4.99</v>
      </c>
      <c r="L113652">
        <v>1.8663000000000001</v>
      </c>
      <c r="M113652">
        <v>1.8663000000000001</v>
      </c>
      <c r="N113652">
        <v>4.99</v>
      </c>
      <c r="O113652">
        <v>0</v>
      </c>
    </row>
    <row r="113653" spans="1:15" x14ac:dyDescent="0.3">
      <c r="A113653">
        <v>57275001</v>
      </c>
      <c r="B113653">
        <v>-1</v>
      </c>
      <c r="C113653">
        <v>16464</v>
      </c>
      <c r="D113653">
        <v>528</v>
      </c>
      <c r="E113653">
        <v>20191002</v>
      </c>
      <c r="F113653">
        <v>20191012</v>
      </c>
      <c r="G113653">
        <v>20191009</v>
      </c>
      <c r="H113653">
        <v>10</v>
      </c>
      <c r="I113653">
        <v>1</v>
      </c>
      <c r="J113653">
        <v>4.99</v>
      </c>
      <c r="K113653">
        <v>4.99</v>
      </c>
      <c r="L113653">
        <v>1.8663000000000001</v>
      </c>
      <c r="M113653">
        <v>1.8663000000000001</v>
      </c>
      <c r="N113653">
        <v>4.99</v>
      </c>
      <c r="O113653">
        <v>0</v>
      </c>
    </row>
    <row r="113654" spans="1:15" x14ac:dyDescent="0.3">
      <c r="A113654">
        <v>57400001</v>
      </c>
      <c r="B113654">
        <v>-1</v>
      </c>
      <c r="C113654">
        <v>19928</v>
      </c>
      <c r="D113654">
        <v>528</v>
      </c>
      <c r="E113654">
        <v>20191004</v>
      </c>
      <c r="F113654">
        <v>20191014</v>
      </c>
      <c r="G113654">
        <v>20191011</v>
      </c>
      <c r="H113654">
        <v>10</v>
      </c>
      <c r="I113654">
        <v>1</v>
      </c>
      <c r="J113654">
        <v>4.99</v>
      </c>
      <c r="K113654">
        <v>4.99</v>
      </c>
      <c r="L113654">
        <v>1.8663000000000001</v>
      </c>
      <c r="M113654">
        <v>1.8663000000000001</v>
      </c>
      <c r="N113654">
        <v>4.99</v>
      </c>
      <c r="O113654">
        <v>0</v>
      </c>
    </row>
    <row r="113655" spans="1:15" x14ac:dyDescent="0.3">
      <c r="A113655">
        <v>57401001</v>
      </c>
      <c r="B113655">
        <v>-1</v>
      </c>
      <c r="C113655">
        <v>19071</v>
      </c>
      <c r="D113655">
        <v>528</v>
      </c>
      <c r="E113655">
        <v>20191004</v>
      </c>
      <c r="F113655">
        <v>20191014</v>
      </c>
      <c r="G113655">
        <v>20191011</v>
      </c>
      <c r="H113655">
        <v>10</v>
      </c>
      <c r="I113655">
        <v>1</v>
      </c>
      <c r="J113655">
        <v>4.99</v>
      </c>
      <c r="K113655">
        <v>4.99</v>
      </c>
      <c r="L113655">
        <v>1.8663000000000001</v>
      </c>
      <c r="M113655">
        <v>1.8663000000000001</v>
      </c>
      <c r="N113655">
        <v>4.99</v>
      </c>
      <c r="O113655">
        <v>0</v>
      </c>
    </row>
    <row r="113656" spans="1:15" x14ac:dyDescent="0.3">
      <c r="A113656">
        <v>57600003</v>
      </c>
      <c r="B113656">
        <v>-1</v>
      </c>
      <c r="C113656">
        <v>15660</v>
      </c>
      <c r="D113656">
        <v>528</v>
      </c>
      <c r="E113656">
        <v>20191008</v>
      </c>
      <c r="F113656">
        <v>20191018</v>
      </c>
      <c r="G113656">
        <v>20191015</v>
      </c>
      <c r="H113656">
        <v>10</v>
      </c>
      <c r="I113656">
        <v>1</v>
      </c>
      <c r="J113656">
        <v>4.99</v>
      </c>
      <c r="K113656">
        <v>4.99</v>
      </c>
      <c r="L113656">
        <v>1.8663000000000001</v>
      </c>
      <c r="M113656">
        <v>1.8663000000000001</v>
      </c>
      <c r="N113656">
        <v>4.99</v>
      </c>
      <c r="O113656">
        <v>0</v>
      </c>
    </row>
    <row r="113657" spans="1:15" x14ac:dyDescent="0.3">
      <c r="A113657">
        <v>57613002</v>
      </c>
      <c r="B113657">
        <v>-1</v>
      </c>
      <c r="C113657">
        <v>17710</v>
      </c>
      <c r="D113657">
        <v>528</v>
      </c>
      <c r="E113657">
        <v>20191008</v>
      </c>
      <c r="F113657">
        <v>20191018</v>
      </c>
      <c r="G113657">
        <v>20191015</v>
      </c>
      <c r="H113657">
        <v>10</v>
      </c>
      <c r="I113657">
        <v>1</v>
      </c>
      <c r="J113657">
        <v>4.99</v>
      </c>
      <c r="K113657">
        <v>4.99</v>
      </c>
      <c r="L113657">
        <v>1.8663000000000001</v>
      </c>
      <c r="M113657">
        <v>1.8663000000000001</v>
      </c>
      <c r="N113657">
        <v>4.99</v>
      </c>
      <c r="O113657">
        <v>0</v>
      </c>
    </row>
    <row r="113658" spans="1:15" x14ac:dyDescent="0.3">
      <c r="A113658">
        <v>57771002</v>
      </c>
      <c r="B113658">
        <v>-1</v>
      </c>
      <c r="C113658">
        <v>21134</v>
      </c>
      <c r="D113658">
        <v>528</v>
      </c>
      <c r="E113658">
        <v>20191011</v>
      </c>
      <c r="F113658">
        <v>20191021</v>
      </c>
      <c r="G113658">
        <v>20191018</v>
      </c>
      <c r="H113658">
        <v>10</v>
      </c>
      <c r="I113658">
        <v>1</v>
      </c>
      <c r="J113658">
        <v>4.99</v>
      </c>
      <c r="K113658">
        <v>4.99</v>
      </c>
      <c r="L113658">
        <v>1.8663000000000001</v>
      </c>
      <c r="M113658">
        <v>1.8663000000000001</v>
      </c>
      <c r="N113658">
        <v>4.99</v>
      </c>
      <c r="O113658">
        <v>0</v>
      </c>
    </row>
    <row r="113659" spans="1:15" x14ac:dyDescent="0.3">
      <c r="A113659">
        <v>57812001</v>
      </c>
      <c r="B113659">
        <v>-1</v>
      </c>
      <c r="C113659">
        <v>17628</v>
      </c>
      <c r="D113659">
        <v>528</v>
      </c>
      <c r="E113659">
        <v>20191012</v>
      </c>
      <c r="F113659">
        <v>20191022</v>
      </c>
      <c r="G113659">
        <v>20191019</v>
      </c>
      <c r="H113659">
        <v>10</v>
      </c>
      <c r="I113659">
        <v>1</v>
      </c>
      <c r="J113659">
        <v>4.99</v>
      </c>
      <c r="K113659">
        <v>4.99</v>
      </c>
      <c r="L113659">
        <v>1.8663000000000001</v>
      </c>
      <c r="M113659">
        <v>1.8663000000000001</v>
      </c>
      <c r="N113659">
        <v>4.99</v>
      </c>
      <c r="O113659">
        <v>0</v>
      </c>
    </row>
    <row r="113660" spans="1:15" x14ac:dyDescent="0.3">
      <c r="A113660">
        <v>57876001</v>
      </c>
      <c r="B113660">
        <v>-1</v>
      </c>
      <c r="C113660">
        <v>17844</v>
      </c>
      <c r="D113660">
        <v>528</v>
      </c>
      <c r="E113660">
        <v>20191013</v>
      </c>
      <c r="F113660">
        <v>20191023</v>
      </c>
      <c r="G113660">
        <v>20191020</v>
      </c>
      <c r="H113660">
        <v>10</v>
      </c>
      <c r="I113660">
        <v>1</v>
      </c>
      <c r="J113660">
        <v>4.99</v>
      </c>
      <c r="K113660">
        <v>4.99</v>
      </c>
      <c r="L113660">
        <v>1.8663000000000001</v>
      </c>
      <c r="M113660">
        <v>1.8663000000000001</v>
      </c>
      <c r="N113660">
        <v>4.99</v>
      </c>
      <c r="O113660">
        <v>0</v>
      </c>
    </row>
    <row r="113661" spans="1:15" x14ac:dyDescent="0.3">
      <c r="A113661">
        <v>57924001</v>
      </c>
      <c r="B113661">
        <v>-1</v>
      </c>
      <c r="C113661">
        <v>19919</v>
      </c>
      <c r="D113661">
        <v>528</v>
      </c>
      <c r="E113661">
        <v>20191014</v>
      </c>
      <c r="F113661">
        <v>20191024</v>
      </c>
      <c r="G113661">
        <v>20191021</v>
      </c>
      <c r="H113661">
        <v>10</v>
      </c>
      <c r="I113661">
        <v>1</v>
      </c>
      <c r="J113661">
        <v>4.99</v>
      </c>
      <c r="K113661">
        <v>4.99</v>
      </c>
      <c r="L113661">
        <v>1.8663000000000001</v>
      </c>
      <c r="M113661">
        <v>1.8663000000000001</v>
      </c>
      <c r="N113661">
        <v>4.99</v>
      </c>
      <c r="O113661">
        <v>0</v>
      </c>
    </row>
    <row r="113662" spans="1:15" x14ac:dyDescent="0.3">
      <c r="A113662">
        <v>58103001</v>
      </c>
      <c r="B113662">
        <v>-1</v>
      </c>
      <c r="C113662">
        <v>21023</v>
      </c>
      <c r="D113662">
        <v>528</v>
      </c>
      <c r="E113662">
        <v>20191017</v>
      </c>
      <c r="F113662">
        <v>20191027</v>
      </c>
      <c r="G113662">
        <v>20191024</v>
      </c>
      <c r="H113662">
        <v>10</v>
      </c>
      <c r="I113662">
        <v>1</v>
      </c>
      <c r="J113662">
        <v>4.99</v>
      </c>
      <c r="K113662">
        <v>4.99</v>
      </c>
      <c r="L113662">
        <v>1.8663000000000001</v>
      </c>
      <c r="M113662">
        <v>1.8663000000000001</v>
      </c>
      <c r="N113662">
        <v>4.99</v>
      </c>
      <c r="O113662">
        <v>0</v>
      </c>
    </row>
    <row r="113663" spans="1:15" x14ac:dyDescent="0.3">
      <c r="A113663">
        <v>58193003</v>
      </c>
      <c r="B113663">
        <v>-1</v>
      </c>
      <c r="C113663">
        <v>13408</v>
      </c>
      <c r="D113663">
        <v>528</v>
      </c>
      <c r="E113663">
        <v>20191019</v>
      </c>
      <c r="F113663">
        <v>20191029</v>
      </c>
      <c r="G113663">
        <v>20191026</v>
      </c>
      <c r="H113663">
        <v>10</v>
      </c>
      <c r="I113663">
        <v>1</v>
      </c>
      <c r="J113663">
        <v>4.99</v>
      </c>
      <c r="K113663">
        <v>4.99</v>
      </c>
      <c r="L113663">
        <v>1.8663000000000001</v>
      </c>
      <c r="M113663">
        <v>1.8663000000000001</v>
      </c>
      <c r="N113663">
        <v>4.99</v>
      </c>
      <c r="O113663">
        <v>0</v>
      </c>
    </row>
    <row r="113664" spans="1:15" x14ac:dyDescent="0.3">
      <c r="A113664">
        <v>58223002</v>
      </c>
      <c r="B113664">
        <v>-1</v>
      </c>
      <c r="C113664">
        <v>23628</v>
      </c>
      <c r="D113664">
        <v>528</v>
      </c>
      <c r="E113664">
        <v>20191019</v>
      </c>
      <c r="F113664">
        <v>20191029</v>
      </c>
      <c r="G113664">
        <v>20191026</v>
      </c>
      <c r="H113664">
        <v>10</v>
      </c>
      <c r="I113664">
        <v>1</v>
      </c>
      <c r="J113664">
        <v>4.99</v>
      </c>
      <c r="K113664">
        <v>4.99</v>
      </c>
      <c r="L113664">
        <v>1.8663000000000001</v>
      </c>
      <c r="M113664">
        <v>1.8663000000000001</v>
      </c>
      <c r="N113664">
        <v>4.99</v>
      </c>
      <c r="O113664">
        <v>0</v>
      </c>
    </row>
    <row r="113665" spans="1:15" x14ac:dyDescent="0.3">
      <c r="A113665">
        <v>58224001</v>
      </c>
      <c r="B113665">
        <v>-1</v>
      </c>
      <c r="C113665">
        <v>23614</v>
      </c>
      <c r="D113665">
        <v>528</v>
      </c>
      <c r="E113665">
        <v>20191019</v>
      </c>
      <c r="F113665">
        <v>20191029</v>
      </c>
      <c r="G113665">
        <v>20191026</v>
      </c>
      <c r="H113665">
        <v>10</v>
      </c>
      <c r="I113665">
        <v>1</v>
      </c>
      <c r="J113665">
        <v>4.99</v>
      </c>
      <c r="K113665">
        <v>4.99</v>
      </c>
      <c r="L113665">
        <v>1.8663000000000001</v>
      </c>
      <c r="M113665">
        <v>1.8663000000000001</v>
      </c>
      <c r="N113665">
        <v>4.99</v>
      </c>
      <c r="O113665">
        <v>0</v>
      </c>
    </row>
    <row r="113666" spans="1:15" x14ac:dyDescent="0.3">
      <c r="A113666">
        <v>58383001</v>
      </c>
      <c r="B113666">
        <v>-1</v>
      </c>
      <c r="C113666">
        <v>16564</v>
      </c>
      <c r="D113666">
        <v>528</v>
      </c>
      <c r="E113666">
        <v>20191022</v>
      </c>
      <c r="F113666">
        <v>20191101</v>
      </c>
      <c r="G113666">
        <v>20191029</v>
      </c>
      <c r="H113666">
        <v>10</v>
      </c>
      <c r="I113666">
        <v>1</v>
      </c>
      <c r="J113666">
        <v>4.99</v>
      </c>
      <c r="K113666">
        <v>4.99</v>
      </c>
      <c r="L113666">
        <v>1.8663000000000001</v>
      </c>
      <c r="M113666">
        <v>1.8663000000000001</v>
      </c>
      <c r="N113666">
        <v>4.99</v>
      </c>
      <c r="O113666">
        <v>0</v>
      </c>
    </row>
    <row r="113667" spans="1:15" x14ac:dyDescent="0.3">
      <c r="A113667">
        <v>58415002</v>
      </c>
      <c r="B113667">
        <v>-1</v>
      </c>
      <c r="C113667">
        <v>12289</v>
      </c>
      <c r="D113667">
        <v>528</v>
      </c>
      <c r="E113667">
        <v>20191023</v>
      </c>
      <c r="F113667">
        <v>20191102</v>
      </c>
      <c r="G113667">
        <v>20191030</v>
      </c>
      <c r="H113667">
        <v>10</v>
      </c>
      <c r="I113667">
        <v>1</v>
      </c>
      <c r="J113667">
        <v>4.99</v>
      </c>
      <c r="K113667">
        <v>4.99</v>
      </c>
      <c r="L113667">
        <v>1.8663000000000001</v>
      </c>
      <c r="M113667">
        <v>1.8663000000000001</v>
      </c>
      <c r="N113667">
        <v>4.99</v>
      </c>
      <c r="O113667">
        <v>0</v>
      </c>
    </row>
    <row r="113668" spans="1:15" x14ac:dyDescent="0.3">
      <c r="A113668">
        <v>58868001</v>
      </c>
      <c r="B113668">
        <v>-1</v>
      </c>
      <c r="C113668">
        <v>12848</v>
      </c>
      <c r="D113668">
        <v>528</v>
      </c>
      <c r="E113668">
        <v>20191030</v>
      </c>
      <c r="F113668">
        <v>20191109</v>
      </c>
      <c r="G113668">
        <v>20191106</v>
      </c>
      <c r="H113668">
        <v>10</v>
      </c>
      <c r="I113668">
        <v>1</v>
      </c>
      <c r="J113668">
        <v>4.99</v>
      </c>
      <c r="K113668">
        <v>4.99</v>
      </c>
      <c r="L113668">
        <v>1.8663000000000001</v>
      </c>
      <c r="M113668">
        <v>1.8663000000000001</v>
      </c>
      <c r="N113668">
        <v>4.99</v>
      </c>
      <c r="O113668">
        <v>0</v>
      </c>
    </row>
    <row r="113669" spans="1:15" x14ac:dyDescent="0.3">
      <c r="A113669">
        <v>58873001</v>
      </c>
      <c r="B113669">
        <v>-1</v>
      </c>
      <c r="C113669">
        <v>24557</v>
      </c>
      <c r="D113669">
        <v>528</v>
      </c>
      <c r="E113669">
        <v>20191030</v>
      </c>
      <c r="F113669">
        <v>20191109</v>
      </c>
      <c r="G113669">
        <v>20191106</v>
      </c>
      <c r="H113669">
        <v>10</v>
      </c>
      <c r="I113669">
        <v>1</v>
      </c>
      <c r="J113669">
        <v>4.99</v>
      </c>
      <c r="K113669">
        <v>4.99</v>
      </c>
      <c r="L113669">
        <v>1.8663000000000001</v>
      </c>
      <c r="M113669">
        <v>1.8663000000000001</v>
      </c>
      <c r="N113669">
        <v>4.99</v>
      </c>
      <c r="O113669">
        <v>0</v>
      </c>
    </row>
    <row r="113670" spans="1:15" x14ac:dyDescent="0.3">
      <c r="A113670">
        <v>59079003</v>
      </c>
      <c r="B113670">
        <v>-1</v>
      </c>
      <c r="C113670">
        <v>13583</v>
      </c>
      <c r="D113670">
        <v>528</v>
      </c>
      <c r="E113670">
        <v>20191031</v>
      </c>
      <c r="F113670">
        <v>20191110</v>
      </c>
      <c r="G113670">
        <v>20191107</v>
      </c>
      <c r="H113670">
        <v>10</v>
      </c>
      <c r="I113670">
        <v>1</v>
      </c>
      <c r="J113670">
        <v>4.99</v>
      </c>
      <c r="K113670">
        <v>4.99</v>
      </c>
      <c r="L113670">
        <v>1.8663000000000001</v>
      </c>
      <c r="M113670">
        <v>1.8663000000000001</v>
      </c>
      <c r="N113670">
        <v>4.99</v>
      </c>
      <c r="O113670">
        <v>0</v>
      </c>
    </row>
    <row r="113671" spans="1:15" x14ac:dyDescent="0.3">
      <c r="A113671">
        <v>59308001</v>
      </c>
      <c r="B113671">
        <v>-1</v>
      </c>
      <c r="C113671">
        <v>17706</v>
      </c>
      <c r="D113671">
        <v>528</v>
      </c>
      <c r="E113671">
        <v>20191103</v>
      </c>
      <c r="F113671">
        <v>20191113</v>
      </c>
      <c r="G113671">
        <v>20191110</v>
      </c>
      <c r="H113671">
        <v>10</v>
      </c>
      <c r="I113671">
        <v>1</v>
      </c>
      <c r="J113671">
        <v>4.99</v>
      </c>
      <c r="K113671">
        <v>4.99</v>
      </c>
      <c r="L113671">
        <v>1.8663000000000001</v>
      </c>
      <c r="M113671">
        <v>1.8663000000000001</v>
      </c>
      <c r="N113671">
        <v>4.99</v>
      </c>
      <c r="O113671">
        <v>0</v>
      </c>
    </row>
    <row r="113672" spans="1:15" x14ac:dyDescent="0.3">
      <c r="A113672">
        <v>59437001</v>
      </c>
      <c r="B113672">
        <v>-1</v>
      </c>
      <c r="C113672">
        <v>15449</v>
      </c>
      <c r="D113672">
        <v>528</v>
      </c>
      <c r="E113672">
        <v>20191105</v>
      </c>
      <c r="F113672">
        <v>20191115</v>
      </c>
      <c r="G113672">
        <v>20191112</v>
      </c>
      <c r="H113672">
        <v>10</v>
      </c>
      <c r="I113672">
        <v>1</v>
      </c>
      <c r="J113672">
        <v>4.99</v>
      </c>
      <c r="K113672">
        <v>4.99</v>
      </c>
      <c r="L113672">
        <v>1.8663000000000001</v>
      </c>
      <c r="M113672">
        <v>1.8663000000000001</v>
      </c>
      <c r="N113672">
        <v>4.99</v>
      </c>
      <c r="O113672">
        <v>0</v>
      </c>
    </row>
    <row r="113673" spans="1:15" x14ac:dyDescent="0.3">
      <c r="A113673">
        <v>59788002</v>
      </c>
      <c r="B113673">
        <v>-1</v>
      </c>
      <c r="C113673">
        <v>24540</v>
      </c>
      <c r="D113673">
        <v>528</v>
      </c>
      <c r="E113673">
        <v>20191110</v>
      </c>
      <c r="F113673">
        <v>20191120</v>
      </c>
      <c r="G113673">
        <v>20191117</v>
      </c>
      <c r="H113673">
        <v>10</v>
      </c>
      <c r="I113673">
        <v>1</v>
      </c>
      <c r="J113673">
        <v>4.99</v>
      </c>
      <c r="K113673">
        <v>4.99</v>
      </c>
      <c r="L113673">
        <v>1.8663000000000001</v>
      </c>
      <c r="M113673">
        <v>1.8663000000000001</v>
      </c>
      <c r="N113673">
        <v>4.99</v>
      </c>
      <c r="O113673">
        <v>0</v>
      </c>
    </row>
    <row r="113674" spans="1:15" x14ac:dyDescent="0.3">
      <c r="A113674">
        <v>59789001</v>
      </c>
      <c r="B113674">
        <v>-1</v>
      </c>
      <c r="C113674">
        <v>21136</v>
      </c>
      <c r="D113674">
        <v>528</v>
      </c>
      <c r="E113674">
        <v>20191110</v>
      </c>
      <c r="F113674">
        <v>20191120</v>
      </c>
      <c r="G113674">
        <v>20191117</v>
      </c>
      <c r="H113674">
        <v>10</v>
      </c>
      <c r="I113674">
        <v>1</v>
      </c>
      <c r="J113674">
        <v>4.99</v>
      </c>
      <c r="K113674">
        <v>4.99</v>
      </c>
      <c r="L113674">
        <v>1.8663000000000001</v>
      </c>
      <c r="M113674">
        <v>1.8663000000000001</v>
      </c>
      <c r="N113674">
        <v>4.99</v>
      </c>
      <c r="O113674">
        <v>0</v>
      </c>
    </row>
    <row r="113675" spans="1:15" x14ac:dyDescent="0.3">
      <c r="A113675">
        <v>60148001</v>
      </c>
      <c r="B113675">
        <v>-1</v>
      </c>
      <c r="C113675">
        <v>19077</v>
      </c>
      <c r="D113675">
        <v>528</v>
      </c>
      <c r="E113675">
        <v>20191115</v>
      </c>
      <c r="F113675">
        <v>20191125</v>
      </c>
      <c r="G113675">
        <v>20191122</v>
      </c>
      <c r="H113675">
        <v>10</v>
      </c>
      <c r="I113675">
        <v>1</v>
      </c>
      <c r="J113675">
        <v>4.99</v>
      </c>
      <c r="K113675">
        <v>4.99</v>
      </c>
      <c r="L113675">
        <v>1.8663000000000001</v>
      </c>
      <c r="M113675">
        <v>1.8663000000000001</v>
      </c>
      <c r="N113675">
        <v>4.99</v>
      </c>
      <c r="O113675">
        <v>0</v>
      </c>
    </row>
    <row r="113676" spans="1:15" x14ac:dyDescent="0.3">
      <c r="A113676">
        <v>60193002</v>
      </c>
      <c r="B113676">
        <v>-1</v>
      </c>
      <c r="C113676">
        <v>17085</v>
      </c>
      <c r="D113676">
        <v>528</v>
      </c>
      <c r="E113676">
        <v>20191116</v>
      </c>
      <c r="F113676">
        <v>20191126</v>
      </c>
      <c r="G113676">
        <v>20191123</v>
      </c>
      <c r="H113676">
        <v>10</v>
      </c>
      <c r="I113676">
        <v>1</v>
      </c>
      <c r="J113676">
        <v>4.99</v>
      </c>
      <c r="K113676">
        <v>4.99</v>
      </c>
      <c r="L113676">
        <v>1.8663000000000001</v>
      </c>
      <c r="M113676">
        <v>1.8663000000000001</v>
      </c>
      <c r="N113676">
        <v>4.99</v>
      </c>
      <c r="O113676">
        <v>0</v>
      </c>
    </row>
    <row r="113677" spans="1:15" x14ac:dyDescent="0.3">
      <c r="A113677">
        <v>60215001</v>
      </c>
      <c r="B113677">
        <v>-1</v>
      </c>
      <c r="C113677">
        <v>16460</v>
      </c>
      <c r="D113677">
        <v>528</v>
      </c>
      <c r="E113677">
        <v>20191116</v>
      </c>
      <c r="F113677">
        <v>20191126</v>
      </c>
      <c r="G113677">
        <v>20191123</v>
      </c>
      <c r="H113677">
        <v>10</v>
      </c>
      <c r="I113677">
        <v>1</v>
      </c>
      <c r="J113677">
        <v>4.99</v>
      </c>
      <c r="K113677">
        <v>4.99</v>
      </c>
      <c r="L113677">
        <v>1.8663000000000001</v>
      </c>
      <c r="M113677">
        <v>1.8663000000000001</v>
      </c>
      <c r="N113677">
        <v>4.99</v>
      </c>
      <c r="O113677">
        <v>0</v>
      </c>
    </row>
    <row r="113678" spans="1:15" x14ac:dyDescent="0.3">
      <c r="A113678">
        <v>60468002</v>
      </c>
      <c r="B113678">
        <v>-1</v>
      </c>
      <c r="C113678">
        <v>17627</v>
      </c>
      <c r="D113678">
        <v>528</v>
      </c>
      <c r="E113678">
        <v>20191120</v>
      </c>
      <c r="F113678">
        <v>20191130</v>
      </c>
      <c r="G113678">
        <v>20191127</v>
      </c>
      <c r="H113678">
        <v>10</v>
      </c>
      <c r="I113678">
        <v>1</v>
      </c>
      <c r="J113678">
        <v>4.99</v>
      </c>
      <c r="K113678">
        <v>4.99</v>
      </c>
      <c r="L113678">
        <v>1.8663000000000001</v>
      </c>
      <c r="M113678">
        <v>1.8663000000000001</v>
      </c>
      <c r="N113678">
        <v>4.99</v>
      </c>
      <c r="O113678">
        <v>0</v>
      </c>
    </row>
    <row r="113679" spans="1:15" x14ac:dyDescent="0.3">
      <c r="A113679">
        <v>60703002</v>
      </c>
      <c r="B113679">
        <v>-1</v>
      </c>
      <c r="C113679">
        <v>15661</v>
      </c>
      <c r="D113679">
        <v>528</v>
      </c>
      <c r="E113679">
        <v>20191124</v>
      </c>
      <c r="F113679">
        <v>20191204</v>
      </c>
      <c r="G113679">
        <v>20191201</v>
      </c>
      <c r="H113679">
        <v>10</v>
      </c>
      <c r="I113679">
        <v>1</v>
      </c>
      <c r="J113679">
        <v>4.99</v>
      </c>
      <c r="K113679">
        <v>4.99</v>
      </c>
      <c r="L113679">
        <v>1.8663000000000001</v>
      </c>
      <c r="M113679">
        <v>1.8663000000000001</v>
      </c>
      <c r="N113679">
        <v>4.99</v>
      </c>
      <c r="O113679">
        <v>0</v>
      </c>
    </row>
    <row r="113680" spans="1:15" x14ac:dyDescent="0.3">
      <c r="A113680">
        <v>60797002</v>
      </c>
      <c r="B113680">
        <v>-1</v>
      </c>
      <c r="C113680">
        <v>21074</v>
      </c>
      <c r="D113680">
        <v>528</v>
      </c>
      <c r="E113680">
        <v>20191125</v>
      </c>
      <c r="F113680">
        <v>20191205</v>
      </c>
      <c r="G113680">
        <v>20191202</v>
      </c>
      <c r="H113680">
        <v>10</v>
      </c>
      <c r="I113680">
        <v>1</v>
      </c>
      <c r="J113680">
        <v>4.99</v>
      </c>
      <c r="K113680">
        <v>4.99</v>
      </c>
      <c r="L113680">
        <v>1.8663000000000001</v>
      </c>
      <c r="M113680">
        <v>1.8663000000000001</v>
      </c>
      <c r="N113680">
        <v>4.99</v>
      </c>
      <c r="O113680">
        <v>0</v>
      </c>
    </row>
    <row r="113681" spans="1:15" x14ac:dyDescent="0.3">
      <c r="A113681">
        <v>60800001</v>
      </c>
      <c r="B113681">
        <v>-1</v>
      </c>
      <c r="C113681">
        <v>23613</v>
      </c>
      <c r="D113681">
        <v>528</v>
      </c>
      <c r="E113681">
        <v>20191125</v>
      </c>
      <c r="F113681">
        <v>20191205</v>
      </c>
      <c r="G113681">
        <v>20191202</v>
      </c>
      <c r="H113681">
        <v>10</v>
      </c>
      <c r="I113681">
        <v>1</v>
      </c>
      <c r="J113681">
        <v>4.99</v>
      </c>
      <c r="K113681">
        <v>4.99</v>
      </c>
      <c r="L113681">
        <v>1.8663000000000001</v>
      </c>
      <c r="M113681">
        <v>1.8663000000000001</v>
      </c>
      <c r="N113681">
        <v>4.99</v>
      </c>
      <c r="O113681">
        <v>0</v>
      </c>
    </row>
    <row r="113682" spans="1:15" x14ac:dyDescent="0.3">
      <c r="A113682">
        <v>60990001</v>
      </c>
      <c r="B113682">
        <v>-1</v>
      </c>
      <c r="C113682">
        <v>17776</v>
      </c>
      <c r="D113682">
        <v>528</v>
      </c>
      <c r="E113682">
        <v>20191128</v>
      </c>
      <c r="F113682">
        <v>20191208</v>
      </c>
      <c r="G113682">
        <v>20191205</v>
      </c>
      <c r="H113682">
        <v>10</v>
      </c>
      <c r="I113682">
        <v>1</v>
      </c>
      <c r="J113682">
        <v>4.99</v>
      </c>
      <c r="K113682">
        <v>4.99</v>
      </c>
      <c r="L113682">
        <v>1.8663000000000001</v>
      </c>
      <c r="M113682">
        <v>1.8663000000000001</v>
      </c>
      <c r="N113682">
        <v>4.99</v>
      </c>
      <c r="O113682">
        <v>0</v>
      </c>
    </row>
    <row r="113683" spans="1:15" x14ac:dyDescent="0.3">
      <c r="A113683">
        <v>61061001</v>
      </c>
      <c r="B113683">
        <v>-1</v>
      </c>
      <c r="C113683">
        <v>15612</v>
      </c>
      <c r="D113683">
        <v>528</v>
      </c>
      <c r="E113683">
        <v>20191129</v>
      </c>
      <c r="F113683">
        <v>20191209</v>
      </c>
      <c r="G113683">
        <v>20191206</v>
      </c>
      <c r="H113683">
        <v>10</v>
      </c>
      <c r="I113683">
        <v>1</v>
      </c>
      <c r="J113683">
        <v>4.99</v>
      </c>
      <c r="K113683">
        <v>4.99</v>
      </c>
      <c r="L113683">
        <v>1.8663000000000001</v>
      </c>
      <c r="M113683">
        <v>1.8663000000000001</v>
      </c>
      <c r="N113683">
        <v>4.99</v>
      </c>
      <c r="O113683">
        <v>0</v>
      </c>
    </row>
    <row r="113684" spans="1:15" x14ac:dyDescent="0.3">
      <c r="A113684">
        <v>61114003</v>
      </c>
      <c r="B113684">
        <v>-1</v>
      </c>
      <c r="C113684">
        <v>12857</v>
      </c>
      <c r="D113684">
        <v>528</v>
      </c>
      <c r="E113684">
        <v>20191130</v>
      </c>
      <c r="F113684">
        <v>20191210</v>
      </c>
      <c r="G113684">
        <v>20191207</v>
      </c>
      <c r="H113684">
        <v>10</v>
      </c>
      <c r="I113684">
        <v>1</v>
      </c>
      <c r="J113684">
        <v>4.99</v>
      </c>
      <c r="K113684">
        <v>4.99</v>
      </c>
      <c r="L113684">
        <v>1.8663000000000001</v>
      </c>
      <c r="M113684">
        <v>1.8663000000000001</v>
      </c>
      <c r="N113684">
        <v>4.99</v>
      </c>
      <c r="O113684">
        <v>0</v>
      </c>
    </row>
    <row r="113685" spans="1:15" x14ac:dyDescent="0.3">
      <c r="A113685">
        <v>61133001</v>
      </c>
      <c r="B113685">
        <v>-1</v>
      </c>
      <c r="C113685">
        <v>16932</v>
      </c>
      <c r="D113685">
        <v>528</v>
      </c>
      <c r="E113685">
        <v>20191130</v>
      </c>
      <c r="F113685">
        <v>20191210</v>
      </c>
      <c r="G113685">
        <v>20191207</v>
      </c>
      <c r="H113685">
        <v>10</v>
      </c>
      <c r="I113685">
        <v>1</v>
      </c>
      <c r="J113685">
        <v>4.99</v>
      </c>
      <c r="K113685">
        <v>4.99</v>
      </c>
      <c r="L113685">
        <v>1.8663000000000001</v>
      </c>
      <c r="M113685">
        <v>1.8663000000000001</v>
      </c>
      <c r="N113685">
        <v>4.99</v>
      </c>
      <c r="O113685">
        <v>0</v>
      </c>
    </row>
    <row r="113686" spans="1:15" x14ac:dyDescent="0.3">
      <c r="A113686">
        <v>61508001</v>
      </c>
      <c r="B113686">
        <v>-1</v>
      </c>
      <c r="C113686">
        <v>19082</v>
      </c>
      <c r="D113686">
        <v>528</v>
      </c>
      <c r="E113686">
        <v>20191205</v>
      </c>
      <c r="F113686">
        <v>20191215</v>
      </c>
      <c r="G113686">
        <v>20191212</v>
      </c>
      <c r="H113686">
        <v>10</v>
      </c>
      <c r="I113686">
        <v>1</v>
      </c>
      <c r="J113686">
        <v>4.99</v>
      </c>
      <c r="K113686">
        <v>4.99</v>
      </c>
      <c r="L113686">
        <v>1.8663000000000001</v>
      </c>
      <c r="M113686">
        <v>1.8663000000000001</v>
      </c>
      <c r="N113686">
        <v>4.99</v>
      </c>
      <c r="O113686">
        <v>0</v>
      </c>
    </row>
    <row r="113687" spans="1:15" x14ac:dyDescent="0.3">
      <c r="A113687">
        <v>61509001</v>
      </c>
      <c r="B113687">
        <v>-1</v>
      </c>
      <c r="C113687">
        <v>21533</v>
      </c>
      <c r="D113687">
        <v>528</v>
      </c>
      <c r="E113687">
        <v>20191205</v>
      </c>
      <c r="F113687">
        <v>20191215</v>
      </c>
      <c r="G113687">
        <v>20191212</v>
      </c>
      <c r="H113687">
        <v>10</v>
      </c>
      <c r="I113687">
        <v>1</v>
      </c>
      <c r="J113687">
        <v>4.99</v>
      </c>
      <c r="K113687">
        <v>4.99</v>
      </c>
      <c r="L113687">
        <v>1.8663000000000001</v>
      </c>
      <c r="M113687">
        <v>1.8663000000000001</v>
      </c>
      <c r="N113687">
        <v>4.99</v>
      </c>
      <c r="O113687">
        <v>0</v>
      </c>
    </row>
    <row r="113688" spans="1:15" x14ac:dyDescent="0.3">
      <c r="A113688">
        <v>61550003</v>
      </c>
      <c r="B113688">
        <v>-1</v>
      </c>
      <c r="C113688">
        <v>15097</v>
      </c>
      <c r="D113688">
        <v>528</v>
      </c>
      <c r="E113688">
        <v>20191206</v>
      </c>
      <c r="F113688">
        <v>20191216</v>
      </c>
      <c r="G113688">
        <v>20191213</v>
      </c>
      <c r="H113688">
        <v>10</v>
      </c>
      <c r="I113688">
        <v>1</v>
      </c>
      <c r="J113688">
        <v>4.99</v>
      </c>
      <c r="K113688">
        <v>4.99</v>
      </c>
      <c r="L113688">
        <v>1.8663000000000001</v>
      </c>
      <c r="M113688">
        <v>1.8663000000000001</v>
      </c>
      <c r="N113688">
        <v>4.99</v>
      </c>
      <c r="O113688">
        <v>0</v>
      </c>
    </row>
    <row r="113689" spans="1:15" x14ac:dyDescent="0.3">
      <c r="A113689">
        <v>61816001</v>
      </c>
      <c r="B113689">
        <v>-1</v>
      </c>
      <c r="C113689">
        <v>16542</v>
      </c>
      <c r="D113689">
        <v>528</v>
      </c>
      <c r="E113689">
        <v>20191210</v>
      </c>
      <c r="F113689">
        <v>20191220</v>
      </c>
      <c r="G113689">
        <v>20191217</v>
      </c>
      <c r="H113689">
        <v>10</v>
      </c>
      <c r="I113689">
        <v>1</v>
      </c>
      <c r="J113689">
        <v>4.99</v>
      </c>
      <c r="K113689">
        <v>4.99</v>
      </c>
      <c r="L113689">
        <v>1.8663000000000001</v>
      </c>
      <c r="M113689">
        <v>1.8663000000000001</v>
      </c>
      <c r="N113689">
        <v>4.99</v>
      </c>
      <c r="O113689">
        <v>0</v>
      </c>
    </row>
    <row r="113690" spans="1:15" x14ac:dyDescent="0.3">
      <c r="A113690">
        <v>61818001</v>
      </c>
      <c r="B113690">
        <v>-1</v>
      </c>
      <c r="C113690">
        <v>20565</v>
      </c>
      <c r="D113690">
        <v>528</v>
      </c>
      <c r="E113690">
        <v>20191210</v>
      </c>
      <c r="F113690">
        <v>20191220</v>
      </c>
      <c r="G113690">
        <v>20191217</v>
      </c>
      <c r="H113690">
        <v>10</v>
      </c>
      <c r="I113690">
        <v>1</v>
      </c>
      <c r="J113690">
        <v>4.99</v>
      </c>
      <c r="K113690">
        <v>4.99</v>
      </c>
      <c r="L113690">
        <v>1.8663000000000001</v>
      </c>
      <c r="M113690">
        <v>1.8663000000000001</v>
      </c>
      <c r="N113690">
        <v>4.99</v>
      </c>
      <c r="O113690">
        <v>0</v>
      </c>
    </row>
    <row r="113691" spans="1:15" x14ac:dyDescent="0.3">
      <c r="A113691">
        <v>61940001</v>
      </c>
      <c r="B113691">
        <v>-1</v>
      </c>
      <c r="C113691">
        <v>20968</v>
      </c>
      <c r="D113691">
        <v>528</v>
      </c>
      <c r="E113691">
        <v>20191212</v>
      </c>
      <c r="F113691">
        <v>20191222</v>
      </c>
      <c r="G113691">
        <v>20191219</v>
      </c>
      <c r="H113691">
        <v>10</v>
      </c>
      <c r="I113691">
        <v>1</v>
      </c>
      <c r="J113691">
        <v>4.99</v>
      </c>
      <c r="K113691">
        <v>4.99</v>
      </c>
      <c r="L113691">
        <v>1.8663000000000001</v>
      </c>
      <c r="M113691">
        <v>1.8663000000000001</v>
      </c>
      <c r="N113691">
        <v>4.99</v>
      </c>
      <c r="O113691">
        <v>0</v>
      </c>
    </row>
    <row r="113692" spans="1:15" x14ac:dyDescent="0.3">
      <c r="A113692">
        <v>62052002</v>
      </c>
      <c r="B113692">
        <v>-1</v>
      </c>
      <c r="C113692">
        <v>17213</v>
      </c>
      <c r="D113692">
        <v>528</v>
      </c>
      <c r="E113692">
        <v>20191214</v>
      </c>
      <c r="F113692">
        <v>20191224</v>
      </c>
      <c r="G113692">
        <v>20191221</v>
      </c>
      <c r="H113692">
        <v>10</v>
      </c>
      <c r="I113692">
        <v>1</v>
      </c>
      <c r="J113692">
        <v>4.99</v>
      </c>
      <c r="K113692">
        <v>4.99</v>
      </c>
      <c r="L113692">
        <v>1.8663000000000001</v>
      </c>
      <c r="M113692">
        <v>1.8663000000000001</v>
      </c>
      <c r="N113692">
        <v>4.99</v>
      </c>
      <c r="O113692">
        <v>0</v>
      </c>
    </row>
    <row r="113693" spans="1:15" x14ac:dyDescent="0.3">
      <c r="A113693">
        <v>62264001</v>
      </c>
      <c r="B113693">
        <v>-1</v>
      </c>
      <c r="C113693">
        <v>21511</v>
      </c>
      <c r="D113693">
        <v>528</v>
      </c>
      <c r="E113693">
        <v>20191217</v>
      </c>
      <c r="F113693">
        <v>20191227</v>
      </c>
      <c r="G113693">
        <v>20191224</v>
      </c>
      <c r="H113693">
        <v>10</v>
      </c>
      <c r="I113693">
        <v>1</v>
      </c>
      <c r="J113693">
        <v>4.99</v>
      </c>
      <c r="K113693">
        <v>4.99</v>
      </c>
      <c r="L113693">
        <v>1.8663000000000001</v>
      </c>
      <c r="M113693">
        <v>1.8663000000000001</v>
      </c>
      <c r="N113693">
        <v>4.99</v>
      </c>
      <c r="O113693">
        <v>0</v>
      </c>
    </row>
    <row r="113694" spans="1:15" x14ac:dyDescent="0.3">
      <c r="A113694">
        <v>62265001</v>
      </c>
      <c r="B113694">
        <v>-1</v>
      </c>
      <c r="C113694">
        <v>21118</v>
      </c>
      <c r="D113694">
        <v>528</v>
      </c>
      <c r="E113694">
        <v>20191217</v>
      </c>
      <c r="F113694">
        <v>20191227</v>
      </c>
      <c r="G113694">
        <v>20191224</v>
      </c>
      <c r="H113694">
        <v>10</v>
      </c>
      <c r="I113694">
        <v>1</v>
      </c>
      <c r="J113694">
        <v>4.99</v>
      </c>
      <c r="K113694">
        <v>4.99</v>
      </c>
      <c r="L113694">
        <v>1.8663000000000001</v>
      </c>
      <c r="M113694">
        <v>1.8663000000000001</v>
      </c>
      <c r="N113694">
        <v>4.99</v>
      </c>
      <c r="O113694">
        <v>0</v>
      </c>
    </row>
    <row r="113695" spans="1:15" x14ac:dyDescent="0.3">
      <c r="A113695">
        <v>62317001</v>
      </c>
      <c r="B113695">
        <v>-1</v>
      </c>
      <c r="C113695">
        <v>16543</v>
      </c>
      <c r="D113695">
        <v>528</v>
      </c>
      <c r="E113695">
        <v>20191218</v>
      </c>
      <c r="F113695">
        <v>20191228</v>
      </c>
      <c r="G113695">
        <v>20191225</v>
      </c>
      <c r="H113695">
        <v>10</v>
      </c>
      <c r="I113695">
        <v>1</v>
      </c>
      <c r="J113695">
        <v>4.99</v>
      </c>
      <c r="K113695">
        <v>4.99</v>
      </c>
      <c r="L113695">
        <v>1.8663000000000001</v>
      </c>
      <c r="M113695">
        <v>1.8663000000000001</v>
      </c>
      <c r="N113695">
        <v>4.99</v>
      </c>
      <c r="O113695">
        <v>0</v>
      </c>
    </row>
    <row r="113696" spans="1:15" x14ac:dyDescent="0.3">
      <c r="A113696">
        <v>62319001</v>
      </c>
      <c r="B113696">
        <v>-1</v>
      </c>
      <c r="C113696">
        <v>18041</v>
      </c>
      <c r="D113696">
        <v>528</v>
      </c>
      <c r="E113696">
        <v>20191218</v>
      </c>
      <c r="F113696">
        <v>20191228</v>
      </c>
      <c r="G113696">
        <v>20191225</v>
      </c>
      <c r="H113696">
        <v>10</v>
      </c>
      <c r="I113696">
        <v>1</v>
      </c>
      <c r="J113696">
        <v>4.99</v>
      </c>
      <c r="K113696">
        <v>4.99</v>
      </c>
      <c r="L113696">
        <v>1.8663000000000001</v>
      </c>
      <c r="M113696">
        <v>1.8663000000000001</v>
      </c>
      <c r="N113696">
        <v>4.99</v>
      </c>
      <c r="O113696">
        <v>0</v>
      </c>
    </row>
    <row r="113697" spans="1:15" x14ac:dyDescent="0.3">
      <c r="A113697">
        <v>62408003</v>
      </c>
      <c r="B113697">
        <v>-1</v>
      </c>
      <c r="C113697">
        <v>15692</v>
      </c>
      <c r="D113697">
        <v>528</v>
      </c>
      <c r="E113697">
        <v>20191220</v>
      </c>
      <c r="F113697">
        <v>20191230</v>
      </c>
      <c r="G113697">
        <v>20191227</v>
      </c>
      <c r="H113697">
        <v>10</v>
      </c>
      <c r="I113697">
        <v>1</v>
      </c>
      <c r="J113697">
        <v>4.99</v>
      </c>
      <c r="K113697">
        <v>4.99</v>
      </c>
      <c r="L113697">
        <v>1.8663000000000001</v>
      </c>
      <c r="M113697">
        <v>1.8663000000000001</v>
      </c>
      <c r="N113697">
        <v>4.99</v>
      </c>
      <c r="O113697">
        <v>0</v>
      </c>
    </row>
    <row r="113698" spans="1:15" x14ac:dyDescent="0.3">
      <c r="A113698">
        <v>62496001</v>
      </c>
      <c r="B113698">
        <v>-1</v>
      </c>
      <c r="C113698">
        <v>17087</v>
      </c>
      <c r="D113698">
        <v>528</v>
      </c>
      <c r="E113698">
        <v>20191221</v>
      </c>
      <c r="F113698">
        <v>20191231</v>
      </c>
      <c r="G113698">
        <v>20191228</v>
      </c>
      <c r="H113698">
        <v>10</v>
      </c>
      <c r="I113698">
        <v>1</v>
      </c>
      <c r="J113698">
        <v>4.99</v>
      </c>
      <c r="K113698">
        <v>4.99</v>
      </c>
      <c r="L113698">
        <v>1.8663000000000001</v>
      </c>
      <c r="M113698">
        <v>1.8663000000000001</v>
      </c>
      <c r="N113698">
        <v>4.99</v>
      </c>
      <c r="O113698">
        <v>0</v>
      </c>
    </row>
    <row r="113699" spans="1:15" x14ac:dyDescent="0.3">
      <c r="A113699">
        <v>62556001</v>
      </c>
      <c r="B113699">
        <v>-1</v>
      </c>
      <c r="C113699">
        <v>12569</v>
      </c>
      <c r="D113699">
        <v>528</v>
      </c>
      <c r="E113699">
        <v>20191222</v>
      </c>
      <c r="F113699">
        <v>20200101</v>
      </c>
      <c r="G113699">
        <v>20191229</v>
      </c>
      <c r="H113699">
        <v>10</v>
      </c>
      <c r="I113699">
        <v>1</v>
      </c>
      <c r="J113699">
        <v>4.99</v>
      </c>
      <c r="K113699">
        <v>4.99</v>
      </c>
      <c r="L113699">
        <v>1.8663000000000001</v>
      </c>
      <c r="M113699">
        <v>1.8663000000000001</v>
      </c>
      <c r="N113699">
        <v>4.99</v>
      </c>
      <c r="O113699">
        <v>0</v>
      </c>
    </row>
    <row r="113700" spans="1:15" x14ac:dyDescent="0.3">
      <c r="A113700">
        <v>62606002</v>
      </c>
      <c r="B113700">
        <v>-1</v>
      </c>
      <c r="C113700">
        <v>22304</v>
      </c>
      <c r="D113700">
        <v>528</v>
      </c>
      <c r="E113700">
        <v>20191223</v>
      </c>
      <c r="F113700">
        <v>20200102</v>
      </c>
      <c r="G113700">
        <v>20191230</v>
      </c>
      <c r="H113700">
        <v>10</v>
      </c>
      <c r="I113700">
        <v>1</v>
      </c>
      <c r="J113700">
        <v>4.99</v>
      </c>
      <c r="K113700">
        <v>4.99</v>
      </c>
      <c r="L113700">
        <v>1.8663000000000001</v>
      </c>
      <c r="M113700">
        <v>1.8663000000000001</v>
      </c>
      <c r="N113700">
        <v>4.99</v>
      </c>
      <c r="O113700">
        <v>0</v>
      </c>
    </row>
    <row r="113701" spans="1:15" x14ac:dyDescent="0.3">
      <c r="A113701">
        <v>62656001</v>
      </c>
      <c r="B113701">
        <v>-1</v>
      </c>
      <c r="C113701">
        <v>21079</v>
      </c>
      <c r="D113701">
        <v>528</v>
      </c>
      <c r="E113701">
        <v>20191224</v>
      </c>
      <c r="F113701">
        <v>20200103</v>
      </c>
      <c r="G113701">
        <v>20191231</v>
      </c>
      <c r="H113701">
        <v>10</v>
      </c>
      <c r="I113701">
        <v>1</v>
      </c>
      <c r="J113701">
        <v>4.99</v>
      </c>
      <c r="K113701">
        <v>4.99</v>
      </c>
      <c r="L113701">
        <v>1.8663000000000001</v>
      </c>
      <c r="M113701">
        <v>1.8663000000000001</v>
      </c>
      <c r="N113701">
        <v>4.99</v>
      </c>
      <c r="O113701">
        <v>0</v>
      </c>
    </row>
    <row r="113702" spans="1:15" x14ac:dyDescent="0.3">
      <c r="A113702">
        <v>62723002</v>
      </c>
      <c r="B113702">
        <v>-1</v>
      </c>
      <c r="C113702">
        <v>17991</v>
      </c>
      <c r="D113702">
        <v>528</v>
      </c>
      <c r="E113702">
        <v>20191225</v>
      </c>
      <c r="F113702">
        <v>20200104</v>
      </c>
      <c r="G113702">
        <v>20200101</v>
      </c>
      <c r="H113702">
        <v>10</v>
      </c>
      <c r="I113702">
        <v>1</v>
      </c>
      <c r="J113702">
        <v>4.99</v>
      </c>
      <c r="K113702">
        <v>4.99</v>
      </c>
      <c r="L113702">
        <v>1.8663000000000001</v>
      </c>
      <c r="M113702">
        <v>1.8663000000000001</v>
      </c>
      <c r="N113702">
        <v>4.99</v>
      </c>
      <c r="O113702">
        <v>0</v>
      </c>
    </row>
    <row r="113703" spans="1:15" x14ac:dyDescent="0.3">
      <c r="A113703">
        <v>63030001</v>
      </c>
      <c r="B113703">
        <v>-1</v>
      </c>
      <c r="C113703">
        <v>19927</v>
      </c>
      <c r="D113703">
        <v>528</v>
      </c>
      <c r="E113703">
        <v>20191230</v>
      </c>
      <c r="F113703">
        <v>20200109</v>
      </c>
      <c r="G113703">
        <v>20200106</v>
      </c>
      <c r="H113703">
        <v>10</v>
      </c>
      <c r="I113703">
        <v>1</v>
      </c>
      <c r="J113703">
        <v>4.99</v>
      </c>
      <c r="K113703">
        <v>4.99</v>
      </c>
      <c r="L113703">
        <v>1.8663000000000001</v>
      </c>
      <c r="M113703">
        <v>1.8663000000000001</v>
      </c>
      <c r="N113703">
        <v>4.99</v>
      </c>
      <c r="O113703">
        <v>0</v>
      </c>
    </row>
    <row r="113704" spans="1:15" x14ac:dyDescent="0.3">
      <c r="A113704">
        <v>63526001</v>
      </c>
      <c r="B113704">
        <v>-1</v>
      </c>
      <c r="C113704">
        <v>17884</v>
      </c>
      <c r="D113704">
        <v>528</v>
      </c>
      <c r="E113704">
        <v>20200104</v>
      </c>
      <c r="F113704">
        <v>20200114</v>
      </c>
      <c r="G113704">
        <v>20200111</v>
      </c>
      <c r="H113704">
        <v>10</v>
      </c>
      <c r="I113704">
        <v>1</v>
      </c>
      <c r="J113704">
        <v>4.99</v>
      </c>
      <c r="K113704">
        <v>4.99</v>
      </c>
      <c r="L113704">
        <v>1.8663000000000001</v>
      </c>
      <c r="M113704">
        <v>1.8663000000000001</v>
      </c>
      <c r="N113704">
        <v>4.99</v>
      </c>
      <c r="O113704">
        <v>0</v>
      </c>
    </row>
    <row r="113705" spans="1:15" x14ac:dyDescent="0.3">
      <c r="A113705">
        <v>63701002</v>
      </c>
      <c r="B113705">
        <v>-1</v>
      </c>
      <c r="C113705">
        <v>13680</v>
      </c>
      <c r="D113705">
        <v>528</v>
      </c>
      <c r="E113705">
        <v>20200107</v>
      </c>
      <c r="F113705">
        <v>20200117</v>
      </c>
      <c r="G113705">
        <v>20200114</v>
      </c>
      <c r="H113705">
        <v>10</v>
      </c>
      <c r="I113705">
        <v>1</v>
      </c>
      <c r="J113705">
        <v>4.99</v>
      </c>
      <c r="K113705">
        <v>4.99</v>
      </c>
      <c r="L113705">
        <v>1.8663000000000001</v>
      </c>
      <c r="M113705">
        <v>1.8663000000000001</v>
      </c>
      <c r="N113705">
        <v>4.99</v>
      </c>
      <c r="O113705">
        <v>0</v>
      </c>
    </row>
    <row r="113706" spans="1:15" x14ac:dyDescent="0.3">
      <c r="A113706">
        <v>63785002</v>
      </c>
      <c r="B113706">
        <v>-1</v>
      </c>
      <c r="C113706">
        <v>20889</v>
      </c>
      <c r="D113706">
        <v>528</v>
      </c>
      <c r="E113706">
        <v>20200108</v>
      </c>
      <c r="F113706">
        <v>20200118</v>
      </c>
      <c r="G113706">
        <v>20200115</v>
      </c>
      <c r="H113706">
        <v>10</v>
      </c>
      <c r="I113706">
        <v>1</v>
      </c>
      <c r="J113706">
        <v>4.99</v>
      </c>
      <c r="K113706">
        <v>4.99</v>
      </c>
      <c r="L113706">
        <v>1.8663000000000001</v>
      </c>
      <c r="M113706">
        <v>1.8663000000000001</v>
      </c>
      <c r="N113706">
        <v>4.99</v>
      </c>
      <c r="O113706">
        <v>0</v>
      </c>
    </row>
    <row r="113707" spans="1:15" x14ac:dyDescent="0.3">
      <c r="A113707">
        <v>63906001</v>
      </c>
      <c r="B113707">
        <v>-1</v>
      </c>
      <c r="C113707">
        <v>19906</v>
      </c>
      <c r="D113707">
        <v>528</v>
      </c>
      <c r="E113707">
        <v>20200110</v>
      </c>
      <c r="F113707">
        <v>20200120</v>
      </c>
      <c r="G113707">
        <v>20200117</v>
      </c>
      <c r="H113707">
        <v>10</v>
      </c>
      <c r="I113707">
        <v>1</v>
      </c>
      <c r="J113707">
        <v>4.99</v>
      </c>
      <c r="K113707">
        <v>4.99</v>
      </c>
      <c r="L113707">
        <v>1.8663000000000001</v>
      </c>
      <c r="M113707">
        <v>1.8663000000000001</v>
      </c>
      <c r="N113707">
        <v>4.99</v>
      </c>
      <c r="O113707">
        <v>0</v>
      </c>
    </row>
    <row r="113708" spans="1:15" x14ac:dyDescent="0.3">
      <c r="A113708">
        <v>64028002</v>
      </c>
      <c r="B113708">
        <v>-1</v>
      </c>
      <c r="C113708">
        <v>20951</v>
      </c>
      <c r="D113708">
        <v>528</v>
      </c>
      <c r="E113708">
        <v>20200112</v>
      </c>
      <c r="F113708">
        <v>20200122</v>
      </c>
      <c r="G113708">
        <v>20200119</v>
      </c>
      <c r="H113708">
        <v>10</v>
      </c>
      <c r="I113708">
        <v>1</v>
      </c>
      <c r="J113708">
        <v>4.99</v>
      </c>
      <c r="K113708">
        <v>4.99</v>
      </c>
      <c r="L113708">
        <v>1.8663000000000001</v>
      </c>
      <c r="M113708">
        <v>1.8663000000000001</v>
      </c>
      <c r="N113708">
        <v>4.99</v>
      </c>
      <c r="O113708">
        <v>0</v>
      </c>
    </row>
    <row r="113709" spans="1:15" x14ac:dyDescent="0.3">
      <c r="A113709">
        <v>64029001</v>
      </c>
      <c r="B113709">
        <v>-1</v>
      </c>
      <c r="C113709">
        <v>24555</v>
      </c>
      <c r="D113709">
        <v>528</v>
      </c>
      <c r="E113709">
        <v>20200112</v>
      </c>
      <c r="F113709">
        <v>20200122</v>
      </c>
      <c r="G113709">
        <v>20200119</v>
      </c>
      <c r="H113709">
        <v>10</v>
      </c>
      <c r="I113709">
        <v>1</v>
      </c>
      <c r="J113709">
        <v>4.99</v>
      </c>
      <c r="K113709">
        <v>4.99</v>
      </c>
      <c r="L113709">
        <v>1.8663000000000001</v>
      </c>
      <c r="M113709">
        <v>1.8663000000000001</v>
      </c>
      <c r="N113709">
        <v>4.99</v>
      </c>
      <c r="O113709">
        <v>0</v>
      </c>
    </row>
    <row r="113710" spans="1:15" x14ac:dyDescent="0.3">
      <c r="A113710">
        <v>64094001</v>
      </c>
      <c r="B113710">
        <v>-1</v>
      </c>
      <c r="C113710">
        <v>24554</v>
      </c>
      <c r="D113710">
        <v>528</v>
      </c>
      <c r="E113710">
        <v>20200113</v>
      </c>
      <c r="F113710">
        <v>20200123</v>
      </c>
      <c r="G113710">
        <v>20200120</v>
      </c>
      <c r="H113710">
        <v>10</v>
      </c>
      <c r="I113710">
        <v>1</v>
      </c>
      <c r="J113710">
        <v>4.99</v>
      </c>
      <c r="K113710">
        <v>4.99</v>
      </c>
      <c r="L113710">
        <v>1.8663000000000001</v>
      </c>
      <c r="M113710">
        <v>1.8663000000000001</v>
      </c>
      <c r="N113710">
        <v>4.99</v>
      </c>
      <c r="O113710">
        <v>0</v>
      </c>
    </row>
    <row r="113711" spans="1:15" x14ac:dyDescent="0.3">
      <c r="A113711">
        <v>64144001</v>
      </c>
      <c r="B113711">
        <v>-1</v>
      </c>
      <c r="C113711">
        <v>20599</v>
      </c>
      <c r="D113711">
        <v>528</v>
      </c>
      <c r="E113711">
        <v>20200114</v>
      </c>
      <c r="F113711">
        <v>20200124</v>
      </c>
      <c r="G113711">
        <v>20200121</v>
      </c>
      <c r="H113711">
        <v>10</v>
      </c>
      <c r="I113711">
        <v>1</v>
      </c>
      <c r="J113711">
        <v>4.99</v>
      </c>
      <c r="K113711">
        <v>4.99</v>
      </c>
      <c r="L113711">
        <v>1.8663000000000001</v>
      </c>
      <c r="M113711">
        <v>1.8663000000000001</v>
      </c>
      <c r="N113711">
        <v>4.99</v>
      </c>
      <c r="O113711">
        <v>0</v>
      </c>
    </row>
    <row r="113712" spans="1:15" x14ac:dyDescent="0.3">
      <c r="A113712">
        <v>64336002</v>
      </c>
      <c r="B113712">
        <v>-1</v>
      </c>
      <c r="C113712">
        <v>21046</v>
      </c>
      <c r="D113712">
        <v>528</v>
      </c>
      <c r="E113712">
        <v>20200117</v>
      </c>
      <c r="F113712">
        <v>20200127</v>
      </c>
      <c r="G113712">
        <v>20200124</v>
      </c>
      <c r="H113712">
        <v>10</v>
      </c>
      <c r="I113712">
        <v>1</v>
      </c>
      <c r="J113712">
        <v>4.99</v>
      </c>
      <c r="K113712">
        <v>4.99</v>
      </c>
      <c r="L113712">
        <v>1.8663000000000001</v>
      </c>
      <c r="M113712">
        <v>1.8663000000000001</v>
      </c>
      <c r="N113712">
        <v>4.99</v>
      </c>
      <c r="O113712">
        <v>0</v>
      </c>
    </row>
    <row r="113713" spans="1:15" x14ac:dyDescent="0.3">
      <c r="A113713">
        <v>64338001</v>
      </c>
      <c r="B113713">
        <v>-1</v>
      </c>
      <c r="C113713">
        <v>22819</v>
      </c>
      <c r="D113713">
        <v>528</v>
      </c>
      <c r="E113713">
        <v>20200117</v>
      </c>
      <c r="F113713">
        <v>20200127</v>
      </c>
      <c r="G113713">
        <v>20200124</v>
      </c>
      <c r="H113713">
        <v>10</v>
      </c>
      <c r="I113713">
        <v>1</v>
      </c>
      <c r="J113713">
        <v>4.99</v>
      </c>
      <c r="K113713">
        <v>4.99</v>
      </c>
      <c r="L113713">
        <v>1.8663000000000001</v>
      </c>
      <c r="M113713">
        <v>1.8663000000000001</v>
      </c>
      <c r="N113713">
        <v>4.99</v>
      </c>
      <c r="O113713">
        <v>0</v>
      </c>
    </row>
    <row r="113714" spans="1:15" x14ac:dyDescent="0.3">
      <c r="A113714">
        <v>64545003</v>
      </c>
      <c r="B113714">
        <v>-1</v>
      </c>
      <c r="C113714">
        <v>16588</v>
      </c>
      <c r="D113714">
        <v>528</v>
      </c>
      <c r="E113714">
        <v>20200120</v>
      </c>
      <c r="F113714">
        <v>20200130</v>
      </c>
      <c r="G113714">
        <v>20200127</v>
      </c>
      <c r="H113714">
        <v>10</v>
      </c>
      <c r="I113714">
        <v>1</v>
      </c>
      <c r="J113714">
        <v>4.99</v>
      </c>
      <c r="K113714">
        <v>4.99</v>
      </c>
      <c r="L113714">
        <v>1.8663000000000001</v>
      </c>
      <c r="M113714">
        <v>1.8663000000000001</v>
      </c>
      <c r="N113714">
        <v>4.99</v>
      </c>
      <c r="O113714">
        <v>0</v>
      </c>
    </row>
    <row r="113715" spans="1:15" x14ac:dyDescent="0.3">
      <c r="A113715">
        <v>64570002</v>
      </c>
      <c r="B113715">
        <v>-1</v>
      </c>
      <c r="C113715">
        <v>23620</v>
      </c>
      <c r="D113715">
        <v>528</v>
      </c>
      <c r="E113715">
        <v>20200120</v>
      </c>
      <c r="F113715">
        <v>20200130</v>
      </c>
      <c r="G113715">
        <v>20200127</v>
      </c>
      <c r="H113715">
        <v>10</v>
      </c>
      <c r="I113715">
        <v>1</v>
      </c>
      <c r="J113715">
        <v>4.99</v>
      </c>
      <c r="K113715">
        <v>4.99</v>
      </c>
      <c r="L113715">
        <v>1.8663000000000001</v>
      </c>
      <c r="M113715">
        <v>1.8663000000000001</v>
      </c>
      <c r="N113715">
        <v>4.99</v>
      </c>
      <c r="O113715">
        <v>0</v>
      </c>
    </row>
    <row r="113716" spans="1:15" x14ac:dyDescent="0.3">
      <c r="A113716">
        <v>64732003</v>
      </c>
      <c r="B113716">
        <v>-1</v>
      </c>
      <c r="C113716">
        <v>17958</v>
      </c>
      <c r="D113716">
        <v>528</v>
      </c>
      <c r="E113716">
        <v>20200123</v>
      </c>
      <c r="F113716">
        <v>20200202</v>
      </c>
      <c r="G113716">
        <v>20200130</v>
      </c>
      <c r="H113716">
        <v>10</v>
      </c>
      <c r="I113716">
        <v>1</v>
      </c>
      <c r="J113716">
        <v>4.99</v>
      </c>
      <c r="K113716">
        <v>4.99</v>
      </c>
      <c r="L113716">
        <v>1.8663000000000001</v>
      </c>
      <c r="M113716">
        <v>1.8663000000000001</v>
      </c>
      <c r="N113716">
        <v>4.99</v>
      </c>
      <c r="O113716">
        <v>0</v>
      </c>
    </row>
    <row r="113717" spans="1:15" x14ac:dyDescent="0.3">
      <c r="A113717">
        <v>64921001</v>
      </c>
      <c r="B113717">
        <v>-1</v>
      </c>
      <c r="C113717">
        <v>16386</v>
      </c>
      <c r="D113717">
        <v>528</v>
      </c>
      <c r="E113717">
        <v>20200126</v>
      </c>
      <c r="F113717">
        <v>20200205</v>
      </c>
      <c r="G113717">
        <v>20200202</v>
      </c>
      <c r="H113717">
        <v>10</v>
      </c>
      <c r="I113717">
        <v>1</v>
      </c>
      <c r="J113717">
        <v>4.99</v>
      </c>
      <c r="K113717">
        <v>4.99</v>
      </c>
      <c r="L113717">
        <v>1.8663000000000001</v>
      </c>
      <c r="M113717">
        <v>1.8663000000000001</v>
      </c>
      <c r="N113717">
        <v>4.99</v>
      </c>
      <c r="O113717">
        <v>0</v>
      </c>
    </row>
    <row r="113718" spans="1:15" x14ac:dyDescent="0.3">
      <c r="A113718">
        <v>64923002</v>
      </c>
      <c r="B113718">
        <v>-1</v>
      </c>
      <c r="C113718">
        <v>17835</v>
      </c>
      <c r="D113718">
        <v>528</v>
      </c>
      <c r="E113718">
        <v>20200126</v>
      </c>
      <c r="F113718">
        <v>20200205</v>
      </c>
      <c r="G113718">
        <v>20200202</v>
      </c>
      <c r="H113718">
        <v>10</v>
      </c>
      <c r="I113718">
        <v>1</v>
      </c>
      <c r="J113718">
        <v>4.99</v>
      </c>
      <c r="K113718">
        <v>4.99</v>
      </c>
      <c r="L113718">
        <v>1.8663000000000001</v>
      </c>
      <c r="M113718">
        <v>1.8663000000000001</v>
      </c>
      <c r="N113718">
        <v>4.99</v>
      </c>
      <c r="O113718">
        <v>0</v>
      </c>
    </row>
    <row r="113719" spans="1:15" x14ac:dyDescent="0.3">
      <c r="A113719">
        <v>65054001</v>
      </c>
      <c r="B113719">
        <v>-1</v>
      </c>
      <c r="C113719">
        <v>20585</v>
      </c>
      <c r="D113719">
        <v>528</v>
      </c>
      <c r="E113719">
        <v>20200128</v>
      </c>
      <c r="F113719">
        <v>20200207</v>
      </c>
      <c r="G113719">
        <v>20200204</v>
      </c>
      <c r="H113719">
        <v>10</v>
      </c>
      <c r="I113719">
        <v>1</v>
      </c>
      <c r="J113719">
        <v>4.99</v>
      </c>
      <c r="K113719">
        <v>4.99</v>
      </c>
      <c r="L113719">
        <v>1.8663000000000001</v>
      </c>
      <c r="M113719">
        <v>1.8663000000000001</v>
      </c>
      <c r="N113719">
        <v>4.99</v>
      </c>
      <c r="O113719">
        <v>0</v>
      </c>
    </row>
    <row r="113720" spans="1:15" x14ac:dyDescent="0.3">
      <c r="A113720">
        <v>65524002</v>
      </c>
      <c r="B113720">
        <v>-1</v>
      </c>
      <c r="C113720">
        <v>18156</v>
      </c>
      <c r="D113720">
        <v>528</v>
      </c>
      <c r="E113720">
        <v>20200202</v>
      </c>
      <c r="F113720">
        <v>20200212</v>
      </c>
      <c r="G113720">
        <v>20200209</v>
      </c>
      <c r="H113720">
        <v>10</v>
      </c>
      <c r="I113720">
        <v>1</v>
      </c>
      <c r="J113720">
        <v>4.99</v>
      </c>
      <c r="K113720">
        <v>4.99</v>
      </c>
      <c r="L113720">
        <v>1.8663000000000001</v>
      </c>
      <c r="M113720">
        <v>1.8663000000000001</v>
      </c>
      <c r="N113720">
        <v>4.99</v>
      </c>
      <c r="O113720">
        <v>0</v>
      </c>
    </row>
    <row r="113721" spans="1:15" x14ac:dyDescent="0.3">
      <c r="A113721">
        <v>65569002</v>
      </c>
      <c r="B113721">
        <v>-1</v>
      </c>
      <c r="C113721">
        <v>16318</v>
      </c>
      <c r="D113721">
        <v>528</v>
      </c>
      <c r="E113721">
        <v>20200203</v>
      </c>
      <c r="F113721">
        <v>20200213</v>
      </c>
      <c r="G113721">
        <v>20200210</v>
      </c>
      <c r="H113721">
        <v>10</v>
      </c>
      <c r="I113721">
        <v>1</v>
      </c>
      <c r="J113721">
        <v>4.99</v>
      </c>
      <c r="K113721">
        <v>4.99</v>
      </c>
      <c r="L113721">
        <v>1.8663000000000001</v>
      </c>
      <c r="M113721">
        <v>1.8663000000000001</v>
      </c>
      <c r="N113721">
        <v>4.99</v>
      </c>
      <c r="O113721">
        <v>0</v>
      </c>
    </row>
    <row r="113722" spans="1:15" x14ac:dyDescent="0.3">
      <c r="A113722">
        <v>65834002</v>
      </c>
      <c r="B113722">
        <v>-1</v>
      </c>
      <c r="C113722">
        <v>21541</v>
      </c>
      <c r="D113722">
        <v>528</v>
      </c>
      <c r="E113722">
        <v>20200207</v>
      </c>
      <c r="F113722">
        <v>20200217</v>
      </c>
      <c r="G113722">
        <v>20200214</v>
      </c>
      <c r="H113722">
        <v>10</v>
      </c>
      <c r="I113722">
        <v>1</v>
      </c>
      <c r="J113722">
        <v>4.99</v>
      </c>
      <c r="K113722">
        <v>4.99</v>
      </c>
      <c r="L113722">
        <v>1.8663000000000001</v>
      </c>
      <c r="M113722">
        <v>1.8663000000000001</v>
      </c>
      <c r="N113722">
        <v>4.99</v>
      </c>
      <c r="O113722">
        <v>0</v>
      </c>
    </row>
    <row r="113723" spans="1:15" x14ac:dyDescent="0.3">
      <c r="A113723">
        <v>65835002</v>
      </c>
      <c r="B113723">
        <v>-1</v>
      </c>
      <c r="C113723">
        <v>20973</v>
      </c>
      <c r="D113723">
        <v>528</v>
      </c>
      <c r="E113723">
        <v>20200207</v>
      </c>
      <c r="F113723">
        <v>20200217</v>
      </c>
      <c r="G113723">
        <v>20200214</v>
      </c>
      <c r="H113723">
        <v>10</v>
      </c>
      <c r="I113723">
        <v>1</v>
      </c>
      <c r="J113723">
        <v>4.99</v>
      </c>
      <c r="K113723">
        <v>4.99</v>
      </c>
      <c r="L113723">
        <v>1.8663000000000001</v>
      </c>
      <c r="M113723">
        <v>1.8663000000000001</v>
      </c>
      <c r="N113723">
        <v>4.99</v>
      </c>
      <c r="O113723">
        <v>0</v>
      </c>
    </row>
    <row r="113724" spans="1:15" x14ac:dyDescent="0.3">
      <c r="A113724">
        <v>65838001</v>
      </c>
      <c r="B113724">
        <v>-1</v>
      </c>
      <c r="C113724">
        <v>22825</v>
      </c>
      <c r="D113724">
        <v>528</v>
      </c>
      <c r="E113724">
        <v>20200207</v>
      </c>
      <c r="F113724">
        <v>20200217</v>
      </c>
      <c r="G113724">
        <v>20200214</v>
      </c>
      <c r="H113724">
        <v>10</v>
      </c>
      <c r="I113724">
        <v>1</v>
      </c>
      <c r="J113724">
        <v>4.99</v>
      </c>
      <c r="K113724">
        <v>4.99</v>
      </c>
      <c r="L113724">
        <v>1.8663000000000001</v>
      </c>
      <c r="M113724">
        <v>1.8663000000000001</v>
      </c>
      <c r="N113724">
        <v>4.99</v>
      </c>
      <c r="O113724">
        <v>0</v>
      </c>
    </row>
    <row r="113725" spans="1:15" x14ac:dyDescent="0.3">
      <c r="A113725">
        <v>65913002</v>
      </c>
      <c r="B113725">
        <v>-1</v>
      </c>
      <c r="C113725">
        <v>18044</v>
      </c>
      <c r="D113725">
        <v>528</v>
      </c>
      <c r="E113725">
        <v>20200208</v>
      </c>
      <c r="F113725">
        <v>20200218</v>
      </c>
      <c r="G113725">
        <v>20200215</v>
      </c>
      <c r="H113725">
        <v>10</v>
      </c>
      <c r="I113725">
        <v>1</v>
      </c>
      <c r="J113725">
        <v>4.99</v>
      </c>
      <c r="K113725">
        <v>4.99</v>
      </c>
      <c r="L113725">
        <v>1.8663000000000001</v>
      </c>
      <c r="M113725">
        <v>1.8663000000000001</v>
      </c>
      <c r="N113725">
        <v>4.99</v>
      </c>
      <c r="O113725">
        <v>0</v>
      </c>
    </row>
    <row r="113726" spans="1:15" x14ac:dyDescent="0.3">
      <c r="A113726">
        <v>66046002</v>
      </c>
      <c r="B113726">
        <v>-1</v>
      </c>
      <c r="C113726">
        <v>17888</v>
      </c>
      <c r="D113726">
        <v>528</v>
      </c>
      <c r="E113726">
        <v>20200210</v>
      </c>
      <c r="F113726">
        <v>20200220</v>
      </c>
      <c r="G113726">
        <v>20200217</v>
      </c>
      <c r="H113726">
        <v>10</v>
      </c>
      <c r="I113726">
        <v>1</v>
      </c>
      <c r="J113726">
        <v>4.99</v>
      </c>
      <c r="K113726">
        <v>4.99</v>
      </c>
      <c r="L113726">
        <v>1.8663000000000001</v>
      </c>
      <c r="M113726">
        <v>1.8663000000000001</v>
      </c>
      <c r="N113726">
        <v>4.99</v>
      </c>
      <c r="O113726">
        <v>0</v>
      </c>
    </row>
    <row r="113727" spans="1:15" x14ac:dyDescent="0.3">
      <c r="A113727">
        <v>66090002</v>
      </c>
      <c r="B113727">
        <v>-1</v>
      </c>
      <c r="C113727">
        <v>13821</v>
      </c>
      <c r="D113727">
        <v>528</v>
      </c>
      <c r="E113727">
        <v>20200211</v>
      </c>
      <c r="F113727">
        <v>20200221</v>
      </c>
      <c r="G113727">
        <v>20200218</v>
      </c>
      <c r="H113727">
        <v>10</v>
      </c>
      <c r="I113727">
        <v>1</v>
      </c>
      <c r="J113727">
        <v>4.99</v>
      </c>
      <c r="K113727">
        <v>4.99</v>
      </c>
      <c r="L113727">
        <v>1.8663000000000001</v>
      </c>
      <c r="M113727">
        <v>1.8663000000000001</v>
      </c>
      <c r="N113727">
        <v>4.99</v>
      </c>
      <c r="O113727">
        <v>0</v>
      </c>
    </row>
    <row r="113728" spans="1:15" x14ac:dyDescent="0.3">
      <c r="A113728">
        <v>66095002</v>
      </c>
      <c r="B113728">
        <v>-1</v>
      </c>
      <c r="C113728">
        <v>17793</v>
      </c>
      <c r="D113728">
        <v>528</v>
      </c>
      <c r="E113728">
        <v>20200211</v>
      </c>
      <c r="F113728">
        <v>20200221</v>
      </c>
      <c r="G113728">
        <v>20200218</v>
      </c>
      <c r="H113728">
        <v>10</v>
      </c>
      <c r="I113728">
        <v>1</v>
      </c>
      <c r="J113728">
        <v>4.99</v>
      </c>
      <c r="K113728">
        <v>4.99</v>
      </c>
      <c r="L113728">
        <v>1.8663000000000001</v>
      </c>
      <c r="M113728">
        <v>1.8663000000000001</v>
      </c>
      <c r="N113728">
        <v>4.99</v>
      </c>
      <c r="O113728">
        <v>0</v>
      </c>
    </row>
    <row r="113729" spans="1:15" x14ac:dyDescent="0.3">
      <c r="A113729">
        <v>66119001</v>
      </c>
      <c r="B113729">
        <v>-1</v>
      </c>
      <c r="C113729">
        <v>22823</v>
      </c>
      <c r="D113729">
        <v>528</v>
      </c>
      <c r="E113729">
        <v>20200211</v>
      </c>
      <c r="F113729">
        <v>20200221</v>
      </c>
      <c r="G113729">
        <v>20200218</v>
      </c>
      <c r="H113729">
        <v>10</v>
      </c>
      <c r="I113729">
        <v>1</v>
      </c>
      <c r="J113729">
        <v>4.99</v>
      </c>
      <c r="K113729">
        <v>4.99</v>
      </c>
      <c r="L113729">
        <v>1.8663000000000001</v>
      </c>
      <c r="M113729">
        <v>1.8663000000000001</v>
      </c>
      <c r="N113729">
        <v>4.99</v>
      </c>
      <c r="O113729">
        <v>0</v>
      </c>
    </row>
    <row r="113730" spans="1:15" x14ac:dyDescent="0.3">
      <c r="A113730">
        <v>66236001</v>
      </c>
      <c r="B113730">
        <v>-1</v>
      </c>
      <c r="C113730">
        <v>22837</v>
      </c>
      <c r="D113730">
        <v>528</v>
      </c>
      <c r="E113730">
        <v>20200213</v>
      </c>
      <c r="F113730">
        <v>20200223</v>
      </c>
      <c r="G113730">
        <v>20200220</v>
      </c>
      <c r="H113730">
        <v>10</v>
      </c>
      <c r="I113730">
        <v>1</v>
      </c>
      <c r="J113730">
        <v>4.99</v>
      </c>
      <c r="K113730">
        <v>4.99</v>
      </c>
      <c r="L113730">
        <v>1.8663000000000001</v>
      </c>
      <c r="M113730">
        <v>1.8663000000000001</v>
      </c>
      <c r="N113730">
        <v>4.99</v>
      </c>
      <c r="O113730">
        <v>0</v>
      </c>
    </row>
    <row r="113731" spans="1:15" x14ac:dyDescent="0.3">
      <c r="A113731">
        <v>66289001</v>
      </c>
      <c r="B113731">
        <v>-1</v>
      </c>
      <c r="C113731">
        <v>19938</v>
      </c>
      <c r="D113731">
        <v>528</v>
      </c>
      <c r="E113731">
        <v>20200214</v>
      </c>
      <c r="F113731">
        <v>20200224</v>
      </c>
      <c r="G113731">
        <v>20200221</v>
      </c>
      <c r="H113731">
        <v>10</v>
      </c>
      <c r="I113731">
        <v>1</v>
      </c>
      <c r="J113731">
        <v>4.99</v>
      </c>
      <c r="K113731">
        <v>4.99</v>
      </c>
      <c r="L113731">
        <v>1.8663000000000001</v>
      </c>
      <c r="M113731">
        <v>1.8663000000000001</v>
      </c>
      <c r="N113731">
        <v>4.99</v>
      </c>
      <c r="O113731">
        <v>0</v>
      </c>
    </row>
    <row r="113732" spans="1:15" x14ac:dyDescent="0.3">
      <c r="A113732">
        <v>66606001</v>
      </c>
      <c r="B113732">
        <v>-1</v>
      </c>
      <c r="C113732">
        <v>21028</v>
      </c>
      <c r="D113732">
        <v>528</v>
      </c>
      <c r="E113732">
        <v>20200219</v>
      </c>
      <c r="F113732">
        <v>20200229</v>
      </c>
      <c r="G113732">
        <v>20200226</v>
      </c>
      <c r="H113732">
        <v>10</v>
      </c>
      <c r="I113732">
        <v>1</v>
      </c>
      <c r="J113732">
        <v>4.99</v>
      </c>
      <c r="K113732">
        <v>4.99</v>
      </c>
      <c r="L113732">
        <v>1.8663000000000001</v>
      </c>
      <c r="M113732">
        <v>1.8663000000000001</v>
      </c>
      <c r="N113732">
        <v>4.99</v>
      </c>
      <c r="O113732">
        <v>0</v>
      </c>
    </row>
    <row r="113733" spans="1:15" x14ac:dyDescent="0.3">
      <c r="A113733">
        <v>66652003</v>
      </c>
      <c r="B113733">
        <v>-1</v>
      </c>
      <c r="C113733">
        <v>16329</v>
      </c>
      <c r="D113733">
        <v>528</v>
      </c>
      <c r="E113733">
        <v>20200220</v>
      </c>
      <c r="F113733">
        <v>20200301</v>
      </c>
      <c r="G113733">
        <v>20200227</v>
      </c>
      <c r="H113733">
        <v>10</v>
      </c>
      <c r="I113733">
        <v>1</v>
      </c>
      <c r="J113733">
        <v>4.99</v>
      </c>
      <c r="K113733">
        <v>4.99</v>
      </c>
      <c r="L113733">
        <v>1.8663000000000001</v>
      </c>
      <c r="M113733">
        <v>1.8663000000000001</v>
      </c>
      <c r="N113733">
        <v>4.99</v>
      </c>
      <c r="O113733">
        <v>0</v>
      </c>
    </row>
    <row r="113734" spans="1:15" x14ac:dyDescent="0.3">
      <c r="A113734">
        <v>66668001</v>
      </c>
      <c r="B113734">
        <v>-1</v>
      </c>
      <c r="C113734">
        <v>17701</v>
      </c>
      <c r="D113734">
        <v>528</v>
      </c>
      <c r="E113734">
        <v>20200220</v>
      </c>
      <c r="F113734">
        <v>20200301</v>
      </c>
      <c r="G113734">
        <v>20200227</v>
      </c>
      <c r="H113734">
        <v>10</v>
      </c>
      <c r="I113734">
        <v>1</v>
      </c>
      <c r="J113734">
        <v>4.99</v>
      </c>
      <c r="K113734">
        <v>4.99</v>
      </c>
      <c r="L113734">
        <v>1.8663000000000001</v>
      </c>
      <c r="M113734">
        <v>1.8663000000000001</v>
      </c>
      <c r="N113734">
        <v>4.99</v>
      </c>
      <c r="O113734">
        <v>0</v>
      </c>
    </row>
    <row r="113735" spans="1:15" x14ac:dyDescent="0.3">
      <c r="A113735">
        <v>66730002</v>
      </c>
      <c r="B113735">
        <v>-1</v>
      </c>
      <c r="C113735">
        <v>17887</v>
      </c>
      <c r="D113735">
        <v>528</v>
      </c>
      <c r="E113735">
        <v>20200221</v>
      </c>
      <c r="F113735">
        <v>20200302</v>
      </c>
      <c r="G113735">
        <v>20200228</v>
      </c>
      <c r="H113735">
        <v>10</v>
      </c>
      <c r="I113735">
        <v>1</v>
      </c>
      <c r="J113735">
        <v>4.99</v>
      </c>
      <c r="K113735">
        <v>4.99</v>
      </c>
      <c r="L113735">
        <v>1.8663000000000001</v>
      </c>
      <c r="M113735">
        <v>1.8663000000000001</v>
      </c>
      <c r="N113735">
        <v>4.99</v>
      </c>
      <c r="O113735">
        <v>0</v>
      </c>
    </row>
    <row r="113736" spans="1:15" x14ac:dyDescent="0.3">
      <c r="A113736">
        <v>66974001</v>
      </c>
      <c r="B113736">
        <v>-1</v>
      </c>
      <c r="C113736">
        <v>16935</v>
      </c>
      <c r="D113736">
        <v>528</v>
      </c>
      <c r="E113736">
        <v>20200225</v>
      </c>
      <c r="F113736">
        <v>20200306</v>
      </c>
      <c r="G113736">
        <v>20200303</v>
      </c>
      <c r="H113736">
        <v>10</v>
      </c>
      <c r="I113736">
        <v>1</v>
      </c>
      <c r="J113736">
        <v>4.99</v>
      </c>
      <c r="K113736">
        <v>4.99</v>
      </c>
      <c r="L113736">
        <v>1.8663000000000001</v>
      </c>
      <c r="M113736">
        <v>1.8663000000000001</v>
      </c>
      <c r="N113736">
        <v>4.99</v>
      </c>
      <c r="O113736">
        <v>0</v>
      </c>
    </row>
    <row r="113737" spans="1:15" x14ac:dyDescent="0.3">
      <c r="A113737">
        <v>67048001</v>
      </c>
      <c r="B113737">
        <v>-1</v>
      </c>
      <c r="C113737">
        <v>16934</v>
      </c>
      <c r="D113737">
        <v>528</v>
      </c>
      <c r="E113737">
        <v>20200226</v>
      </c>
      <c r="F113737">
        <v>20200307</v>
      </c>
      <c r="G113737">
        <v>20200304</v>
      </c>
      <c r="H113737">
        <v>10</v>
      </c>
      <c r="I113737">
        <v>1</v>
      </c>
      <c r="J113737">
        <v>4.99</v>
      </c>
      <c r="K113737">
        <v>4.99</v>
      </c>
      <c r="L113737">
        <v>1.8663000000000001</v>
      </c>
      <c r="M113737">
        <v>1.8663000000000001</v>
      </c>
      <c r="N113737">
        <v>4.99</v>
      </c>
      <c r="O113737">
        <v>0</v>
      </c>
    </row>
    <row r="113738" spans="1:15" x14ac:dyDescent="0.3">
      <c r="A113738">
        <v>67113002</v>
      </c>
      <c r="B113738">
        <v>-1</v>
      </c>
      <c r="C113738">
        <v>20900</v>
      </c>
      <c r="D113738">
        <v>528</v>
      </c>
      <c r="E113738">
        <v>20200227</v>
      </c>
      <c r="F113738">
        <v>20200308</v>
      </c>
      <c r="G113738">
        <v>20200305</v>
      </c>
      <c r="H113738">
        <v>10</v>
      </c>
      <c r="I113738">
        <v>1</v>
      </c>
      <c r="J113738">
        <v>4.99</v>
      </c>
      <c r="K113738">
        <v>4.99</v>
      </c>
      <c r="L113738">
        <v>1.8663000000000001</v>
      </c>
      <c r="M113738">
        <v>1.8663000000000001</v>
      </c>
      <c r="N113738">
        <v>4.99</v>
      </c>
      <c r="O113738">
        <v>0</v>
      </c>
    </row>
    <row r="113739" spans="1:15" x14ac:dyDescent="0.3">
      <c r="A113739">
        <v>67117001</v>
      </c>
      <c r="B113739">
        <v>-1</v>
      </c>
      <c r="C113739">
        <v>24545</v>
      </c>
      <c r="D113739">
        <v>528</v>
      </c>
      <c r="E113739">
        <v>20200227</v>
      </c>
      <c r="F113739">
        <v>20200308</v>
      </c>
      <c r="G113739">
        <v>20200305</v>
      </c>
      <c r="H113739">
        <v>10</v>
      </c>
      <c r="I113739">
        <v>1</v>
      </c>
      <c r="J113739">
        <v>4.99</v>
      </c>
      <c r="K113739">
        <v>4.99</v>
      </c>
      <c r="L113739">
        <v>1.8663000000000001</v>
      </c>
      <c r="M113739">
        <v>1.8663000000000001</v>
      </c>
      <c r="N113739">
        <v>4.99</v>
      </c>
      <c r="O113739">
        <v>0</v>
      </c>
    </row>
    <row r="113740" spans="1:15" x14ac:dyDescent="0.3">
      <c r="A113740">
        <v>67173001</v>
      </c>
      <c r="B113740">
        <v>-1</v>
      </c>
      <c r="C113740">
        <v>20943</v>
      </c>
      <c r="D113740">
        <v>528</v>
      </c>
      <c r="E113740">
        <v>20200228</v>
      </c>
      <c r="F113740">
        <v>20200309</v>
      </c>
      <c r="G113740">
        <v>20200306</v>
      </c>
      <c r="H113740">
        <v>10</v>
      </c>
      <c r="I113740">
        <v>1</v>
      </c>
      <c r="J113740">
        <v>4.99</v>
      </c>
      <c r="K113740">
        <v>4.99</v>
      </c>
      <c r="L113740">
        <v>1.8663000000000001</v>
      </c>
      <c r="M113740">
        <v>1.8663000000000001</v>
      </c>
      <c r="N113740">
        <v>4.99</v>
      </c>
      <c r="O113740">
        <v>0</v>
      </c>
    </row>
    <row r="113741" spans="1:15" x14ac:dyDescent="0.3">
      <c r="A113741">
        <v>67206002</v>
      </c>
      <c r="B113741">
        <v>-1</v>
      </c>
      <c r="C113741">
        <v>18127</v>
      </c>
      <c r="D113741">
        <v>528</v>
      </c>
      <c r="E113741">
        <v>20200229</v>
      </c>
      <c r="F113741">
        <v>20200310</v>
      </c>
      <c r="G113741">
        <v>20200307</v>
      </c>
      <c r="H113741">
        <v>10</v>
      </c>
      <c r="I113741">
        <v>1</v>
      </c>
      <c r="J113741">
        <v>4.99</v>
      </c>
      <c r="K113741">
        <v>4.99</v>
      </c>
      <c r="L113741">
        <v>1.8663000000000001</v>
      </c>
      <c r="M113741">
        <v>1.8663000000000001</v>
      </c>
      <c r="N113741">
        <v>4.99</v>
      </c>
      <c r="O113741">
        <v>0</v>
      </c>
    </row>
    <row r="113742" spans="1:15" x14ac:dyDescent="0.3">
      <c r="A113742">
        <v>67522001</v>
      </c>
      <c r="B113742">
        <v>-1</v>
      </c>
      <c r="C113742">
        <v>17645</v>
      </c>
      <c r="D113742">
        <v>528</v>
      </c>
      <c r="E113742">
        <v>20200303</v>
      </c>
      <c r="F113742">
        <v>20200313</v>
      </c>
      <c r="G113742">
        <v>20200310</v>
      </c>
      <c r="H113742">
        <v>10</v>
      </c>
      <c r="I113742">
        <v>1</v>
      </c>
      <c r="J113742">
        <v>4.99</v>
      </c>
      <c r="K113742">
        <v>4.99</v>
      </c>
      <c r="L113742">
        <v>1.8663000000000001</v>
      </c>
      <c r="M113742">
        <v>1.8663000000000001</v>
      </c>
      <c r="N113742">
        <v>4.99</v>
      </c>
      <c r="O113742">
        <v>0</v>
      </c>
    </row>
    <row r="113743" spans="1:15" x14ac:dyDescent="0.3">
      <c r="A113743">
        <v>67524002</v>
      </c>
      <c r="B113743">
        <v>-1</v>
      </c>
      <c r="C113743">
        <v>17807</v>
      </c>
      <c r="D113743">
        <v>528</v>
      </c>
      <c r="E113743">
        <v>20200303</v>
      </c>
      <c r="F113743">
        <v>20200313</v>
      </c>
      <c r="G113743">
        <v>20200310</v>
      </c>
      <c r="H113743">
        <v>10</v>
      </c>
      <c r="I113743">
        <v>1</v>
      </c>
      <c r="J113743">
        <v>4.99</v>
      </c>
      <c r="K113743">
        <v>4.99</v>
      </c>
      <c r="L113743">
        <v>1.8663000000000001</v>
      </c>
      <c r="M113743">
        <v>1.8663000000000001</v>
      </c>
      <c r="N113743">
        <v>4.99</v>
      </c>
      <c r="O113743">
        <v>0</v>
      </c>
    </row>
    <row r="113744" spans="1:15" x14ac:dyDescent="0.3">
      <c r="A113744">
        <v>67605001</v>
      </c>
      <c r="B113744">
        <v>-1</v>
      </c>
      <c r="C113744">
        <v>17101</v>
      </c>
      <c r="D113744">
        <v>528</v>
      </c>
      <c r="E113744">
        <v>20200304</v>
      </c>
      <c r="F113744">
        <v>20200314</v>
      </c>
      <c r="G113744">
        <v>20200311</v>
      </c>
      <c r="H113744">
        <v>10</v>
      </c>
      <c r="I113744">
        <v>1</v>
      </c>
      <c r="J113744">
        <v>4.99</v>
      </c>
      <c r="K113744">
        <v>4.99</v>
      </c>
      <c r="L113744">
        <v>1.8663000000000001</v>
      </c>
      <c r="M113744">
        <v>1.8663000000000001</v>
      </c>
      <c r="N113744">
        <v>4.99</v>
      </c>
      <c r="O113744">
        <v>0</v>
      </c>
    </row>
    <row r="113745" spans="1:15" x14ac:dyDescent="0.3">
      <c r="A113745">
        <v>67671002</v>
      </c>
      <c r="B113745">
        <v>-1</v>
      </c>
      <c r="C113745">
        <v>20849</v>
      </c>
      <c r="D113745">
        <v>528</v>
      </c>
      <c r="E113745">
        <v>20200305</v>
      </c>
      <c r="F113745">
        <v>20200315</v>
      </c>
      <c r="G113745">
        <v>20200312</v>
      </c>
      <c r="H113745">
        <v>10</v>
      </c>
      <c r="I113745">
        <v>1</v>
      </c>
      <c r="J113745">
        <v>4.99</v>
      </c>
      <c r="K113745">
        <v>4.99</v>
      </c>
      <c r="L113745">
        <v>1.8663000000000001</v>
      </c>
      <c r="M113745">
        <v>1.8663000000000001</v>
      </c>
      <c r="N113745">
        <v>4.99</v>
      </c>
      <c r="O113745">
        <v>0</v>
      </c>
    </row>
    <row r="113746" spans="1:15" x14ac:dyDescent="0.3">
      <c r="A113746">
        <v>67724002</v>
      </c>
      <c r="B113746">
        <v>-1</v>
      </c>
      <c r="C113746">
        <v>20881</v>
      </c>
      <c r="D113746">
        <v>528</v>
      </c>
      <c r="E113746">
        <v>20200306</v>
      </c>
      <c r="F113746">
        <v>20200316</v>
      </c>
      <c r="G113746">
        <v>20200313</v>
      </c>
      <c r="H113746">
        <v>10</v>
      </c>
      <c r="I113746">
        <v>1</v>
      </c>
      <c r="J113746">
        <v>4.99</v>
      </c>
      <c r="K113746">
        <v>4.99</v>
      </c>
      <c r="L113746">
        <v>1.8663000000000001</v>
      </c>
      <c r="M113746">
        <v>1.8663000000000001</v>
      </c>
      <c r="N113746">
        <v>4.99</v>
      </c>
      <c r="O113746">
        <v>0</v>
      </c>
    </row>
    <row r="113747" spans="1:15" x14ac:dyDescent="0.3">
      <c r="A113747">
        <v>67774003</v>
      </c>
      <c r="B113747">
        <v>-1</v>
      </c>
      <c r="C113747">
        <v>16428</v>
      </c>
      <c r="D113747">
        <v>528</v>
      </c>
      <c r="E113747">
        <v>20200307</v>
      </c>
      <c r="F113747">
        <v>20200317</v>
      </c>
      <c r="G113747">
        <v>20200314</v>
      </c>
      <c r="H113747">
        <v>10</v>
      </c>
      <c r="I113747">
        <v>1</v>
      </c>
      <c r="J113747">
        <v>4.99</v>
      </c>
      <c r="K113747">
        <v>4.99</v>
      </c>
      <c r="L113747">
        <v>1.8663000000000001</v>
      </c>
      <c r="M113747">
        <v>1.8663000000000001</v>
      </c>
      <c r="N113747">
        <v>4.99</v>
      </c>
      <c r="O113747">
        <v>0</v>
      </c>
    </row>
    <row r="113748" spans="1:15" x14ac:dyDescent="0.3">
      <c r="A113748">
        <v>67872001</v>
      </c>
      <c r="B113748">
        <v>-1</v>
      </c>
      <c r="C113748">
        <v>20557</v>
      </c>
      <c r="D113748">
        <v>528</v>
      </c>
      <c r="E113748">
        <v>20200308</v>
      </c>
      <c r="F113748">
        <v>20200318</v>
      </c>
      <c r="G113748">
        <v>20200315</v>
      </c>
      <c r="H113748">
        <v>10</v>
      </c>
      <c r="I113748">
        <v>1</v>
      </c>
      <c r="J113748">
        <v>4.99</v>
      </c>
      <c r="K113748">
        <v>4.99</v>
      </c>
      <c r="L113748">
        <v>1.8663000000000001</v>
      </c>
      <c r="M113748">
        <v>1.8663000000000001</v>
      </c>
      <c r="N113748">
        <v>4.99</v>
      </c>
      <c r="O113748">
        <v>0</v>
      </c>
    </row>
    <row r="113749" spans="1:15" x14ac:dyDescent="0.3">
      <c r="A113749">
        <v>67995002</v>
      </c>
      <c r="B113749">
        <v>-1</v>
      </c>
      <c r="C113749">
        <v>14864</v>
      </c>
      <c r="D113749">
        <v>528</v>
      </c>
      <c r="E113749">
        <v>20200310</v>
      </c>
      <c r="F113749">
        <v>20200320</v>
      </c>
      <c r="G113749">
        <v>20200317</v>
      </c>
      <c r="H113749">
        <v>10</v>
      </c>
      <c r="I113749">
        <v>1</v>
      </c>
      <c r="J113749">
        <v>4.99</v>
      </c>
      <c r="K113749">
        <v>4.99</v>
      </c>
      <c r="L113749">
        <v>1.8663000000000001</v>
      </c>
      <c r="M113749">
        <v>1.8663000000000001</v>
      </c>
      <c r="N113749">
        <v>4.99</v>
      </c>
      <c r="O113749">
        <v>0</v>
      </c>
    </row>
    <row r="113750" spans="1:15" x14ac:dyDescent="0.3">
      <c r="A113750">
        <v>68120001</v>
      </c>
      <c r="B113750">
        <v>-1</v>
      </c>
      <c r="C113750">
        <v>16325</v>
      </c>
      <c r="D113750">
        <v>528</v>
      </c>
      <c r="E113750">
        <v>20200312</v>
      </c>
      <c r="F113750">
        <v>20200322</v>
      </c>
      <c r="G113750">
        <v>20200319</v>
      </c>
      <c r="H113750">
        <v>10</v>
      </c>
      <c r="I113750">
        <v>1</v>
      </c>
      <c r="J113750">
        <v>4.99</v>
      </c>
      <c r="K113750">
        <v>4.99</v>
      </c>
      <c r="L113750">
        <v>1.8663000000000001</v>
      </c>
      <c r="M113750">
        <v>1.8663000000000001</v>
      </c>
      <c r="N113750">
        <v>4.99</v>
      </c>
      <c r="O113750">
        <v>0</v>
      </c>
    </row>
    <row r="113751" spans="1:15" x14ac:dyDescent="0.3">
      <c r="A113751">
        <v>68367001</v>
      </c>
      <c r="B113751">
        <v>-1</v>
      </c>
      <c r="C113751">
        <v>16467</v>
      </c>
      <c r="D113751">
        <v>528</v>
      </c>
      <c r="E113751">
        <v>20200316</v>
      </c>
      <c r="F113751">
        <v>20200326</v>
      </c>
      <c r="G113751">
        <v>20200323</v>
      </c>
      <c r="H113751">
        <v>10</v>
      </c>
      <c r="I113751">
        <v>1</v>
      </c>
      <c r="J113751">
        <v>4.99</v>
      </c>
      <c r="K113751">
        <v>4.99</v>
      </c>
      <c r="L113751">
        <v>1.8663000000000001</v>
      </c>
      <c r="M113751">
        <v>1.8663000000000001</v>
      </c>
      <c r="N113751">
        <v>4.99</v>
      </c>
      <c r="O113751">
        <v>0</v>
      </c>
    </row>
    <row r="113752" spans="1:15" x14ac:dyDescent="0.3">
      <c r="A113752">
        <v>68482002</v>
      </c>
      <c r="B113752">
        <v>-1</v>
      </c>
      <c r="C113752">
        <v>16407</v>
      </c>
      <c r="D113752">
        <v>528</v>
      </c>
      <c r="E113752">
        <v>20200318</v>
      </c>
      <c r="F113752">
        <v>20200328</v>
      </c>
      <c r="G113752">
        <v>20200325</v>
      </c>
      <c r="H113752">
        <v>10</v>
      </c>
      <c r="I113752">
        <v>1</v>
      </c>
      <c r="J113752">
        <v>4.99</v>
      </c>
      <c r="K113752">
        <v>4.99</v>
      </c>
      <c r="L113752">
        <v>1.8663000000000001</v>
      </c>
      <c r="M113752">
        <v>1.8663000000000001</v>
      </c>
      <c r="N113752">
        <v>4.99</v>
      </c>
      <c r="O113752">
        <v>0</v>
      </c>
    </row>
    <row r="113753" spans="1:15" x14ac:dyDescent="0.3">
      <c r="A113753">
        <v>68497001</v>
      </c>
      <c r="B113753">
        <v>-1</v>
      </c>
      <c r="C113753">
        <v>17760</v>
      </c>
      <c r="D113753">
        <v>528</v>
      </c>
      <c r="E113753">
        <v>20200318</v>
      </c>
      <c r="F113753">
        <v>20200328</v>
      </c>
      <c r="G113753">
        <v>20200325</v>
      </c>
      <c r="H113753">
        <v>10</v>
      </c>
      <c r="I113753">
        <v>1</v>
      </c>
      <c r="J113753">
        <v>4.99</v>
      </c>
      <c r="K113753">
        <v>4.99</v>
      </c>
      <c r="L113753">
        <v>1.8663000000000001</v>
      </c>
      <c r="M113753">
        <v>1.8663000000000001</v>
      </c>
      <c r="N113753">
        <v>4.99</v>
      </c>
      <c r="O113753">
        <v>0</v>
      </c>
    </row>
    <row r="113754" spans="1:15" x14ac:dyDescent="0.3">
      <c r="A113754">
        <v>68501002</v>
      </c>
      <c r="B113754">
        <v>-1</v>
      </c>
      <c r="C113754">
        <v>20972</v>
      </c>
      <c r="D113754">
        <v>528</v>
      </c>
      <c r="E113754">
        <v>20200318</v>
      </c>
      <c r="F113754">
        <v>20200328</v>
      </c>
      <c r="G113754">
        <v>20200325</v>
      </c>
      <c r="H113754">
        <v>10</v>
      </c>
      <c r="I113754">
        <v>1</v>
      </c>
      <c r="J113754">
        <v>4.99</v>
      </c>
      <c r="K113754">
        <v>4.99</v>
      </c>
      <c r="L113754">
        <v>1.8663000000000001</v>
      </c>
      <c r="M113754">
        <v>1.8663000000000001</v>
      </c>
      <c r="N113754">
        <v>4.99</v>
      </c>
      <c r="O113754">
        <v>0</v>
      </c>
    </row>
    <row r="113755" spans="1:15" x14ac:dyDescent="0.3">
      <c r="A113755">
        <v>68582001</v>
      </c>
      <c r="B113755">
        <v>-1</v>
      </c>
      <c r="C113755">
        <v>23625</v>
      </c>
      <c r="D113755">
        <v>528</v>
      </c>
      <c r="E113755">
        <v>20200319</v>
      </c>
      <c r="F113755">
        <v>20200329</v>
      </c>
      <c r="G113755">
        <v>20200326</v>
      </c>
      <c r="H113755">
        <v>10</v>
      </c>
      <c r="I113755">
        <v>1</v>
      </c>
      <c r="J113755">
        <v>4.99</v>
      </c>
      <c r="K113755">
        <v>4.99</v>
      </c>
      <c r="L113755">
        <v>1.8663000000000001</v>
      </c>
      <c r="M113755">
        <v>1.8663000000000001</v>
      </c>
      <c r="N113755">
        <v>4.99</v>
      </c>
      <c r="O113755">
        <v>0</v>
      </c>
    </row>
    <row r="113756" spans="1:15" x14ac:dyDescent="0.3">
      <c r="A113756">
        <v>68651002</v>
      </c>
      <c r="B113756">
        <v>-1</v>
      </c>
      <c r="C113756">
        <v>21137</v>
      </c>
      <c r="D113756">
        <v>528</v>
      </c>
      <c r="E113756">
        <v>20200320</v>
      </c>
      <c r="F113756">
        <v>20200330</v>
      </c>
      <c r="G113756">
        <v>20200327</v>
      </c>
      <c r="H113756">
        <v>10</v>
      </c>
      <c r="I113756">
        <v>1</v>
      </c>
      <c r="J113756">
        <v>4.99</v>
      </c>
      <c r="K113756">
        <v>4.99</v>
      </c>
      <c r="L113756">
        <v>1.8663000000000001</v>
      </c>
      <c r="M113756">
        <v>1.8663000000000001</v>
      </c>
      <c r="N113756">
        <v>4.99</v>
      </c>
      <c r="O113756">
        <v>0</v>
      </c>
    </row>
    <row r="113757" spans="1:15" x14ac:dyDescent="0.3">
      <c r="A113757">
        <v>68687003</v>
      </c>
      <c r="B113757">
        <v>-1</v>
      </c>
      <c r="C113757">
        <v>13794</v>
      </c>
      <c r="D113757">
        <v>528</v>
      </c>
      <c r="E113757">
        <v>20200321</v>
      </c>
      <c r="F113757">
        <v>20200331</v>
      </c>
      <c r="G113757">
        <v>20200328</v>
      </c>
      <c r="H113757">
        <v>10</v>
      </c>
      <c r="I113757">
        <v>1</v>
      </c>
      <c r="J113757">
        <v>4.99</v>
      </c>
      <c r="K113757">
        <v>4.99</v>
      </c>
      <c r="L113757">
        <v>1.8663000000000001</v>
      </c>
      <c r="M113757">
        <v>1.8663000000000001</v>
      </c>
      <c r="N113757">
        <v>4.99</v>
      </c>
      <c r="O113757">
        <v>0</v>
      </c>
    </row>
    <row r="113758" spans="1:15" x14ac:dyDescent="0.3">
      <c r="A113758">
        <v>68688003</v>
      </c>
      <c r="B113758">
        <v>-1</v>
      </c>
      <c r="C113758">
        <v>18625</v>
      </c>
      <c r="D113758">
        <v>528</v>
      </c>
      <c r="E113758">
        <v>20200321</v>
      </c>
      <c r="F113758">
        <v>20200331</v>
      </c>
      <c r="G113758">
        <v>20200328</v>
      </c>
      <c r="H113758">
        <v>10</v>
      </c>
      <c r="I113758">
        <v>1</v>
      </c>
      <c r="J113758">
        <v>4.99</v>
      </c>
      <c r="K113758">
        <v>4.99</v>
      </c>
      <c r="L113758">
        <v>1.8663000000000001</v>
      </c>
      <c r="M113758">
        <v>1.8663000000000001</v>
      </c>
      <c r="N113758">
        <v>4.99</v>
      </c>
      <c r="O113758">
        <v>0</v>
      </c>
    </row>
    <row r="113759" spans="1:15" x14ac:dyDescent="0.3">
      <c r="A113759">
        <v>68899003</v>
      </c>
      <c r="B113759">
        <v>-1</v>
      </c>
      <c r="C113759">
        <v>14793</v>
      </c>
      <c r="D113759">
        <v>528</v>
      </c>
      <c r="E113759">
        <v>20200324</v>
      </c>
      <c r="F113759">
        <v>20200403</v>
      </c>
      <c r="G113759">
        <v>20200331</v>
      </c>
      <c r="H113759">
        <v>10</v>
      </c>
      <c r="I113759">
        <v>1</v>
      </c>
      <c r="J113759">
        <v>4.99</v>
      </c>
      <c r="K113759">
        <v>4.99</v>
      </c>
      <c r="L113759">
        <v>1.8663000000000001</v>
      </c>
      <c r="M113759">
        <v>1.8663000000000001</v>
      </c>
      <c r="N113759">
        <v>4.99</v>
      </c>
      <c r="O113759">
        <v>0</v>
      </c>
    </row>
    <row r="113760" spans="1:15" x14ac:dyDescent="0.3">
      <c r="A113760">
        <v>69048001</v>
      </c>
      <c r="B113760">
        <v>-1</v>
      </c>
      <c r="C113760">
        <v>16401</v>
      </c>
      <c r="D113760">
        <v>528</v>
      </c>
      <c r="E113760">
        <v>20200326</v>
      </c>
      <c r="F113760">
        <v>20200405</v>
      </c>
      <c r="G113760">
        <v>20200402</v>
      </c>
      <c r="H113760">
        <v>10</v>
      </c>
      <c r="I113760">
        <v>1</v>
      </c>
      <c r="J113760">
        <v>4.99</v>
      </c>
      <c r="K113760">
        <v>4.99</v>
      </c>
      <c r="L113760">
        <v>1.8663000000000001</v>
      </c>
      <c r="M113760">
        <v>1.8663000000000001</v>
      </c>
      <c r="N113760">
        <v>4.99</v>
      </c>
      <c r="O113760">
        <v>0</v>
      </c>
    </row>
    <row r="113761" spans="1:15" x14ac:dyDescent="0.3">
      <c r="A113761">
        <v>69049002</v>
      </c>
      <c r="B113761">
        <v>-1</v>
      </c>
      <c r="C113761">
        <v>17903</v>
      </c>
      <c r="D113761">
        <v>528</v>
      </c>
      <c r="E113761">
        <v>20200326</v>
      </c>
      <c r="F113761">
        <v>20200405</v>
      </c>
      <c r="G113761">
        <v>20200402</v>
      </c>
      <c r="H113761">
        <v>10</v>
      </c>
      <c r="I113761">
        <v>1</v>
      </c>
      <c r="J113761">
        <v>4.99</v>
      </c>
      <c r="K113761">
        <v>4.99</v>
      </c>
      <c r="L113761">
        <v>1.8663000000000001</v>
      </c>
      <c r="M113761">
        <v>1.8663000000000001</v>
      </c>
      <c r="N113761">
        <v>4.99</v>
      </c>
      <c r="O113761">
        <v>0</v>
      </c>
    </row>
    <row r="113762" spans="1:15" x14ac:dyDescent="0.3">
      <c r="A113762">
        <v>69116001</v>
      </c>
      <c r="B113762">
        <v>-1</v>
      </c>
      <c r="C113762">
        <v>16453</v>
      </c>
      <c r="D113762">
        <v>528</v>
      </c>
      <c r="E113762">
        <v>20200327</v>
      </c>
      <c r="F113762">
        <v>20200406</v>
      </c>
      <c r="G113762">
        <v>20200403</v>
      </c>
      <c r="H113762">
        <v>10</v>
      </c>
      <c r="I113762">
        <v>1</v>
      </c>
      <c r="J113762">
        <v>4.99</v>
      </c>
      <c r="K113762">
        <v>4.99</v>
      </c>
      <c r="L113762">
        <v>1.8663000000000001</v>
      </c>
      <c r="M113762">
        <v>1.8663000000000001</v>
      </c>
      <c r="N113762">
        <v>4.99</v>
      </c>
      <c r="O113762">
        <v>0</v>
      </c>
    </row>
    <row r="113763" spans="1:15" x14ac:dyDescent="0.3">
      <c r="A113763">
        <v>69197001</v>
      </c>
      <c r="B113763">
        <v>-1</v>
      </c>
      <c r="C113763">
        <v>21025</v>
      </c>
      <c r="D113763">
        <v>528</v>
      </c>
      <c r="E113763">
        <v>20200328</v>
      </c>
      <c r="F113763">
        <v>20200407</v>
      </c>
      <c r="G113763">
        <v>20200404</v>
      </c>
      <c r="H113763">
        <v>10</v>
      </c>
      <c r="I113763">
        <v>1</v>
      </c>
      <c r="J113763">
        <v>4.99</v>
      </c>
      <c r="K113763">
        <v>4.99</v>
      </c>
      <c r="L113763">
        <v>1.8663000000000001</v>
      </c>
      <c r="M113763">
        <v>1.8663000000000001</v>
      </c>
      <c r="N113763">
        <v>4.99</v>
      </c>
      <c r="O113763">
        <v>0</v>
      </c>
    </row>
    <row r="113764" spans="1:15" x14ac:dyDescent="0.3">
      <c r="A113764">
        <v>69282002</v>
      </c>
      <c r="B113764">
        <v>-1</v>
      </c>
      <c r="C113764">
        <v>22813</v>
      </c>
      <c r="D113764">
        <v>528</v>
      </c>
      <c r="E113764">
        <v>20200329</v>
      </c>
      <c r="F113764">
        <v>20200408</v>
      </c>
      <c r="G113764">
        <v>20200405</v>
      </c>
      <c r="H113764">
        <v>10</v>
      </c>
      <c r="I113764">
        <v>1</v>
      </c>
      <c r="J113764">
        <v>4.99</v>
      </c>
      <c r="K113764">
        <v>4.99</v>
      </c>
      <c r="L113764">
        <v>1.8663000000000001</v>
      </c>
      <c r="M113764">
        <v>1.8663000000000001</v>
      </c>
      <c r="N113764">
        <v>4.99</v>
      </c>
      <c r="O113764">
        <v>0</v>
      </c>
    </row>
    <row r="113765" spans="1:15" x14ac:dyDescent="0.3">
      <c r="A113765">
        <v>69347001</v>
      </c>
      <c r="B113765">
        <v>-1</v>
      </c>
      <c r="C113765">
        <v>15610</v>
      </c>
      <c r="D113765">
        <v>528</v>
      </c>
      <c r="E113765">
        <v>20200330</v>
      </c>
      <c r="F113765">
        <v>20200409</v>
      </c>
      <c r="G113765">
        <v>20200406</v>
      </c>
      <c r="H113765">
        <v>10</v>
      </c>
      <c r="I113765">
        <v>1</v>
      </c>
      <c r="J113765">
        <v>4.99</v>
      </c>
      <c r="K113765">
        <v>4.99</v>
      </c>
      <c r="L113765">
        <v>1.8663000000000001</v>
      </c>
      <c r="M113765">
        <v>1.8663000000000001</v>
      </c>
      <c r="N113765">
        <v>4.99</v>
      </c>
      <c r="O113765">
        <v>0</v>
      </c>
    </row>
    <row r="113766" spans="1:15" x14ac:dyDescent="0.3">
      <c r="A113766">
        <v>69348001</v>
      </c>
      <c r="B113766">
        <v>-1</v>
      </c>
      <c r="C113766">
        <v>21116</v>
      </c>
      <c r="D113766">
        <v>528</v>
      </c>
      <c r="E113766">
        <v>20200330</v>
      </c>
      <c r="F113766">
        <v>20200409</v>
      </c>
      <c r="G113766">
        <v>20200406</v>
      </c>
      <c r="H113766">
        <v>10</v>
      </c>
      <c r="I113766">
        <v>1</v>
      </c>
      <c r="J113766">
        <v>4.99</v>
      </c>
      <c r="K113766">
        <v>4.99</v>
      </c>
      <c r="L113766">
        <v>1.8663000000000001</v>
      </c>
      <c r="M113766">
        <v>1.8663000000000001</v>
      </c>
      <c r="N113766">
        <v>4.99</v>
      </c>
      <c r="O113766">
        <v>0</v>
      </c>
    </row>
    <row r="113767" spans="1:15" x14ac:dyDescent="0.3">
      <c r="A113767">
        <v>69689001</v>
      </c>
      <c r="B113767">
        <v>-1</v>
      </c>
      <c r="C113767">
        <v>17709</v>
      </c>
      <c r="D113767">
        <v>528</v>
      </c>
      <c r="E113767">
        <v>20200401</v>
      </c>
      <c r="F113767">
        <v>20200411</v>
      </c>
      <c r="G113767">
        <v>20200408</v>
      </c>
      <c r="H113767">
        <v>10</v>
      </c>
      <c r="I113767">
        <v>1</v>
      </c>
      <c r="J113767">
        <v>4.99</v>
      </c>
      <c r="K113767">
        <v>4.99</v>
      </c>
      <c r="L113767">
        <v>1.8663000000000001</v>
      </c>
      <c r="M113767">
        <v>1.8663000000000001</v>
      </c>
      <c r="N113767">
        <v>4.99</v>
      </c>
      <c r="O113767">
        <v>0</v>
      </c>
    </row>
    <row r="113768" spans="1:15" x14ac:dyDescent="0.3">
      <c r="A113768">
        <v>69753002</v>
      </c>
      <c r="B113768">
        <v>-1</v>
      </c>
      <c r="C113768">
        <v>21520</v>
      </c>
      <c r="D113768">
        <v>528</v>
      </c>
      <c r="E113768">
        <v>20200402</v>
      </c>
      <c r="F113768">
        <v>20200412</v>
      </c>
      <c r="G113768">
        <v>20200409</v>
      </c>
      <c r="H113768">
        <v>10</v>
      </c>
      <c r="I113768">
        <v>1</v>
      </c>
      <c r="J113768">
        <v>4.99</v>
      </c>
      <c r="K113768">
        <v>4.99</v>
      </c>
      <c r="L113768">
        <v>1.8663000000000001</v>
      </c>
      <c r="M113768">
        <v>1.8663000000000001</v>
      </c>
      <c r="N113768">
        <v>4.99</v>
      </c>
      <c r="O113768">
        <v>0</v>
      </c>
    </row>
    <row r="113769" spans="1:15" x14ac:dyDescent="0.3">
      <c r="A113769">
        <v>69801003</v>
      </c>
      <c r="B113769">
        <v>-1</v>
      </c>
      <c r="C113769">
        <v>16465</v>
      </c>
      <c r="D113769">
        <v>528</v>
      </c>
      <c r="E113769">
        <v>20200403</v>
      </c>
      <c r="F113769">
        <v>20200413</v>
      </c>
      <c r="G113769">
        <v>20200410</v>
      </c>
      <c r="H113769">
        <v>10</v>
      </c>
      <c r="I113769">
        <v>1</v>
      </c>
      <c r="J113769">
        <v>4.99</v>
      </c>
      <c r="K113769">
        <v>4.99</v>
      </c>
      <c r="L113769">
        <v>1.8663000000000001</v>
      </c>
      <c r="M113769">
        <v>1.8663000000000001</v>
      </c>
      <c r="N113769">
        <v>4.99</v>
      </c>
      <c r="O113769">
        <v>0</v>
      </c>
    </row>
    <row r="113770" spans="1:15" x14ac:dyDescent="0.3">
      <c r="A113770">
        <v>69822001</v>
      </c>
      <c r="B113770">
        <v>-1</v>
      </c>
      <c r="C113770">
        <v>19905</v>
      </c>
      <c r="D113770">
        <v>528</v>
      </c>
      <c r="E113770">
        <v>20200403</v>
      </c>
      <c r="F113770">
        <v>20200413</v>
      </c>
      <c r="G113770">
        <v>20200410</v>
      </c>
      <c r="H113770">
        <v>10</v>
      </c>
      <c r="I113770">
        <v>1</v>
      </c>
      <c r="J113770">
        <v>4.99</v>
      </c>
      <c r="K113770">
        <v>4.99</v>
      </c>
      <c r="L113770">
        <v>1.8663000000000001</v>
      </c>
      <c r="M113770">
        <v>1.8663000000000001</v>
      </c>
      <c r="N113770">
        <v>4.99</v>
      </c>
      <c r="O113770">
        <v>0</v>
      </c>
    </row>
    <row r="113771" spans="1:15" x14ac:dyDescent="0.3">
      <c r="A113771">
        <v>69827002</v>
      </c>
      <c r="B113771">
        <v>-1</v>
      </c>
      <c r="C113771">
        <v>17879</v>
      </c>
      <c r="D113771">
        <v>528</v>
      </c>
      <c r="E113771">
        <v>20200403</v>
      </c>
      <c r="F113771">
        <v>20200413</v>
      </c>
      <c r="G113771">
        <v>20200410</v>
      </c>
      <c r="H113771">
        <v>10</v>
      </c>
      <c r="I113771">
        <v>1</v>
      </c>
      <c r="J113771">
        <v>4.99</v>
      </c>
      <c r="K113771">
        <v>4.99</v>
      </c>
      <c r="L113771">
        <v>1.8663000000000001</v>
      </c>
      <c r="M113771">
        <v>1.8663000000000001</v>
      </c>
      <c r="N113771">
        <v>4.99</v>
      </c>
      <c r="O113771">
        <v>0</v>
      </c>
    </row>
    <row r="113772" spans="1:15" x14ac:dyDescent="0.3">
      <c r="A113772">
        <v>70055001</v>
      </c>
      <c r="B113772">
        <v>-1</v>
      </c>
      <c r="C113772">
        <v>17961</v>
      </c>
      <c r="D113772">
        <v>528</v>
      </c>
      <c r="E113772">
        <v>20200406</v>
      </c>
      <c r="F113772">
        <v>20200416</v>
      </c>
      <c r="G113772">
        <v>20200413</v>
      </c>
      <c r="H113772">
        <v>10</v>
      </c>
      <c r="I113772">
        <v>1</v>
      </c>
      <c r="J113772">
        <v>4.99</v>
      </c>
      <c r="K113772">
        <v>4.99</v>
      </c>
      <c r="L113772">
        <v>1.8663000000000001</v>
      </c>
      <c r="M113772">
        <v>1.8663000000000001</v>
      </c>
      <c r="N113772">
        <v>4.99</v>
      </c>
      <c r="O113772">
        <v>0</v>
      </c>
    </row>
    <row r="113773" spans="1:15" x14ac:dyDescent="0.3">
      <c r="A113773">
        <v>70277002</v>
      </c>
      <c r="B113773">
        <v>-1</v>
      </c>
      <c r="C113773">
        <v>21544</v>
      </c>
      <c r="D113773">
        <v>528</v>
      </c>
      <c r="E113773">
        <v>20200409</v>
      </c>
      <c r="F113773">
        <v>20200419</v>
      </c>
      <c r="G113773">
        <v>20200416</v>
      </c>
      <c r="H113773">
        <v>10</v>
      </c>
      <c r="I113773">
        <v>1</v>
      </c>
      <c r="J113773">
        <v>4.99</v>
      </c>
      <c r="K113773">
        <v>4.99</v>
      </c>
      <c r="L113773">
        <v>1.8663000000000001</v>
      </c>
      <c r="M113773">
        <v>1.8663000000000001</v>
      </c>
      <c r="N113773">
        <v>4.99</v>
      </c>
      <c r="O113773">
        <v>0</v>
      </c>
    </row>
    <row r="113774" spans="1:15" x14ac:dyDescent="0.3">
      <c r="A113774">
        <v>70319003</v>
      </c>
      <c r="B113774">
        <v>-1</v>
      </c>
      <c r="C113774">
        <v>16452</v>
      </c>
      <c r="D113774">
        <v>528</v>
      </c>
      <c r="E113774">
        <v>20200410</v>
      </c>
      <c r="F113774">
        <v>20200420</v>
      </c>
      <c r="G113774">
        <v>20200417</v>
      </c>
      <c r="H113774">
        <v>10</v>
      </c>
      <c r="I113774">
        <v>1</v>
      </c>
      <c r="J113774">
        <v>4.99</v>
      </c>
      <c r="K113774">
        <v>4.99</v>
      </c>
      <c r="L113774">
        <v>1.8663000000000001</v>
      </c>
      <c r="M113774">
        <v>1.8663000000000001</v>
      </c>
      <c r="N113774">
        <v>4.99</v>
      </c>
      <c r="O113774">
        <v>0</v>
      </c>
    </row>
    <row r="113775" spans="1:15" x14ac:dyDescent="0.3">
      <c r="A113775">
        <v>70321003</v>
      </c>
      <c r="B113775">
        <v>-1</v>
      </c>
      <c r="C113775">
        <v>19917</v>
      </c>
      <c r="D113775">
        <v>528</v>
      </c>
      <c r="E113775">
        <v>20200410</v>
      </c>
      <c r="F113775">
        <v>20200420</v>
      </c>
      <c r="G113775">
        <v>20200417</v>
      </c>
      <c r="H113775">
        <v>10</v>
      </c>
      <c r="I113775">
        <v>1</v>
      </c>
      <c r="J113775">
        <v>4.99</v>
      </c>
      <c r="K113775">
        <v>4.99</v>
      </c>
      <c r="L113775">
        <v>1.8663000000000001</v>
      </c>
      <c r="M113775">
        <v>1.8663000000000001</v>
      </c>
      <c r="N113775">
        <v>4.99</v>
      </c>
      <c r="O113775">
        <v>0</v>
      </c>
    </row>
    <row r="113776" spans="1:15" x14ac:dyDescent="0.3">
      <c r="A113776">
        <v>70407001</v>
      </c>
      <c r="B113776">
        <v>-1</v>
      </c>
      <c r="C113776">
        <v>17204</v>
      </c>
      <c r="D113776">
        <v>528</v>
      </c>
      <c r="E113776">
        <v>20200411</v>
      </c>
      <c r="F113776">
        <v>20200421</v>
      </c>
      <c r="G113776">
        <v>20200418</v>
      </c>
      <c r="H113776">
        <v>10</v>
      </c>
      <c r="I113776">
        <v>1</v>
      </c>
      <c r="J113776">
        <v>4.99</v>
      </c>
      <c r="K113776">
        <v>4.99</v>
      </c>
      <c r="L113776">
        <v>1.8663000000000001</v>
      </c>
      <c r="M113776">
        <v>1.8663000000000001</v>
      </c>
      <c r="N113776">
        <v>4.99</v>
      </c>
      <c r="O113776">
        <v>0</v>
      </c>
    </row>
    <row r="113777" spans="1:15" x14ac:dyDescent="0.3">
      <c r="A113777">
        <v>70839002</v>
      </c>
      <c r="B113777">
        <v>-1</v>
      </c>
      <c r="C113777">
        <v>21069</v>
      </c>
      <c r="D113777">
        <v>528</v>
      </c>
      <c r="E113777">
        <v>20200417</v>
      </c>
      <c r="F113777">
        <v>20200427</v>
      </c>
      <c r="G113777">
        <v>20200424</v>
      </c>
      <c r="H113777">
        <v>10</v>
      </c>
      <c r="I113777">
        <v>1</v>
      </c>
      <c r="J113777">
        <v>4.99</v>
      </c>
      <c r="K113777">
        <v>4.99</v>
      </c>
      <c r="L113777">
        <v>1.8663000000000001</v>
      </c>
      <c r="M113777">
        <v>1.8663000000000001</v>
      </c>
      <c r="N113777">
        <v>4.99</v>
      </c>
      <c r="O113777">
        <v>0</v>
      </c>
    </row>
    <row r="113778" spans="1:15" x14ac:dyDescent="0.3">
      <c r="A113778">
        <v>70970002</v>
      </c>
      <c r="B113778">
        <v>-1</v>
      </c>
      <c r="C113778">
        <v>22811</v>
      </c>
      <c r="D113778">
        <v>528</v>
      </c>
      <c r="E113778">
        <v>20200419</v>
      </c>
      <c r="F113778">
        <v>20200429</v>
      </c>
      <c r="G113778">
        <v>20200426</v>
      </c>
      <c r="H113778">
        <v>10</v>
      </c>
      <c r="I113778">
        <v>1</v>
      </c>
      <c r="J113778">
        <v>4.99</v>
      </c>
      <c r="K113778">
        <v>4.99</v>
      </c>
      <c r="L113778">
        <v>1.8663000000000001</v>
      </c>
      <c r="M113778">
        <v>1.8663000000000001</v>
      </c>
      <c r="N113778">
        <v>4.99</v>
      </c>
      <c r="O113778">
        <v>0</v>
      </c>
    </row>
    <row r="113779" spans="1:15" x14ac:dyDescent="0.3">
      <c r="A113779">
        <v>71047002</v>
      </c>
      <c r="B113779">
        <v>-1</v>
      </c>
      <c r="C113779">
        <v>18048</v>
      </c>
      <c r="D113779">
        <v>528</v>
      </c>
      <c r="E113779">
        <v>20200420</v>
      </c>
      <c r="F113779">
        <v>20200430</v>
      </c>
      <c r="G113779">
        <v>20200427</v>
      </c>
      <c r="H113779">
        <v>10</v>
      </c>
      <c r="I113779">
        <v>1</v>
      </c>
      <c r="J113779">
        <v>4.99</v>
      </c>
      <c r="K113779">
        <v>4.99</v>
      </c>
      <c r="L113779">
        <v>1.8663000000000001</v>
      </c>
      <c r="M113779">
        <v>1.8663000000000001</v>
      </c>
      <c r="N113779">
        <v>4.99</v>
      </c>
      <c r="O113779">
        <v>0</v>
      </c>
    </row>
    <row r="113780" spans="1:15" x14ac:dyDescent="0.3">
      <c r="A113780">
        <v>71387001</v>
      </c>
      <c r="B113780">
        <v>-1</v>
      </c>
      <c r="C113780">
        <v>22799</v>
      </c>
      <c r="D113780">
        <v>528</v>
      </c>
      <c r="E113780">
        <v>20200425</v>
      </c>
      <c r="F113780">
        <v>20200505</v>
      </c>
      <c r="G113780">
        <v>20200502</v>
      </c>
      <c r="H113780">
        <v>10</v>
      </c>
      <c r="I113780">
        <v>1</v>
      </c>
      <c r="J113780">
        <v>4.99</v>
      </c>
      <c r="K113780">
        <v>4.99</v>
      </c>
      <c r="L113780">
        <v>1.8663000000000001</v>
      </c>
      <c r="M113780">
        <v>1.8663000000000001</v>
      </c>
      <c r="N113780">
        <v>4.99</v>
      </c>
      <c r="O113780">
        <v>0</v>
      </c>
    </row>
    <row r="113781" spans="1:15" x14ac:dyDescent="0.3">
      <c r="A113781">
        <v>71449001</v>
      </c>
      <c r="B113781">
        <v>-1</v>
      </c>
      <c r="C113781">
        <v>18622</v>
      </c>
      <c r="D113781">
        <v>528</v>
      </c>
      <c r="E113781">
        <v>20200426</v>
      </c>
      <c r="F113781">
        <v>20200506</v>
      </c>
      <c r="G113781">
        <v>20200503</v>
      </c>
      <c r="H113781">
        <v>10</v>
      </c>
      <c r="I113781">
        <v>1</v>
      </c>
      <c r="J113781">
        <v>4.99</v>
      </c>
      <c r="K113781">
        <v>4.99</v>
      </c>
      <c r="L113781">
        <v>1.8663000000000001</v>
      </c>
      <c r="M113781">
        <v>1.8663000000000001</v>
      </c>
      <c r="N113781">
        <v>4.99</v>
      </c>
      <c r="O113781">
        <v>0</v>
      </c>
    </row>
    <row r="113782" spans="1:15" x14ac:dyDescent="0.3">
      <c r="A113782">
        <v>71634002</v>
      </c>
      <c r="B113782">
        <v>-1</v>
      </c>
      <c r="C113782">
        <v>19290</v>
      </c>
      <c r="D113782">
        <v>528</v>
      </c>
      <c r="E113782">
        <v>20200429</v>
      </c>
      <c r="F113782">
        <v>20200509</v>
      </c>
      <c r="G113782">
        <v>20200506</v>
      </c>
      <c r="H113782">
        <v>10</v>
      </c>
      <c r="I113782">
        <v>1</v>
      </c>
      <c r="J113782">
        <v>4.99</v>
      </c>
      <c r="K113782">
        <v>4.99</v>
      </c>
      <c r="L113782">
        <v>1.8663000000000001</v>
      </c>
      <c r="M113782">
        <v>1.8663000000000001</v>
      </c>
      <c r="N113782">
        <v>4.99</v>
      </c>
      <c r="O113782">
        <v>0</v>
      </c>
    </row>
    <row r="113783" spans="1:15" x14ac:dyDescent="0.3">
      <c r="A113783">
        <v>72139002</v>
      </c>
      <c r="B113783">
        <v>-1</v>
      </c>
      <c r="C113783">
        <v>18026</v>
      </c>
      <c r="D113783">
        <v>528</v>
      </c>
      <c r="E113783">
        <v>20200504</v>
      </c>
      <c r="F113783">
        <v>20200514</v>
      </c>
      <c r="G113783">
        <v>20200511</v>
      </c>
      <c r="H113783">
        <v>10</v>
      </c>
      <c r="I113783">
        <v>1</v>
      </c>
      <c r="J113783">
        <v>4.99</v>
      </c>
      <c r="K113783">
        <v>4.99</v>
      </c>
      <c r="L113783">
        <v>1.8663000000000001</v>
      </c>
      <c r="M113783">
        <v>1.8663000000000001</v>
      </c>
      <c r="N113783">
        <v>4.99</v>
      </c>
      <c r="O113783">
        <v>0</v>
      </c>
    </row>
    <row r="113784" spans="1:15" x14ac:dyDescent="0.3">
      <c r="A113784">
        <v>72308001</v>
      </c>
      <c r="B113784">
        <v>-1</v>
      </c>
      <c r="C113784">
        <v>21738</v>
      </c>
      <c r="D113784">
        <v>528</v>
      </c>
      <c r="E113784">
        <v>20200506</v>
      </c>
      <c r="F113784">
        <v>20200516</v>
      </c>
      <c r="G113784">
        <v>20200513</v>
      </c>
      <c r="H113784">
        <v>10</v>
      </c>
      <c r="I113784">
        <v>1</v>
      </c>
      <c r="J113784">
        <v>4.99</v>
      </c>
      <c r="K113784">
        <v>4.99</v>
      </c>
      <c r="L113784">
        <v>1.8663000000000001</v>
      </c>
      <c r="M113784">
        <v>1.8663000000000001</v>
      </c>
      <c r="N113784">
        <v>4.99</v>
      </c>
      <c r="O113784">
        <v>0</v>
      </c>
    </row>
    <row r="113785" spans="1:15" x14ac:dyDescent="0.3">
      <c r="A113785">
        <v>72366002</v>
      </c>
      <c r="B113785">
        <v>-1</v>
      </c>
      <c r="C113785">
        <v>17097</v>
      </c>
      <c r="D113785">
        <v>528</v>
      </c>
      <c r="E113785">
        <v>20200507</v>
      </c>
      <c r="F113785">
        <v>20200517</v>
      </c>
      <c r="G113785">
        <v>20200514</v>
      </c>
      <c r="H113785">
        <v>10</v>
      </c>
      <c r="I113785">
        <v>1</v>
      </c>
      <c r="J113785">
        <v>4.99</v>
      </c>
      <c r="K113785">
        <v>4.99</v>
      </c>
      <c r="L113785">
        <v>1.8663000000000001</v>
      </c>
      <c r="M113785">
        <v>1.8663000000000001</v>
      </c>
      <c r="N113785">
        <v>4.99</v>
      </c>
      <c r="O113785">
        <v>0</v>
      </c>
    </row>
    <row r="113786" spans="1:15" x14ac:dyDescent="0.3">
      <c r="A113786">
        <v>72368002</v>
      </c>
      <c r="B113786">
        <v>-1</v>
      </c>
      <c r="C113786">
        <v>20564</v>
      </c>
      <c r="D113786">
        <v>528</v>
      </c>
      <c r="E113786">
        <v>20200507</v>
      </c>
      <c r="F113786">
        <v>20200517</v>
      </c>
      <c r="G113786">
        <v>20200514</v>
      </c>
      <c r="H113786">
        <v>10</v>
      </c>
      <c r="I113786">
        <v>1</v>
      </c>
      <c r="J113786">
        <v>4.99</v>
      </c>
      <c r="K113786">
        <v>4.99</v>
      </c>
      <c r="L113786">
        <v>1.8663000000000001</v>
      </c>
      <c r="M113786">
        <v>1.8663000000000001</v>
      </c>
      <c r="N113786">
        <v>4.99</v>
      </c>
      <c r="O113786">
        <v>0</v>
      </c>
    </row>
    <row r="113787" spans="1:15" x14ac:dyDescent="0.3">
      <c r="A113787">
        <v>72449002</v>
      </c>
      <c r="B113787">
        <v>-1</v>
      </c>
      <c r="C113787">
        <v>19941</v>
      </c>
      <c r="D113787">
        <v>528</v>
      </c>
      <c r="E113787">
        <v>20200508</v>
      </c>
      <c r="F113787">
        <v>20200518</v>
      </c>
      <c r="G113787">
        <v>20200515</v>
      </c>
      <c r="H113787">
        <v>10</v>
      </c>
      <c r="I113787">
        <v>1</v>
      </c>
      <c r="J113787">
        <v>4.99</v>
      </c>
      <c r="K113787">
        <v>4.99</v>
      </c>
      <c r="L113787">
        <v>1.8663000000000001</v>
      </c>
      <c r="M113787">
        <v>1.8663000000000001</v>
      </c>
      <c r="N113787">
        <v>4.99</v>
      </c>
      <c r="O113787">
        <v>0</v>
      </c>
    </row>
    <row r="113788" spans="1:15" x14ac:dyDescent="0.3">
      <c r="A113788">
        <v>72466001</v>
      </c>
      <c r="B113788">
        <v>-1</v>
      </c>
      <c r="C113788">
        <v>16402</v>
      </c>
      <c r="D113788">
        <v>528</v>
      </c>
      <c r="E113788">
        <v>20200508</v>
      </c>
      <c r="F113788">
        <v>20200518</v>
      </c>
      <c r="G113788">
        <v>20200515</v>
      </c>
      <c r="H113788">
        <v>10</v>
      </c>
      <c r="I113788">
        <v>1</v>
      </c>
      <c r="J113788">
        <v>4.99</v>
      </c>
      <c r="K113788">
        <v>4.99</v>
      </c>
      <c r="L113788">
        <v>1.8663000000000001</v>
      </c>
      <c r="M113788">
        <v>1.8663000000000001</v>
      </c>
      <c r="N113788">
        <v>4.99</v>
      </c>
      <c r="O113788">
        <v>0</v>
      </c>
    </row>
    <row r="113789" spans="1:15" x14ac:dyDescent="0.3">
      <c r="A113789">
        <v>72521002</v>
      </c>
      <c r="B113789">
        <v>-1</v>
      </c>
      <c r="C113789">
        <v>15620</v>
      </c>
      <c r="D113789">
        <v>528</v>
      </c>
      <c r="E113789">
        <v>20200509</v>
      </c>
      <c r="F113789">
        <v>20200519</v>
      </c>
      <c r="G113789">
        <v>20200516</v>
      </c>
      <c r="H113789">
        <v>10</v>
      </c>
      <c r="I113789">
        <v>1</v>
      </c>
      <c r="J113789">
        <v>4.99</v>
      </c>
      <c r="K113789">
        <v>4.99</v>
      </c>
      <c r="L113789">
        <v>1.8663000000000001</v>
      </c>
      <c r="M113789">
        <v>1.8663000000000001</v>
      </c>
      <c r="N113789">
        <v>4.99</v>
      </c>
      <c r="O113789">
        <v>0</v>
      </c>
    </row>
    <row r="113790" spans="1:15" x14ac:dyDescent="0.3">
      <c r="A113790">
        <v>72541002</v>
      </c>
      <c r="B113790">
        <v>-1</v>
      </c>
      <c r="C113790">
        <v>23617</v>
      </c>
      <c r="D113790">
        <v>528</v>
      </c>
      <c r="E113790">
        <v>20200509</v>
      </c>
      <c r="F113790">
        <v>20200519</v>
      </c>
      <c r="G113790">
        <v>20200516</v>
      </c>
      <c r="H113790">
        <v>10</v>
      </c>
      <c r="I113790">
        <v>1</v>
      </c>
      <c r="J113790">
        <v>4.99</v>
      </c>
      <c r="K113790">
        <v>4.99</v>
      </c>
      <c r="L113790">
        <v>1.8663000000000001</v>
      </c>
      <c r="M113790">
        <v>1.8663000000000001</v>
      </c>
      <c r="N113790">
        <v>4.99</v>
      </c>
      <c r="O113790">
        <v>0</v>
      </c>
    </row>
    <row r="113791" spans="1:15" x14ac:dyDescent="0.3">
      <c r="A113791">
        <v>72675001</v>
      </c>
      <c r="B113791">
        <v>-1</v>
      </c>
      <c r="C113791">
        <v>19939</v>
      </c>
      <c r="D113791">
        <v>528</v>
      </c>
      <c r="E113791">
        <v>20200511</v>
      </c>
      <c r="F113791">
        <v>20200521</v>
      </c>
      <c r="G113791">
        <v>20200518</v>
      </c>
      <c r="H113791">
        <v>10</v>
      </c>
      <c r="I113791">
        <v>1</v>
      </c>
      <c r="J113791">
        <v>4.99</v>
      </c>
      <c r="K113791">
        <v>4.99</v>
      </c>
      <c r="L113791">
        <v>1.8663000000000001</v>
      </c>
      <c r="M113791">
        <v>1.8663000000000001</v>
      </c>
      <c r="N113791">
        <v>4.99</v>
      </c>
      <c r="O113791">
        <v>0</v>
      </c>
    </row>
    <row r="113792" spans="1:15" x14ac:dyDescent="0.3">
      <c r="A113792">
        <v>72738003</v>
      </c>
      <c r="B113792">
        <v>-1</v>
      </c>
      <c r="C113792">
        <v>16531</v>
      </c>
      <c r="D113792">
        <v>528</v>
      </c>
      <c r="E113792">
        <v>20200512</v>
      </c>
      <c r="F113792">
        <v>20200522</v>
      </c>
      <c r="G113792">
        <v>20200519</v>
      </c>
      <c r="H113792">
        <v>10</v>
      </c>
      <c r="I113792">
        <v>1</v>
      </c>
      <c r="J113792">
        <v>4.99</v>
      </c>
      <c r="K113792">
        <v>4.99</v>
      </c>
      <c r="L113792">
        <v>1.8663000000000001</v>
      </c>
      <c r="M113792">
        <v>1.8663000000000001</v>
      </c>
      <c r="N113792">
        <v>4.99</v>
      </c>
      <c r="O113792">
        <v>0</v>
      </c>
    </row>
    <row r="113793" spans="1:15" x14ac:dyDescent="0.3">
      <c r="A113793">
        <v>72991001</v>
      </c>
      <c r="B113793">
        <v>-1</v>
      </c>
      <c r="C113793">
        <v>17642</v>
      </c>
      <c r="D113793">
        <v>528</v>
      </c>
      <c r="E113793">
        <v>20200515</v>
      </c>
      <c r="F113793">
        <v>20200525</v>
      </c>
      <c r="G113793">
        <v>20200522</v>
      </c>
      <c r="H113793">
        <v>10</v>
      </c>
      <c r="I113793">
        <v>1</v>
      </c>
      <c r="J113793">
        <v>4.99</v>
      </c>
      <c r="K113793">
        <v>4.99</v>
      </c>
      <c r="L113793">
        <v>1.8663000000000001</v>
      </c>
      <c r="M113793">
        <v>1.8663000000000001</v>
      </c>
      <c r="N113793">
        <v>4.99</v>
      </c>
      <c r="O113793">
        <v>0</v>
      </c>
    </row>
    <row r="113794" spans="1:15" x14ac:dyDescent="0.3">
      <c r="A113794">
        <v>72993002</v>
      </c>
      <c r="B113794">
        <v>-1</v>
      </c>
      <c r="C113794">
        <v>21124</v>
      </c>
      <c r="D113794">
        <v>528</v>
      </c>
      <c r="E113794">
        <v>20200515</v>
      </c>
      <c r="F113794">
        <v>20200525</v>
      </c>
      <c r="G113794">
        <v>20200522</v>
      </c>
      <c r="H113794">
        <v>10</v>
      </c>
      <c r="I113794">
        <v>1</v>
      </c>
      <c r="J113794">
        <v>4.99</v>
      </c>
      <c r="K113794">
        <v>4.99</v>
      </c>
      <c r="L113794">
        <v>1.8663000000000001</v>
      </c>
      <c r="M113794">
        <v>1.8663000000000001</v>
      </c>
      <c r="N113794">
        <v>4.99</v>
      </c>
      <c r="O113794">
        <v>0</v>
      </c>
    </row>
    <row r="113795" spans="1:15" x14ac:dyDescent="0.3">
      <c r="A113795">
        <v>73060001</v>
      </c>
      <c r="B113795">
        <v>-1</v>
      </c>
      <c r="C113795">
        <v>16571</v>
      </c>
      <c r="D113795">
        <v>528</v>
      </c>
      <c r="E113795">
        <v>20200516</v>
      </c>
      <c r="F113795">
        <v>20200526</v>
      </c>
      <c r="G113795">
        <v>20200523</v>
      </c>
      <c r="H113795">
        <v>10</v>
      </c>
      <c r="I113795">
        <v>1</v>
      </c>
      <c r="J113795">
        <v>4.99</v>
      </c>
      <c r="K113795">
        <v>4.99</v>
      </c>
      <c r="L113795">
        <v>1.8663000000000001</v>
      </c>
      <c r="M113795">
        <v>1.8663000000000001</v>
      </c>
      <c r="N113795">
        <v>4.99</v>
      </c>
      <c r="O113795">
        <v>0</v>
      </c>
    </row>
    <row r="113796" spans="1:15" x14ac:dyDescent="0.3">
      <c r="A113796">
        <v>73063001</v>
      </c>
      <c r="B113796">
        <v>-1</v>
      </c>
      <c r="C113796">
        <v>20952</v>
      </c>
      <c r="D113796">
        <v>528</v>
      </c>
      <c r="E113796">
        <v>20200516</v>
      </c>
      <c r="F113796">
        <v>20200526</v>
      </c>
      <c r="G113796">
        <v>20200523</v>
      </c>
      <c r="H113796">
        <v>10</v>
      </c>
      <c r="I113796">
        <v>1</v>
      </c>
      <c r="J113796">
        <v>4.99</v>
      </c>
      <c r="K113796">
        <v>4.99</v>
      </c>
      <c r="L113796">
        <v>1.8663000000000001</v>
      </c>
      <c r="M113796">
        <v>1.8663000000000001</v>
      </c>
      <c r="N113796">
        <v>4.99</v>
      </c>
      <c r="O113796">
        <v>0</v>
      </c>
    </row>
    <row r="113797" spans="1:15" x14ac:dyDescent="0.3">
      <c r="A113797">
        <v>73140001</v>
      </c>
      <c r="B113797">
        <v>-1</v>
      </c>
      <c r="C113797">
        <v>16933</v>
      </c>
      <c r="D113797">
        <v>528</v>
      </c>
      <c r="E113797">
        <v>20200517</v>
      </c>
      <c r="F113797">
        <v>20200527</v>
      </c>
      <c r="G113797">
        <v>20200524</v>
      </c>
      <c r="H113797">
        <v>10</v>
      </c>
      <c r="I113797">
        <v>1</v>
      </c>
      <c r="J113797">
        <v>4.99</v>
      </c>
      <c r="K113797">
        <v>4.99</v>
      </c>
      <c r="L113797">
        <v>1.8663000000000001</v>
      </c>
      <c r="M113797">
        <v>1.8663000000000001</v>
      </c>
      <c r="N113797">
        <v>4.99</v>
      </c>
      <c r="O113797">
        <v>0</v>
      </c>
    </row>
    <row r="113798" spans="1:15" x14ac:dyDescent="0.3">
      <c r="A113798">
        <v>73213002</v>
      </c>
      <c r="B113798">
        <v>-1</v>
      </c>
      <c r="C113798">
        <v>17855</v>
      </c>
      <c r="D113798">
        <v>528</v>
      </c>
      <c r="E113798">
        <v>20200518</v>
      </c>
      <c r="F113798">
        <v>20200528</v>
      </c>
      <c r="G113798">
        <v>20200525</v>
      </c>
      <c r="H113798">
        <v>10</v>
      </c>
      <c r="I113798">
        <v>1</v>
      </c>
      <c r="J113798">
        <v>4.99</v>
      </c>
      <c r="K113798">
        <v>4.99</v>
      </c>
      <c r="L113798">
        <v>1.8663000000000001</v>
      </c>
      <c r="M113798">
        <v>1.8663000000000001</v>
      </c>
      <c r="N113798">
        <v>4.99</v>
      </c>
      <c r="O113798">
        <v>0</v>
      </c>
    </row>
    <row r="113799" spans="1:15" x14ac:dyDescent="0.3">
      <c r="A113799">
        <v>73215001</v>
      </c>
      <c r="B113799">
        <v>-1</v>
      </c>
      <c r="C113799">
        <v>23599</v>
      </c>
      <c r="D113799">
        <v>528</v>
      </c>
      <c r="E113799">
        <v>20200518</v>
      </c>
      <c r="F113799">
        <v>20200528</v>
      </c>
      <c r="G113799">
        <v>20200525</v>
      </c>
      <c r="H113799">
        <v>10</v>
      </c>
      <c r="I113799">
        <v>1</v>
      </c>
      <c r="J113799">
        <v>4.99</v>
      </c>
      <c r="K113799">
        <v>4.99</v>
      </c>
      <c r="L113799">
        <v>1.8663000000000001</v>
      </c>
      <c r="M113799">
        <v>1.8663000000000001</v>
      </c>
      <c r="N113799">
        <v>4.99</v>
      </c>
      <c r="O113799">
        <v>0</v>
      </c>
    </row>
    <row r="113800" spans="1:15" x14ac:dyDescent="0.3">
      <c r="A113800">
        <v>73368002</v>
      </c>
      <c r="B113800">
        <v>-1</v>
      </c>
      <c r="C113800">
        <v>24541</v>
      </c>
      <c r="D113800">
        <v>528</v>
      </c>
      <c r="E113800">
        <v>20200520</v>
      </c>
      <c r="F113800">
        <v>20200530</v>
      </c>
      <c r="G113800">
        <v>20200527</v>
      </c>
      <c r="H113800">
        <v>10</v>
      </c>
      <c r="I113800">
        <v>1</v>
      </c>
      <c r="J113800">
        <v>4.99</v>
      </c>
      <c r="K113800">
        <v>4.99</v>
      </c>
      <c r="L113800">
        <v>1.8663000000000001</v>
      </c>
      <c r="M113800">
        <v>1.8663000000000001</v>
      </c>
      <c r="N113800">
        <v>4.99</v>
      </c>
      <c r="O113800">
        <v>0</v>
      </c>
    </row>
    <row r="113801" spans="1:15" x14ac:dyDescent="0.3">
      <c r="A113801">
        <v>73369002</v>
      </c>
      <c r="B113801">
        <v>-1</v>
      </c>
      <c r="C113801">
        <v>17839</v>
      </c>
      <c r="D113801">
        <v>528</v>
      </c>
      <c r="E113801">
        <v>20200520</v>
      </c>
      <c r="F113801">
        <v>20200530</v>
      </c>
      <c r="G113801">
        <v>20200527</v>
      </c>
      <c r="H113801">
        <v>10</v>
      </c>
      <c r="I113801">
        <v>1</v>
      </c>
      <c r="J113801">
        <v>4.99</v>
      </c>
      <c r="K113801">
        <v>4.99</v>
      </c>
      <c r="L113801">
        <v>1.8663000000000001</v>
      </c>
      <c r="M113801">
        <v>1.8663000000000001</v>
      </c>
      <c r="N113801">
        <v>4.99</v>
      </c>
      <c r="O113801">
        <v>0</v>
      </c>
    </row>
    <row r="113802" spans="1:15" x14ac:dyDescent="0.3">
      <c r="A113802">
        <v>73450001</v>
      </c>
      <c r="B113802">
        <v>-1</v>
      </c>
      <c r="C113802">
        <v>16387</v>
      </c>
      <c r="D113802">
        <v>528</v>
      </c>
      <c r="E113802">
        <v>20200521</v>
      </c>
      <c r="F113802">
        <v>20200531</v>
      </c>
      <c r="G113802">
        <v>20200528</v>
      </c>
      <c r="H113802">
        <v>10</v>
      </c>
      <c r="I113802">
        <v>1</v>
      </c>
      <c r="J113802">
        <v>4.99</v>
      </c>
      <c r="K113802">
        <v>4.99</v>
      </c>
      <c r="L113802">
        <v>1.8663000000000001</v>
      </c>
      <c r="M113802">
        <v>1.8663000000000001</v>
      </c>
      <c r="N113802">
        <v>4.99</v>
      </c>
      <c r="O113802">
        <v>0</v>
      </c>
    </row>
    <row r="113803" spans="1:15" x14ac:dyDescent="0.3">
      <c r="A113803">
        <v>73875002</v>
      </c>
      <c r="B113803">
        <v>-1</v>
      </c>
      <c r="C113803">
        <v>15440</v>
      </c>
      <c r="D113803">
        <v>528</v>
      </c>
      <c r="E113803">
        <v>20200527</v>
      </c>
      <c r="F113803">
        <v>20200606</v>
      </c>
      <c r="G113803">
        <v>20200603</v>
      </c>
      <c r="H113803">
        <v>10</v>
      </c>
      <c r="I113803">
        <v>1</v>
      </c>
      <c r="J113803">
        <v>4.99</v>
      </c>
      <c r="K113803">
        <v>4.99</v>
      </c>
      <c r="L113803">
        <v>1.8663000000000001</v>
      </c>
      <c r="M113803">
        <v>1.8663000000000001</v>
      </c>
      <c r="N113803">
        <v>4.99</v>
      </c>
      <c r="O113803">
        <v>0</v>
      </c>
    </row>
    <row r="113804" spans="1:15" x14ac:dyDescent="0.3">
      <c r="A113804">
        <v>73899002</v>
      </c>
      <c r="B113804">
        <v>-1</v>
      </c>
      <c r="C113804">
        <v>17880</v>
      </c>
      <c r="D113804">
        <v>528</v>
      </c>
      <c r="E113804">
        <v>20200527</v>
      </c>
      <c r="F113804">
        <v>20200606</v>
      </c>
      <c r="G113804">
        <v>20200603</v>
      </c>
      <c r="H113804">
        <v>10</v>
      </c>
      <c r="I113804">
        <v>1</v>
      </c>
      <c r="J113804">
        <v>4.99</v>
      </c>
      <c r="K113804">
        <v>4.99</v>
      </c>
      <c r="L113804">
        <v>1.8663000000000001</v>
      </c>
      <c r="M113804">
        <v>1.8663000000000001</v>
      </c>
      <c r="N113804">
        <v>4.99</v>
      </c>
      <c r="O113804">
        <v>0</v>
      </c>
    </row>
    <row r="113805" spans="1:15" x14ac:dyDescent="0.3">
      <c r="A113805">
        <v>74057002</v>
      </c>
      <c r="B113805">
        <v>-1</v>
      </c>
      <c r="C113805">
        <v>28759</v>
      </c>
      <c r="D113805">
        <v>528</v>
      </c>
      <c r="E113805">
        <v>20200529</v>
      </c>
      <c r="F113805">
        <v>20200608</v>
      </c>
      <c r="G113805">
        <v>20200605</v>
      </c>
      <c r="H113805">
        <v>10</v>
      </c>
      <c r="I113805">
        <v>1</v>
      </c>
      <c r="J113805">
        <v>4.99</v>
      </c>
      <c r="K113805">
        <v>4.99</v>
      </c>
      <c r="L113805">
        <v>1.8663000000000001</v>
      </c>
      <c r="M113805">
        <v>1.8663000000000001</v>
      </c>
      <c r="N113805">
        <v>4.99</v>
      </c>
      <c r="O113805">
        <v>0</v>
      </c>
    </row>
    <row r="113806" spans="1:15" x14ac:dyDescent="0.3">
      <c r="A113806">
        <v>74120002</v>
      </c>
      <c r="B113806">
        <v>-1</v>
      </c>
      <c r="C113806">
        <v>17967</v>
      </c>
      <c r="D113806">
        <v>528</v>
      </c>
      <c r="E113806">
        <v>20200530</v>
      </c>
      <c r="F113806">
        <v>20200609</v>
      </c>
      <c r="G113806">
        <v>20200606</v>
      </c>
      <c r="H113806">
        <v>10</v>
      </c>
      <c r="I113806">
        <v>1</v>
      </c>
      <c r="J113806">
        <v>4.99</v>
      </c>
      <c r="K113806">
        <v>4.99</v>
      </c>
      <c r="L113806">
        <v>1.8663000000000001</v>
      </c>
      <c r="M113806">
        <v>1.8663000000000001</v>
      </c>
      <c r="N113806">
        <v>4.99</v>
      </c>
      <c r="O113806">
        <v>0</v>
      </c>
    </row>
    <row r="113807" spans="1:15" x14ac:dyDescent="0.3">
      <c r="A113807">
        <v>74236001</v>
      </c>
      <c r="B113807">
        <v>-1</v>
      </c>
      <c r="C113807">
        <v>16321</v>
      </c>
      <c r="D113807">
        <v>528</v>
      </c>
      <c r="E113807">
        <v>20200601</v>
      </c>
      <c r="F113807">
        <v>20200611</v>
      </c>
      <c r="G113807">
        <v>20200608</v>
      </c>
      <c r="H113807">
        <v>10</v>
      </c>
      <c r="I113807">
        <v>1</v>
      </c>
      <c r="J113807">
        <v>4.99</v>
      </c>
      <c r="K113807">
        <v>4.99</v>
      </c>
      <c r="L113807">
        <v>1.8663000000000001</v>
      </c>
      <c r="M113807">
        <v>1.8663000000000001</v>
      </c>
      <c r="N113807">
        <v>4.99</v>
      </c>
      <c r="O113807">
        <v>0</v>
      </c>
    </row>
    <row r="113808" spans="1:15" x14ac:dyDescent="0.3">
      <c r="A113808">
        <v>74237001</v>
      </c>
      <c r="B113808">
        <v>-1</v>
      </c>
      <c r="C113808">
        <v>15444</v>
      </c>
      <c r="D113808">
        <v>528</v>
      </c>
      <c r="E113808">
        <v>20200601</v>
      </c>
      <c r="F113808">
        <v>20200611</v>
      </c>
      <c r="G113808">
        <v>20200608</v>
      </c>
      <c r="H113808">
        <v>10</v>
      </c>
      <c r="I113808">
        <v>1</v>
      </c>
      <c r="J113808">
        <v>4.99</v>
      </c>
      <c r="K113808">
        <v>4.99</v>
      </c>
      <c r="L113808">
        <v>1.8663000000000001</v>
      </c>
      <c r="M113808">
        <v>1.8663000000000001</v>
      </c>
      <c r="N113808">
        <v>4.99</v>
      </c>
      <c r="O113808">
        <v>0</v>
      </c>
    </row>
    <row r="113809" spans="1:15" x14ac:dyDescent="0.3">
      <c r="A113809">
        <v>74242001</v>
      </c>
      <c r="B113809">
        <v>-1</v>
      </c>
      <c r="C113809">
        <v>20904</v>
      </c>
      <c r="D113809">
        <v>528</v>
      </c>
      <c r="E113809">
        <v>20200601</v>
      </c>
      <c r="F113809">
        <v>20200611</v>
      </c>
      <c r="G113809">
        <v>20200608</v>
      </c>
      <c r="H113809">
        <v>10</v>
      </c>
      <c r="I113809">
        <v>1</v>
      </c>
      <c r="J113809">
        <v>4.99</v>
      </c>
      <c r="K113809">
        <v>4.99</v>
      </c>
      <c r="L113809">
        <v>1.8663000000000001</v>
      </c>
      <c r="M113809">
        <v>1.8663000000000001</v>
      </c>
      <c r="N113809">
        <v>4.99</v>
      </c>
      <c r="O113809">
        <v>0</v>
      </c>
    </row>
    <row r="113810" spans="1:15" x14ac:dyDescent="0.3">
      <c r="A113810">
        <v>74298002</v>
      </c>
      <c r="B113810">
        <v>-1</v>
      </c>
      <c r="C113810">
        <v>15448</v>
      </c>
      <c r="D113810">
        <v>528</v>
      </c>
      <c r="E113810">
        <v>20200602</v>
      </c>
      <c r="F113810">
        <v>20200612</v>
      </c>
      <c r="G113810">
        <v>20200609</v>
      </c>
      <c r="H113810">
        <v>10</v>
      </c>
      <c r="I113810">
        <v>1</v>
      </c>
      <c r="J113810">
        <v>4.99</v>
      </c>
      <c r="K113810">
        <v>4.99</v>
      </c>
      <c r="L113810">
        <v>1.8663000000000001</v>
      </c>
      <c r="M113810">
        <v>1.8663000000000001</v>
      </c>
      <c r="N113810">
        <v>4.99</v>
      </c>
      <c r="O113810">
        <v>0</v>
      </c>
    </row>
    <row r="113811" spans="1:15" x14ac:dyDescent="0.3">
      <c r="A113811">
        <v>74299001</v>
      </c>
      <c r="B113811">
        <v>-1</v>
      </c>
      <c r="C113811">
        <v>14999</v>
      </c>
      <c r="D113811">
        <v>528</v>
      </c>
      <c r="E113811">
        <v>20200602</v>
      </c>
      <c r="F113811">
        <v>20200612</v>
      </c>
      <c r="G113811">
        <v>20200609</v>
      </c>
      <c r="H113811">
        <v>10</v>
      </c>
      <c r="I113811">
        <v>1</v>
      </c>
      <c r="J113811">
        <v>4.99</v>
      </c>
      <c r="K113811">
        <v>4.99</v>
      </c>
      <c r="L113811">
        <v>1.8663000000000001</v>
      </c>
      <c r="M113811">
        <v>1.8663000000000001</v>
      </c>
      <c r="N113811">
        <v>4.99</v>
      </c>
      <c r="O113811">
        <v>0</v>
      </c>
    </row>
    <row r="113812" spans="1:15" x14ac:dyDescent="0.3">
      <c r="A113812">
        <v>74403002</v>
      </c>
      <c r="B113812">
        <v>-1</v>
      </c>
      <c r="C113812">
        <v>22305</v>
      </c>
      <c r="D113812">
        <v>528</v>
      </c>
      <c r="E113812">
        <v>20200604</v>
      </c>
      <c r="F113812">
        <v>20200614</v>
      </c>
      <c r="G113812">
        <v>20200611</v>
      </c>
      <c r="H113812">
        <v>10</v>
      </c>
      <c r="I113812">
        <v>1</v>
      </c>
      <c r="J113812">
        <v>4.99</v>
      </c>
      <c r="K113812">
        <v>4.99</v>
      </c>
      <c r="L113812">
        <v>1.8663000000000001</v>
      </c>
      <c r="M113812">
        <v>1.8663000000000001</v>
      </c>
      <c r="N113812">
        <v>4.99</v>
      </c>
      <c r="O113812">
        <v>0</v>
      </c>
    </row>
    <row r="113813" spans="1:15" x14ac:dyDescent="0.3">
      <c r="A113813">
        <v>74459001</v>
      </c>
      <c r="B113813">
        <v>-1</v>
      </c>
      <c r="C113813">
        <v>18155</v>
      </c>
      <c r="D113813">
        <v>528</v>
      </c>
      <c r="E113813">
        <v>20200605</v>
      </c>
      <c r="F113813">
        <v>20200615</v>
      </c>
      <c r="G113813">
        <v>20200612</v>
      </c>
      <c r="H113813">
        <v>10</v>
      </c>
      <c r="I113813">
        <v>1</v>
      </c>
      <c r="J113813">
        <v>4.99</v>
      </c>
      <c r="K113813">
        <v>4.99</v>
      </c>
      <c r="L113813">
        <v>1.8663000000000001</v>
      </c>
      <c r="M113813">
        <v>1.8663000000000001</v>
      </c>
      <c r="N113813">
        <v>4.99</v>
      </c>
      <c r="O113813">
        <v>0</v>
      </c>
    </row>
    <row r="113814" spans="1:15" x14ac:dyDescent="0.3">
      <c r="A113814">
        <v>74497002</v>
      </c>
      <c r="B113814">
        <v>-1</v>
      </c>
      <c r="C113814">
        <v>20938</v>
      </c>
      <c r="D113814">
        <v>528</v>
      </c>
      <c r="E113814">
        <v>20200605</v>
      </c>
      <c r="F113814">
        <v>20200615</v>
      </c>
      <c r="G113814">
        <v>20200612</v>
      </c>
      <c r="H113814">
        <v>10</v>
      </c>
      <c r="I113814">
        <v>1</v>
      </c>
      <c r="J113814">
        <v>4.99</v>
      </c>
      <c r="K113814">
        <v>4.99</v>
      </c>
      <c r="L113814">
        <v>1.8663000000000001</v>
      </c>
      <c r="M113814">
        <v>1.8663000000000001</v>
      </c>
      <c r="N113814">
        <v>4.99</v>
      </c>
      <c r="O113814">
        <v>0</v>
      </c>
    </row>
    <row r="113815" spans="1:15" x14ac:dyDescent="0.3">
      <c r="A113815">
        <v>74609002</v>
      </c>
      <c r="B113815">
        <v>-1</v>
      </c>
      <c r="C113815">
        <v>22807</v>
      </c>
      <c r="D113815">
        <v>528</v>
      </c>
      <c r="E113815">
        <v>20200607</v>
      </c>
      <c r="F113815">
        <v>20200617</v>
      </c>
      <c r="G113815">
        <v>20200614</v>
      </c>
      <c r="H113815">
        <v>10</v>
      </c>
      <c r="I113815">
        <v>1</v>
      </c>
      <c r="J113815">
        <v>4.99</v>
      </c>
      <c r="K113815">
        <v>4.99</v>
      </c>
      <c r="L113815">
        <v>1.8663000000000001</v>
      </c>
      <c r="M113815">
        <v>1.8663000000000001</v>
      </c>
      <c r="N113815">
        <v>4.99</v>
      </c>
      <c r="O113815">
        <v>0</v>
      </c>
    </row>
    <row r="113816" spans="1:15" x14ac:dyDescent="0.3">
      <c r="A113816">
        <v>74679002</v>
      </c>
      <c r="B113816">
        <v>-1</v>
      </c>
      <c r="C113816">
        <v>21740</v>
      </c>
      <c r="D113816">
        <v>528</v>
      </c>
      <c r="E113816">
        <v>20200608</v>
      </c>
      <c r="F113816">
        <v>20200618</v>
      </c>
      <c r="G113816">
        <v>20200615</v>
      </c>
      <c r="H113816">
        <v>10</v>
      </c>
      <c r="I113816">
        <v>1</v>
      </c>
      <c r="J113816">
        <v>4.99</v>
      </c>
      <c r="K113816">
        <v>4.99</v>
      </c>
      <c r="L113816">
        <v>1.8663000000000001</v>
      </c>
      <c r="M113816">
        <v>1.8663000000000001</v>
      </c>
      <c r="N113816">
        <v>4.99</v>
      </c>
      <c r="O113816">
        <v>0</v>
      </c>
    </row>
    <row r="113817" spans="1:15" x14ac:dyDescent="0.3">
      <c r="A113817">
        <v>74710002</v>
      </c>
      <c r="B113817">
        <v>-1</v>
      </c>
      <c r="C113817">
        <v>20902</v>
      </c>
      <c r="D113817">
        <v>528</v>
      </c>
      <c r="E113817">
        <v>20200609</v>
      </c>
      <c r="F113817">
        <v>20200619</v>
      </c>
      <c r="H113817">
        <v>10</v>
      </c>
      <c r="I113817">
        <v>1</v>
      </c>
      <c r="J113817">
        <v>4.99</v>
      </c>
      <c r="K113817">
        <v>4.99</v>
      </c>
      <c r="L113817">
        <v>1.8663000000000001</v>
      </c>
      <c r="M113817">
        <v>1.8663000000000001</v>
      </c>
      <c r="N113817">
        <v>4.99</v>
      </c>
      <c r="O113817">
        <v>0</v>
      </c>
    </row>
    <row r="113818" spans="1:15" x14ac:dyDescent="0.3">
      <c r="A113818">
        <v>74742001</v>
      </c>
      <c r="B113818">
        <v>-1</v>
      </c>
      <c r="C113818">
        <v>14986</v>
      </c>
      <c r="D113818">
        <v>528</v>
      </c>
      <c r="E113818">
        <v>20200609</v>
      </c>
      <c r="F113818">
        <v>20200619</v>
      </c>
      <c r="H113818">
        <v>10</v>
      </c>
      <c r="I113818">
        <v>1</v>
      </c>
      <c r="J113818">
        <v>4.99</v>
      </c>
      <c r="K113818">
        <v>4.99</v>
      </c>
      <c r="L113818">
        <v>1.8663000000000001</v>
      </c>
      <c r="M113818">
        <v>1.8663000000000001</v>
      </c>
      <c r="N113818">
        <v>4.99</v>
      </c>
      <c r="O113818">
        <v>0</v>
      </c>
    </row>
    <row r="113819" spans="1:15" x14ac:dyDescent="0.3">
      <c r="A113819">
        <v>74772001</v>
      </c>
      <c r="B113819">
        <v>-1</v>
      </c>
      <c r="C113819">
        <v>21066</v>
      </c>
      <c r="D113819">
        <v>528</v>
      </c>
      <c r="E113819">
        <v>20200610</v>
      </c>
      <c r="F113819">
        <v>20200620</v>
      </c>
      <c r="H113819">
        <v>10</v>
      </c>
      <c r="I113819">
        <v>1</v>
      </c>
      <c r="J113819">
        <v>4.99</v>
      </c>
      <c r="K113819">
        <v>4.99</v>
      </c>
      <c r="L113819">
        <v>1.8663000000000001</v>
      </c>
      <c r="M113819">
        <v>1.8663000000000001</v>
      </c>
      <c r="N113819">
        <v>4.99</v>
      </c>
      <c r="O113819">
        <v>0</v>
      </c>
    </row>
    <row r="113820" spans="1:15" x14ac:dyDescent="0.3">
      <c r="A113820">
        <v>74807001</v>
      </c>
      <c r="B113820">
        <v>-1</v>
      </c>
      <c r="C113820">
        <v>17881</v>
      </c>
      <c r="D113820">
        <v>528</v>
      </c>
      <c r="E113820">
        <v>20200610</v>
      </c>
      <c r="F113820">
        <v>20200620</v>
      </c>
      <c r="H113820">
        <v>10</v>
      </c>
      <c r="I113820">
        <v>1</v>
      </c>
      <c r="J113820">
        <v>4.99</v>
      </c>
      <c r="K113820">
        <v>4.99</v>
      </c>
      <c r="L113820">
        <v>1.8663000000000001</v>
      </c>
      <c r="M113820">
        <v>1.8663000000000001</v>
      </c>
      <c r="N113820">
        <v>4.99</v>
      </c>
      <c r="O113820">
        <v>0</v>
      </c>
    </row>
    <row r="113821" spans="1:15" x14ac:dyDescent="0.3">
      <c r="A113821">
        <v>74962001</v>
      </c>
      <c r="B113821">
        <v>-1</v>
      </c>
      <c r="C113821">
        <v>16443</v>
      </c>
      <c r="D113821">
        <v>528</v>
      </c>
      <c r="E113821">
        <v>20200613</v>
      </c>
      <c r="F113821">
        <v>20200623</v>
      </c>
      <c r="H113821">
        <v>10</v>
      </c>
      <c r="I113821">
        <v>1</v>
      </c>
      <c r="J113821">
        <v>4.99</v>
      </c>
      <c r="K113821">
        <v>4.99</v>
      </c>
      <c r="L113821">
        <v>1.8663000000000001</v>
      </c>
      <c r="M113821">
        <v>1.8663000000000001</v>
      </c>
      <c r="N113821">
        <v>4.99</v>
      </c>
      <c r="O113821">
        <v>0</v>
      </c>
    </row>
    <row r="113822" spans="1:15" x14ac:dyDescent="0.3">
      <c r="A113822">
        <v>75017001</v>
      </c>
      <c r="B113822">
        <v>-1</v>
      </c>
      <c r="C113822">
        <v>20551</v>
      </c>
      <c r="D113822">
        <v>528</v>
      </c>
      <c r="E113822">
        <v>20200614</v>
      </c>
      <c r="F113822">
        <v>20200624</v>
      </c>
      <c r="H113822">
        <v>10</v>
      </c>
      <c r="I113822">
        <v>1</v>
      </c>
      <c r="J113822">
        <v>4.99</v>
      </c>
      <c r="K113822">
        <v>4.99</v>
      </c>
      <c r="L113822">
        <v>1.8663000000000001</v>
      </c>
      <c r="M113822">
        <v>1.8663000000000001</v>
      </c>
      <c r="N113822">
        <v>4.99</v>
      </c>
      <c r="O113822">
        <v>0</v>
      </c>
    </row>
    <row r="113823" spans="1:15" x14ac:dyDescent="0.3">
      <c r="A113823">
        <v>75023001</v>
      </c>
      <c r="B113823">
        <v>-1</v>
      </c>
      <c r="C113823">
        <v>20947</v>
      </c>
      <c r="D113823">
        <v>528</v>
      </c>
      <c r="E113823">
        <v>20200614</v>
      </c>
      <c r="F113823">
        <v>20200624</v>
      </c>
      <c r="H113823">
        <v>10</v>
      </c>
      <c r="I113823">
        <v>1</v>
      </c>
      <c r="J113823">
        <v>4.99</v>
      </c>
      <c r="K113823">
        <v>4.99</v>
      </c>
      <c r="L113823">
        <v>1.8663000000000001</v>
      </c>
      <c r="M113823">
        <v>1.8663000000000001</v>
      </c>
      <c r="N113823">
        <v>4.99</v>
      </c>
      <c r="O113823">
        <v>0</v>
      </c>
    </row>
    <row r="113824" spans="1:15" x14ac:dyDescent="0.3">
      <c r="A113824">
        <v>75111001</v>
      </c>
      <c r="B113824">
        <v>-1</v>
      </c>
      <c r="C113824">
        <v>19072</v>
      </c>
      <c r="D113824">
        <v>528</v>
      </c>
      <c r="E113824">
        <v>20200615</v>
      </c>
      <c r="F113824">
        <v>20200625</v>
      </c>
      <c r="H113824">
        <v>10</v>
      </c>
      <c r="I113824">
        <v>1</v>
      </c>
      <c r="J113824">
        <v>4.99</v>
      </c>
      <c r="K113824">
        <v>4.99</v>
      </c>
      <c r="L113824">
        <v>1.8663000000000001</v>
      </c>
      <c r="M113824">
        <v>1.8663000000000001</v>
      </c>
      <c r="N113824">
        <v>4.99</v>
      </c>
      <c r="O113824">
        <v>0</v>
      </c>
    </row>
    <row r="113825" spans="1:15" x14ac:dyDescent="0.3">
      <c r="A113825">
        <v>75113002</v>
      </c>
      <c r="B113825">
        <v>-1</v>
      </c>
      <c r="C113825">
        <v>21524</v>
      </c>
      <c r="D113825">
        <v>528</v>
      </c>
      <c r="E113825">
        <v>20200615</v>
      </c>
      <c r="F113825">
        <v>20200625</v>
      </c>
      <c r="H113825">
        <v>10</v>
      </c>
      <c r="I113825">
        <v>1</v>
      </c>
      <c r="J113825">
        <v>4.99</v>
      </c>
      <c r="K113825">
        <v>4.99</v>
      </c>
      <c r="L113825">
        <v>1.8663000000000001</v>
      </c>
      <c r="M113825">
        <v>1.8663000000000001</v>
      </c>
      <c r="N113825">
        <v>4.99</v>
      </c>
      <c r="O113825">
        <v>0</v>
      </c>
    </row>
    <row r="113826" spans="1:15" x14ac:dyDescent="0.3">
      <c r="A113826">
        <v>51901002</v>
      </c>
      <c r="B113826">
        <v>-1</v>
      </c>
      <c r="C113826">
        <v>15703</v>
      </c>
      <c r="D113826">
        <v>528</v>
      </c>
      <c r="E113826">
        <v>20190701</v>
      </c>
      <c r="F113826">
        <v>20190711</v>
      </c>
      <c r="G113826">
        <v>20190708</v>
      </c>
      <c r="H113826">
        <v>8</v>
      </c>
      <c r="I113826">
        <v>1</v>
      </c>
      <c r="J113826">
        <v>4.99</v>
      </c>
      <c r="K113826">
        <v>4.99</v>
      </c>
      <c r="L113826">
        <v>1.8663000000000001</v>
      </c>
      <c r="M113826">
        <v>1.8663000000000001</v>
      </c>
      <c r="N113826">
        <v>4.99</v>
      </c>
      <c r="O113826">
        <v>0</v>
      </c>
    </row>
    <row r="113827" spans="1:15" x14ac:dyDescent="0.3">
      <c r="A113827">
        <v>52110003</v>
      </c>
      <c r="B113827">
        <v>-1</v>
      </c>
      <c r="C113827">
        <v>12742</v>
      </c>
      <c r="D113827">
        <v>528</v>
      </c>
      <c r="E113827">
        <v>20190706</v>
      </c>
      <c r="F113827">
        <v>20190716</v>
      </c>
      <c r="G113827">
        <v>20190713</v>
      </c>
      <c r="H113827">
        <v>8</v>
      </c>
      <c r="I113827">
        <v>1</v>
      </c>
      <c r="J113827">
        <v>4.99</v>
      </c>
      <c r="K113827">
        <v>4.99</v>
      </c>
      <c r="L113827">
        <v>1.8663000000000001</v>
      </c>
      <c r="M113827">
        <v>1.8663000000000001</v>
      </c>
      <c r="N113827">
        <v>4.99</v>
      </c>
      <c r="O113827">
        <v>0</v>
      </c>
    </row>
    <row r="113828" spans="1:15" x14ac:dyDescent="0.3">
      <c r="A113828">
        <v>52308001</v>
      </c>
      <c r="B113828">
        <v>-1</v>
      </c>
      <c r="C113828">
        <v>15443</v>
      </c>
      <c r="D113828">
        <v>528</v>
      </c>
      <c r="E113828">
        <v>20190709</v>
      </c>
      <c r="F113828">
        <v>20190719</v>
      </c>
      <c r="G113828">
        <v>20190716</v>
      </c>
      <c r="H113828">
        <v>8</v>
      </c>
      <c r="I113828">
        <v>1</v>
      </c>
      <c r="J113828">
        <v>4.99</v>
      </c>
      <c r="K113828">
        <v>4.99</v>
      </c>
      <c r="L113828">
        <v>1.8663000000000001</v>
      </c>
      <c r="M113828">
        <v>1.8663000000000001</v>
      </c>
      <c r="N113828">
        <v>4.99</v>
      </c>
      <c r="O113828">
        <v>0</v>
      </c>
    </row>
    <row r="113829" spans="1:15" x14ac:dyDescent="0.3">
      <c r="A113829">
        <v>52354002</v>
      </c>
      <c r="B113829">
        <v>-1</v>
      </c>
      <c r="C113829">
        <v>20138</v>
      </c>
      <c r="D113829">
        <v>528</v>
      </c>
      <c r="E113829">
        <v>20190710</v>
      </c>
      <c r="F113829">
        <v>20190720</v>
      </c>
      <c r="G113829">
        <v>20190717</v>
      </c>
      <c r="H113829">
        <v>8</v>
      </c>
      <c r="I113829">
        <v>1</v>
      </c>
      <c r="J113829">
        <v>4.99</v>
      </c>
      <c r="K113829">
        <v>4.99</v>
      </c>
      <c r="L113829">
        <v>1.8663000000000001</v>
      </c>
      <c r="M113829">
        <v>1.8663000000000001</v>
      </c>
      <c r="N113829">
        <v>4.99</v>
      </c>
      <c r="O113829">
        <v>0</v>
      </c>
    </row>
    <row r="113830" spans="1:15" x14ac:dyDescent="0.3">
      <c r="A113830">
        <v>52505002</v>
      </c>
      <c r="B113830">
        <v>-1</v>
      </c>
      <c r="C113830">
        <v>17092</v>
      </c>
      <c r="D113830">
        <v>528</v>
      </c>
      <c r="E113830">
        <v>20190713</v>
      </c>
      <c r="F113830">
        <v>20190723</v>
      </c>
      <c r="G113830">
        <v>20190720</v>
      </c>
      <c r="H113830">
        <v>8</v>
      </c>
      <c r="I113830">
        <v>1</v>
      </c>
      <c r="J113830">
        <v>4.99</v>
      </c>
      <c r="K113830">
        <v>4.99</v>
      </c>
      <c r="L113830">
        <v>1.8663000000000001</v>
      </c>
      <c r="M113830">
        <v>1.8663000000000001</v>
      </c>
      <c r="N113830">
        <v>4.99</v>
      </c>
      <c r="O113830">
        <v>0</v>
      </c>
    </row>
    <row r="113831" spans="1:15" x14ac:dyDescent="0.3">
      <c r="A113831">
        <v>52600001</v>
      </c>
      <c r="B113831">
        <v>-1</v>
      </c>
      <c r="C113831">
        <v>16568</v>
      </c>
      <c r="D113831">
        <v>528</v>
      </c>
      <c r="E113831">
        <v>20190715</v>
      </c>
      <c r="F113831">
        <v>20190725</v>
      </c>
      <c r="G113831">
        <v>20190722</v>
      </c>
      <c r="H113831">
        <v>8</v>
      </c>
      <c r="I113831">
        <v>1</v>
      </c>
      <c r="J113831">
        <v>4.99</v>
      </c>
      <c r="K113831">
        <v>4.99</v>
      </c>
      <c r="L113831">
        <v>1.8663000000000001</v>
      </c>
      <c r="M113831">
        <v>1.8663000000000001</v>
      </c>
      <c r="N113831">
        <v>4.99</v>
      </c>
      <c r="O113831">
        <v>0</v>
      </c>
    </row>
    <row r="113832" spans="1:15" x14ac:dyDescent="0.3">
      <c r="A113832">
        <v>52639001</v>
      </c>
      <c r="B113832">
        <v>-1</v>
      </c>
      <c r="C113832">
        <v>16057</v>
      </c>
      <c r="D113832">
        <v>528</v>
      </c>
      <c r="E113832">
        <v>20190716</v>
      </c>
      <c r="F113832">
        <v>20190726</v>
      </c>
      <c r="G113832">
        <v>20190723</v>
      </c>
      <c r="H113832">
        <v>8</v>
      </c>
      <c r="I113832">
        <v>1</v>
      </c>
      <c r="J113832">
        <v>4.99</v>
      </c>
      <c r="K113832">
        <v>4.99</v>
      </c>
      <c r="L113832">
        <v>1.8663000000000001</v>
      </c>
      <c r="M113832">
        <v>1.8663000000000001</v>
      </c>
      <c r="N113832">
        <v>4.99</v>
      </c>
      <c r="O113832">
        <v>0</v>
      </c>
    </row>
    <row r="113833" spans="1:15" x14ac:dyDescent="0.3">
      <c r="A113833">
        <v>52645001</v>
      </c>
      <c r="B113833">
        <v>-1</v>
      </c>
      <c r="C113833">
        <v>17637</v>
      </c>
      <c r="D113833">
        <v>528</v>
      </c>
      <c r="E113833">
        <v>20190716</v>
      </c>
      <c r="F113833">
        <v>20190726</v>
      </c>
      <c r="G113833">
        <v>20190723</v>
      </c>
      <c r="H113833">
        <v>8</v>
      </c>
      <c r="I113833">
        <v>1</v>
      </c>
      <c r="J113833">
        <v>4.99</v>
      </c>
      <c r="K113833">
        <v>4.99</v>
      </c>
      <c r="L113833">
        <v>1.8663000000000001</v>
      </c>
      <c r="M113833">
        <v>1.8663000000000001</v>
      </c>
      <c r="N113833">
        <v>4.99</v>
      </c>
      <c r="O113833">
        <v>0</v>
      </c>
    </row>
    <row r="113834" spans="1:15" x14ac:dyDescent="0.3">
      <c r="A113834">
        <v>52905001</v>
      </c>
      <c r="B113834">
        <v>-1</v>
      </c>
      <c r="C113834">
        <v>14703</v>
      </c>
      <c r="D113834">
        <v>528</v>
      </c>
      <c r="E113834">
        <v>20190721</v>
      </c>
      <c r="F113834">
        <v>20190731</v>
      </c>
      <c r="G113834">
        <v>20190728</v>
      </c>
      <c r="H113834">
        <v>8</v>
      </c>
      <c r="I113834">
        <v>1</v>
      </c>
      <c r="J113834">
        <v>4.99</v>
      </c>
      <c r="K113834">
        <v>4.99</v>
      </c>
      <c r="L113834">
        <v>1.8663000000000001</v>
      </c>
      <c r="M113834">
        <v>1.8663000000000001</v>
      </c>
      <c r="N113834">
        <v>4.99</v>
      </c>
      <c r="O113834">
        <v>0</v>
      </c>
    </row>
    <row r="113835" spans="1:15" x14ac:dyDescent="0.3">
      <c r="A113835">
        <v>52906002</v>
      </c>
      <c r="B113835">
        <v>-1</v>
      </c>
      <c r="C113835">
        <v>17806</v>
      </c>
      <c r="D113835">
        <v>528</v>
      </c>
      <c r="E113835">
        <v>20190721</v>
      </c>
      <c r="F113835">
        <v>20190731</v>
      </c>
      <c r="G113835">
        <v>20190728</v>
      </c>
      <c r="H113835">
        <v>8</v>
      </c>
      <c r="I113835">
        <v>1</v>
      </c>
      <c r="J113835">
        <v>4.99</v>
      </c>
      <c r="K113835">
        <v>4.99</v>
      </c>
      <c r="L113835">
        <v>1.8663000000000001</v>
      </c>
      <c r="M113835">
        <v>1.8663000000000001</v>
      </c>
      <c r="N113835">
        <v>4.99</v>
      </c>
      <c r="O113835">
        <v>0</v>
      </c>
    </row>
    <row r="113836" spans="1:15" x14ac:dyDescent="0.3">
      <c r="A113836">
        <v>52942001</v>
      </c>
      <c r="B113836">
        <v>-1</v>
      </c>
      <c r="C113836">
        <v>16039</v>
      </c>
      <c r="D113836">
        <v>528</v>
      </c>
      <c r="E113836">
        <v>20190722</v>
      </c>
      <c r="F113836">
        <v>20190801</v>
      </c>
      <c r="G113836">
        <v>20190729</v>
      </c>
      <c r="H113836">
        <v>8</v>
      </c>
      <c r="I113836">
        <v>1</v>
      </c>
      <c r="J113836">
        <v>4.99</v>
      </c>
      <c r="K113836">
        <v>4.99</v>
      </c>
      <c r="L113836">
        <v>1.8663000000000001</v>
      </c>
      <c r="M113836">
        <v>1.8663000000000001</v>
      </c>
      <c r="N113836">
        <v>4.99</v>
      </c>
      <c r="O113836">
        <v>0</v>
      </c>
    </row>
    <row r="113837" spans="1:15" x14ac:dyDescent="0.3">
      <c r="A113837">
        <v>53036001</v>
      </c>
      <c r="B113837">
        <v>-1</v>
      </c>
      <c r="C113837">
        <v>13698</v>
      </c>
      <c r="D113837">
        <v>528</v>
      </c>
      <c r="E113837">
        <v>20190724</v>
      </c>
      <c r="F113837">
        <v>20190803</v>
      </c>
      <c r="G113837">
        <v>20190731</v>
      </c>
      <c r="H113837">
        <v>8</v>
      </c>
      <c r="I113837">
        <v>1</v>
      </c>
      <c r="J113837">
        <v>4.99</v>
      </c>
      <c r="K113837">
        <v>4.99</v>
      </c>
      <c r="L113837">
        <v>1.8663000000000001</v>
      </c>
      <c r="M113837">
        <v>1.8663000000000001</v>
      </c>
      <c r="N113837">
        <v>4.99</v>
      </c>
      <c r="O113837">
        <v>0</v>
      </c>
    </row>
    <row r="113838" spans="1:15" x14ac:dyDescent="0.3">
      <c r="A113838">
        <v>53104001</v>
      </c>
      <c r="B113838">
        <v>-1</v>
      </c>
      <c r="C113838">
        <v>13696</v>
      </c>
      <c r="D113838">
        <v>528</v>
      </c>
      <c r="E113838">
        <v>20190725</v>
      </c>
      <c r="F113838">
        <v>20190804</v>
      </c>
      <c r="G113838">
        <v>20190801</v>
      </c>
      <c r="H113838">
        <v>8</v>
      </c>
      <c r="I113838">
        <v>1</v>
      </c>
      <c r="J113838">
        <v>4.99</v>
      </c>
      <c r="K113838">
        <v>4.99</v>
      </c>
      <c r="L113838">
        <v>1.8663000000000001</v>
      </c>
      <c r="M113838">
        <v>1.8663000000000001</v>
      </c>
      <c r="N113838">
        <v>4.99</v>
      </c>
      <c r="O113838">
        <v>0</v>
      </c>
    </row>
    <row r="113839" spans="1:15" x14ac:dyDescent="0.3">
      <c r="A113839">
        <v>53216001</v>
      </c>
      <c r="B113839">
        <v>-1</v>
      </c>
      <c r="C113839">
        <v>15708</v>
      </c>
      <c r="D113839">
        <v>528</v>
      </c>
      <c r="E113839">
        <v>20190727</v>
      </c>
      <c r="F113839">
        <v>20190806</v>
      </c>
      <c r="G113839">
        <v>20190803</v>
      </c>
      <c r="H113839">
        <v>8</v>
      </c>
      <c r="I113839">
        <v>1</v>
      </c>
      <c r="J113839">
        <v>4.99</v>
      </c>
      <c r="K113839">
        <v>4.99</v>
      </c>
      <c r="L113839">
        <v>1.8663000000000001</v>
      </c>
      <c r="M113839">
        <v>1.8663000000000001</v>
      </c>
      <c r="N113839">
        <v>4.99</v>
      </c>
      <c r="O113839">
        <v>0</v>
      </c>
    </row>
    <row r="113840" spans="1:15" x14ac:dyDescent="0.3">
      <c r="A113840">
        <v>53218002</v>
      </c>
      <c r="B113840">
        <v>-1</v>
      </c>
      <c r="C113840">
        <v>14688</v>
      </c>
      <c r="D113840">
        <v>528</v>
      </c>
      <c r="E113840">
        <v>20190727</v>
      </c>
      <c r="F113840">
        <v>20190806</v>
      </c>
      <c r="G113840">
        <v>20190803</v>
      </c>
      <c r="H113840">
        <v>8</v>
      </c>
      <c r="I113840">
        <v>1</v>
      </c>
      <c r="J113840">
        <v>4.99</v>
      </c>
      <c r="K113840">
        <v>4.99</v>
      </c>
      <c r="L113840">
        <v>1.8663000000000001</v>
      </c>
      <c r="M113840">
        <v>1.8663000000000001</v>
      </c>
      <c r="N113840">
        <v>4.99</v>
      </c>
      <c r="O113840">
        <v>0</v>
      </c>
    </row>
    <row r="113841" spans="1:15" x14ac:dyDescent="0.3">
      <c r="A113841">
        <v>53382001</v>
      </c>
      <c r="B113841">
        <v>-1</v>
      </c>
      <c r="C113841">
        <v>20591</v>
      </c>
      <c r="D113841">
        <v>528</v>
      </c>
      <c r="E113841">
        <v>20190730</v>
      </c>
      <c r="F113841">
        <v>20190809</v>
      </c>
      <c r="G113841">
        <v>20190806</v>
      </c>
      <c r="H113841">
        <v>8</v>
      </c>
      <c r="I113841">
        <v>1</v>
      </c>
      <c r="J113841">
        <v>4.99</v>
      </c>
      <c r="K113841">
        <v>4.99</v>
      </c>
      <c r="L113841">
        <v>1.8663000000000001</v>
      </c>
      <c r="M113841">
        <v>1.8663000000000001</v>
      </c>
      <c r="N113841">
        <v>4.99</v>
      </c>
      <c r="O113841">
        <v>0</v>
      </c>
    </row>
    <row r="113842" spans="1:15" x14ac:dyDescent="0.3">
      <c r="A113842">
        <v>53747002</v>
      </c>
      <c r="B113842">
        <v>-1</v>
      </c>
      <c r="C113842">
        <v>16597</v>
      </c>
      <c r="D113842">
        <v>528</v>
      </c>
      <c r="E113842">
        <v>20190803</v>
      </c>
      <c r="F113842">
        <v>20190813</v>
      </c>
      <c r="G113842">
        <v>20190810</v>
      </c>
      <c r="H113842">
        <v>8</v>
      </c>
      <c r="I113842">
        <v>1</v>
      </c>
      <c r="J113842">
        <v>4.99</v>
      </c>
      <c r="K113842">
        <v>4.99</v>
      </c>
      <c r="L113842">
        <v>1.8663000000000001</v>
      </c>
      <c r="M113842">
        <v>1.8663000000000001</v>
      </c>
      <c r="N113842">
        <v>4.99</v>
      </c>
      <c r="O113842">
        <v>0</v>
      </c>
    </row>
    <row r="113843" spans="1:15" x14ac:dyDescent="0.3">
      <c r="A113843">
        <v>53851002</v>
      </c>
      <c r="B113843">
        <v>-1</v>
      </c>
      <c r="C113843">
        <v>16208</v>
      </c>
      <c r="D113843">
        <v>528</v>
      </c>
      <c r="E113843">
        <v>20190805</v>
      </c>
      <c r="F113843">
        <v>20190815</v>
      </c>
      <c r="G113843">
        <v>20190812</v>
      </c>
      <c r="H113843">
        <v>8</v>
      </c>
      <c r="I113843">
        <v>1</v>
      </c>
      <c r="J113843">
        <v>4.99</v>
      </c>
      <c r="K113843">
        <v>4.99</v>
      </c>
      <c r="L113843">
        <v>1.8663000000000001</v>
      </c>
      <c r="M113843">
        <v>1.8663000000000001</v>
      </c>
      <c r="N113843">
        <v>4.99</v>
      </c>
      <c r="O113843">
        <v>0</v>
      </c>
    </row>
    <row r="113844" spans="1:15" x14ac:dyDescent="0.3">
      <c r="A113844">
        <v>53901001</v>
      </c>
      <c r="B113844">
        <v>-1</v>
      </c>
      <c r="C113844">
        <v>16413</v>
      </c>
      <c r="D113844">
        <v>528</v>
      </c>
      <c r="E113844">
        <v>20190806</v>
      </c>
      <c r="F113844">
        <v>20190816</v>
      </c>
      <c r="G113844">
        <v>20190813</v>
      </c>
      <c r="H113844">
        <v>8</v>
      </c>
      <c r="I113844">
        <v>1</v>
      </c>
      <c r="J113844">
        <v>4.99</v>
      </c>
      <c r="K113844">
        <v>4.99</v>
      </c>
      <c r="L113844">
        <v>1.8663000000000001</v>
      </c>
      <c r="M113844">
        <v>1.8663000000000001</v>
      </c>
      <c r="N113844">
        <v>4.99</v>
      </c>
      <c r="O113844">
        <v>0</v>
      </c>
    </row>
    <row r="113845" spans="1:15" x14ac:dyDescent="0.3">
      <c r="A113845">
        <v>53956002</v>
      </c>
      <c r="B113845">
        <v>-1</v>
      </c>
      <c r="C113845">
        <v>19383</v>
      </c>
      <c r="D113845">
        <v>528</v>
      </c>
      <c r="E113845">
        <v>20190807</v>
      </c>
      <c r="F113845">
        <v>20190817</v>
      </c>
      <c r="G113845">
        <v>20190814</v>
      </c>
      <c r="H113845">
        <v>8</v>
      </c>
      <c r="I113845">
        <v>1</v>
      </c>
      <c r="J113845">
        <v>4.99</v>
      </c>
      <c r="K113845">
        <v>4.99</v>
      </c>
      <c r="L113845">
        <v>1.8663000000000001</v>
      </c>
      <c r="M113845">
        <v>1.8663000000000001</v>
      </c>
      <c r="N113845">
        <v>4.99</v>
      </c>
      <c r="O113845">
        <v>0</v>
      </c>
    </row>
    <row r="113846" spans="1:15" x14ac:dyDescent="0.3">
      <c r="A113846">
        <v>54066001</v>
      </c>
      <c r="B113846">
        <v>-1</v>
      </c>
      <c r="C113846">
        <v>18170</v>
      </c>
      <c r="D113846">
        <v>528</v>
      </c>
      <c r="E113846">
        <v>20190809</v>
      </c>
      <c r="F113846">
        <v>20190819</v>
      </c>
      <c r="G113846">
        <v>20190816</v>
      </c>
      <c r="H113846">
        <v>8</v>
      </c>
      <c r="I113846">
        <v>1</v>
      </c>
      <c r="J113846">
        <v>4.99</v>
      </c>
      <c r="K113846">
        <v>4.99</v>
      </c>
      <c r="L113846">
        <v>1.8663000000000001</v>
      </c>
      <c r="M113846">
        <v>1.8663000000000001</v>
      </c>
      <c r="N113846">
        <v>4.99</v>
      </c>
      <c r="O113846">
        <v>0</v>
      </c>
    </row>
    <row r="113847" spans="1:15" x14ac:dyDescent="0.3">
      <c r="A113847">
        <v>54289002</v>
      </c>
      <c r="B113847">
        <v>-1</v>
      </c>
      <c r="C113847">
        <v>17102</v>
      </c>
      <c r="D113847">
        <v>528</v>
      </c>
      <c r="E113847">
        <v>20190813</v>
      </c>
      <c r="F113847">
        <v>20190823</v>
      </c>
      <c r="G113847">
        <v>20190820</v>
      </c>
      <c r="H113847">
        <v>8</v>
      </c>
      <c r="I113847">
        <v>1</v>
      </c>
      <c r="J113847">
        <v>4.99</v>
      </c>
      <c r="K113847">
        <v>4.99</v>
      </c>
      <c r="L113847">
        <v>1.8663000000000001</v>
      </c>
      <c r="M113847">
        <v>1.8663000000000001</v>
      </c>
      <c r="N113847">
        <v>4.99</v>
      </c>
      <c r="O113847">
        <v>0</v>
      </c>
    </row>
    <row r="113848" spans="1:15" x14ac:dyDescent="0.3">
      <c r="A113848">
        <v>54345002</v>
      </c>
      <c r="B113848">
        <v>-1</v>
      </c>
      <c r="C113848">
        <v>15683</v>
      </c>
      <c r="D113848">
        <v>528</v>
      </c>
      <c r="E113848">
        <v>20190814</v>
      </c>
      <c r="F113848">
        <v>20190824</v>
      </c>
      <c r="G113848">
        <v>20190821</v>
      </c>
      <c r="H113848">
        <v>8</v>
      </c>
      <c r="I113848">
        <v>1</v>
      </c>
      <c r="J113848">
        <v>4.99</v>
      </c>
      <c r="K113848">
        <v>4.99</v>
      </c>
      <c r="L113848">
        <v>1.8663000000000001</v>
      </c>
      <c r="M113848">
        <v>1.8663000000000001</v>
      </c>
      <c r="N113848">
        <v>4.99</v>
      </c>
      <c r="O113848">
        <v>0</v>
      </c>
    </row>
    <row r="113849" spans="1:15" x14ac:dyDescent="0.3">
      <c r="A113849">
        <v>54377003</v>
      </c>
      <c r="B113849">
        <v>-1</v>
      </c>
      <c r="C113849">
        <v>13541</v>
      </c>
      <c r="D113849">
        <v>528</v>
      </c>
      <c r="E113849">
        <v>20190815</v>
      </c>
      <c r="F113849">
        <v>20190825</v>
      </c>
      <c r="G113849">
        <v>20190822</v>
      </c>
      <c r="H113849">
        <v>8</v>
      </c>
      <c r="I113849">
        <v>1</v>
      </c>
      <c r="J113849">
        <v>4.99</v>
      </c>
      <c r="K113849">
        <v>4.99</v>
      </c>
      <c r="L113849">
        <v>1.8663000000000001</v>
      </c>
      <c r="M113849">
        <v>1.8663000000000001</v>
      </c>
      <c r="N113849">
        <v>4.99</v>
      </c>
      <c r="O113849">
        <v>0</v>
      </c>
    </row>
    <row r="113850" spans="1:15" x14ac:dyDescent="0.3">
      <c r="A113850">
        <v>54496002</v>
      </c>
      <c r="B113850">
        <v>-1</v>
      </c>
      <c r="C113850">
        <v>16399</v>
      </c>
      <c r="D113850">
        <v>528</v>
      </c>
      <c r="E113850">
        <v>20190817</v>
      </c>
      <c r="F113850">
        <v>20190827</v>
      </c>
      <c r="G113850">
        <v>20190824</v>
      </c>
      <c r="H113850">
        <v>8</v>
      </c>
      <c r="I113850">
        <v>1</v>
      </c>
      <c r="J113850">
        <v>4.99</v>
      </c>
      <c r="K113850">
        <v>4.99</v>
      </c>
      <c r="L113850">
        <v>1.8663000000000001</v>
      </c>
      <c r="M113850">
        <v>1.8663000000000001</v>
      </c>
      <c r="N113850">
        <v>4.99</v>
      </c>
      <c r="O113850">
        <v>0</v>
      </c>
    </row>
    <row r="113851" spans="1:15" x14ac:dyDescent="0.3">
      <c r="A113851">
        <v>54500001</v>
      </c>
      <c r="B113851">
        <v>-1</v>
      </c>
      <c r="C113851">
        <v>12471</v>
      </c>
      <c r="D113851">
        <v>528</v>
      </c>
      <c r="E113851">
        <v>20190817</v>
      </c>
      <c r="F113851">
        <v>20190827</v>
      </c>
      <c r="G113851">
        <v>20190824</v>
      </c>
      <c r="H113851">
        <v>8</v>
      </c>
      <c r="I113851">
        <v>1</v>
      </c>
      <c r="J113851">
        <v>4.99</v>
      </c>
      <c r="K113851">
        <v>4.99</v>
      </c>
      <c r="L113851">
        <v>1.8663000000000001</v>
      </c>
      <c r="M113851">
        <v>1.8663000000000001</v>
      </c>
      <c r="N113851">
        <v>4.99</v>
      </c>
      <c r="O113851">
        <v>0</v>
      </c>
    </row>
    <row r="113852" spans="1:15" x14ac:dyDescent="0.3">
      <c r="A113852">
        <v>54560001</v>
      </c>
      <c r="B113852">
        <v>-1</v>
      </c>
      <c r="C113852">
        <v>16044</v>
      </c>
      <c r="D113852">
        <v>528</v>
      </c>
      <c r="E113852">
        <v>20190818</v>
      </c>
      <c r="F113852">
        <v>20190828</v>
      </c>
      <c r="G113852">
        <v>20190825</v>
      </c>
      <c r="H113852">
        <v>8</v>
      </c>
      <c r="I113852">
        <v>1</v>
      </c>
      <c r="J113852">
        <v>4.99</v>
      </c>
      <c r="K113852">
        <v>4.99</v>
      </c>
      <c r="L113852">
        <v>1.8663000000000001</v>
      </c>
      <c r="M113852">
        <v>1.8663000000000001</v>
      </c>
      <c r="N113852">
        <v>4.99</v>
      </c>
      <c r="O113852">
        <v>0</v>
      </c>
    </row>
    <row r="113853" spans="1:15" x14ac:dyDescent="0.3">
      <c r="A113853">
        <v>54628001</v>
      </c>
      <c r="B113853">
        <v>-1</v>
      </c>
      <c r="C113853">
        <v>16059</v>
      </c>
      <c r="D113853">
        <v>528</v>
      </c>
      <c r="E113853">
        <v>20190819</v>
      </c>
      <c r="F113853">
        <v>20190829</v>
      </c>
      <c r="G113853">
        <v>20190826</v>
      </c>
      <c r="H113853">
        <v>8</v>
      </c>
      <c r="I113853">
        <v>1</v>
      </c>
      <c r="J113853">
        <v>4.99</v>
      </c>
      <c r="K113853">
        <v>4.99</v>
      </c>
      <c r="L113853">
        <v>1.8663000000000001</v>
      </c>
      <c r="M113853">
        <v>1.8663000000000001</v>
      </c>
      <c r="N113853">
        <v>4.99</v>
      </c>
      <c r="O113853">
        <v>0</v>
      </c>
    </row>
    <row r="113854" spans="1:15" x14ac:dyDescent="0.3">
      <c r="A113854">
        <v>55006002</v>
      </c>
      <c r="B113854">
        <v>-1</v>
      </c>
      <c r="C113854">
        <v>19064</v>
      </c>
      <c r="D113854">
        <v>528</v>
      </c>
      <c r="E113854">
        <v>20190826</v>
      </c>
      <c r="F113854">
        <v>20190905</v>
      </c>
      <c r="G113854">
        <v>20190902</v>
      </c>
      <c r="H113854">
        <v>8</v>
      </c>
      <c r="I113854">
        <v>1</v>
      </c>
      <c r="J113854">
        <v>4.99</v>
      </c>
      <c r="K113854">
        <v>4.99</v>
      </c>
      <c r="L113854">
        <v>1.8663000000000001</v>
      </c>
      <c r="M113854">
        <v>1.8663000000000001</v>
      </c>
      <c r="N113854">
        <v>4.99</v>
      </c>
      <c r="O113854">
        <v>0</v>
      </c>
    </row>
    <row r="113855" spans="1:15" x14ac:dyDescent="0.3">
      <c r="A113855">
        <v>55062001</v>
      </c>
      <c r="B113855">
        <v>-1</v>
      </c>
      <c r="C113855">
        <v>18169</v>
      </c>
      <c r="D113855">
        <v>528</v>
      </c>
      <c r="E113855">
        <v>20190827</v>
      </c>
      <c r="F113855">
        <v>20190906</v>
      </c>
      <c r="G113855">
        <v>20190903</v>
      </c>
      <c r="H113855">
        <v>8</v>
      </c>
      <c r="I113855">
        <v>1</v>
      </c>
      <c r="J113855">
        <v>4.99</v>
      </c>
      <c r="K113855">
        <v>4.99</v>
      </c>
      <c r="L113855">
        <v>1.8663000000000001</v>
      </c>
      <c r="M113855">
        <v>1.8663000000000001</v>
      </c>
      <c r="N113855">
        <v>4.99</v>
      </c>
      <c r="O113855">
        <v>0</v>
      </c>
    </row>
    <row r="113856" spans="1:15" x14ac:dyDescent="0.3">
      <c r="A113856">
        <v>55118001</v>
      </c>
      <c r="B113856">
        <v>-1</v>
      </c>
      <c r="C113856">
        <v>17083</v>
      </c>
      <c r="D113856">
        <v>528</v>
      </c>
      <c r="E113856">
        <v>20190828</v>
      </c>
      <c r="F113856">
        <v>20190907</v>
      </c>
      <c r="G113856">
        <v>20190904</v>
      </c>
      <c r="H113856">
        <v>8</v>
      </c>
      <c r="I113856">
        <v>1</v>
      </c>
      <c r="J113856">
        <v>4.99</v>
      </c>
      <c r="K113856">
        <v>4.99</v>
      </c>
      <c r="L113856">
        <v>1.8663000000000001</v>
      </c>
      <c r="M113856">
        <v>1.8663000000000001</v>
      </c>
      <c r="N113856">
        <v>4.99</v>
      </c>
      <c r="O113856">
        <v>0</v>
      </c>
    </row>
    <row r="113857" spans="1:15" x14ac:dyDescent="0.3">
      <c r="A113857">
        <v>55419002</v>
      </c>
      <c r="B113857">
        <v>-1</v>
      </c>
      <c r="C113857">
        <v>19345</v>
      </c>
      <c r="D113857">
        <v>528</v>
      </c>
      <c r="E113857">
        <v>20190901</v>
      </c>
      <c r="F113857">
        <v>20190911</v>
      </c>
      <c r="G113857">
        <v>20190908</v>
      </c>
      <c r="H113857">
        <v>8</v>
      </c>
      <c r="I113857">
        <v>1</v>
      </c>
      <c r="J113857">
        <v>4.99</v>
      </c>
      <c r="K113857">
        <v>4.99</v>
      </c>
      <c r="L113857">
        <v>1.8663000000000001</v>
      </c>
      <c r="M113857">
        <v>1.8663000000000001</v>
      </c>
      <c r="N113857">
        <v>4.99</v>
      </c>
      <c r="O113857">
        <v>0</v>
      </c>
    </row>
    <row r="113858" spans="1:15" x14ac:dyDescent="0.3">
      <c r="A113858">
        <v>55422002</v>
      </c>
      <c r="B113858">
        <v>-1</v>
      </c>
      <c r="C113858">
        <v>20871</v>
      </c>
      <c r="D113858">
        <v>528</v>
      </c>
      <c r="E113858">
        <v>20190901</v>
      </c>
      <c r="F113858">
        <v>20190911</v>
      </c>
      <c r="G113858">
        <v>20190908</v>
      </c>
      <c r="H113858">
        <v>8</v>
      </c>
      <c r="I113858">
        <v>1</v>
      </c>
      <c r="J113858">
        <v>4.99</v>
      </c>
      <c r="K113858">
        <v>4.99</v>
      </c>
      <c r="L113858">
        <v>1.8663000000000001</v>
      </c>
      <c r="M113858">
        <v>1.8663000000000001</v>
      </c>
      <c r="N113858">
        <v>4.99</v>
      </c>
      <c r="O113858">
        <v>0</v>
      </c>
    </row>
    <row r="113859" spans="1:15" x14ac:dyDescent="0.3">
      <c r="A113859">
        <v>55482001</v>
      </c>
      <c r="B113859">
        <v>-1</v>
      </c>
      <c r="C113859">
        <v>17746</v>
      </c>
      <c r="D113859">
        <v>528</v>
      </c>
      <c r="E113859">
        <v>20190902</v>
      </c>
      <c r="F113859">
        <v>20190912</v>
      </c>
      <c r="G113859">
        <v>20190909</v>
      </c>
      <c r="H113859">
        <v>8</v>
      </c>
      <c r="I113859">
        <v>1</v>
      </c>
      <c r="J113859">
        <v>4.99</v>
      </c>
      <c r="K113859">
        <v>4.99</v>
      </c>
      <c r="L113859">
        <v>1.8663000000000001</v>
      </c>
      <c r="M113859">
        <v>1.8663000000000001</v>
      </c>
      <c r="N113859">
        <v>4.99</v>
      </c>
      <c r="O113859">
        <v>0</v>
      </c>
    </row>
    <row r="113860" spans="1:15" x14ac:dyDescent="0.3">
      <c r="A113860">
        <v>55483002</v>
      </c>
      <c r="B113860">
        <v>-1</v>
      </c>
      <c r="C113860">
        <v>17788</v>
      </c>
      <c r="D113860">
        <v>528</v>
      </c>
      <c r="E113860">
        <v>20190902</v>
      </c>
      <c r="F113860">
        <v>20190912</v>
      </c>
      <c r="G113860">
        <v>20190909</v>
      </c>
      <c r="H113860">
        <v>8</v>
      </c>
      <c r="I113860">
        <v>1</v>
      </c>
      <c r="J113860">
        <v>4.99</v>
      </c>
      <c r="K113860">
        <v>4.99</v>
      </c>
      <c r="L113860">
        <v>1.8663000000000001</v>
      </c>
      <c r="M113860">
        <v>1.8663000000000001</v>
      </c>
      <c r="N113860">
        <v>4.99</v>
      </c>
      <c r="O113860">
        <v>0</v>
      </c>
    </row>
    <row r="113861" spans="1:15" x14ac:dyDescent="0.3">
      <c r="A113861">
        <v>55532002</v>
      </c>
      <c r="B113861">
        <v>-1</v>
      </c>
      <c r="C113861">
        <v>21510</v>
      </c>
      <c r="D113861">
        <v>528</v>
      </c>
      <c r="E113861">
        <v>20190903</v>
      </c>
      <c r="F113861">
        <v>20190913</v>
      </c>
      <c r="G113861">
        <v>20190910</v>
      </c>
      <c r="H113861">
        <v>8</v>
      </c>
      <c r="I113861">
        <v>1</v>
      </c>
      <c r="J113861">
        <v>4.99</v>
      </c>
      <c r="K113861">
        <v>4.99</v>
      </c>
      <c r="L113861">
        <v>1.8663000000000001</v>
      </c>
      <c r="M113861">
        <v>1.8663000000000001</v>
      </c>
      <c r="N113861">
        <v>4.99</v>
      </c>
      <c r="O113861">
        <v>0</v>
      </c>
    </row>
    <row r="113862" spans="1:15" x14ac:dyDescent="0.3">
      <c r="A113862">
        <v>55641002</v>
      </c>
      <c r="B113862">
        <v>-1</v>
      </c>
      <c r="C113862">
        <v>16396</v>
      </c>
      <c r="D113862">
        <v>528</v>
      </c>
      <c r="E113862">
        <v>20190905</v>
      </c>
      <c r="F113862">
        <v>20190915</v>
      </c>
      <c r="G113862">
        <v>20190912</v>
      </c>
      <c r="H113862">
        <v>8</v>
      </c>
      <c r="I113862">
        <v>1</v>
      </c>
      <c r="J113862">
        <v>4.99</v>
      </c>
      <c r="K113862">
        <v>4.99</v>
      </c>
      <c r="L113862">
        <v>1.8663000000000001</v>
      </c>
      <c r="M113862">
        <v>1.8663000000000001</v>
      </c>
      <c r="N113862">
        <v>4.99</v>
      </c>
      <c r="O113862">
        <v>0</v>
      </c>
    </row>
    <row r="113863" spans="1:15" x14ac:dyDescent="0.3">
      <c r="A113863">
        <v>55646002</v>
      </c>
      <c r="B113863">
        <v>-1</v>
      </c>
      <c r="C113863">
        <v>17704</v>
      </c>
      <c r="D113863">
        <v>528</v>
      </c>
      <c r="E113863">
        <v>20190905</v>
      </c>
      <c r="F113863">
        <v>20190915</v>
      </c>
      <c r="G113863">
        <v>20190912</v>
      </c>
      <c r="H113863">
        <v>8</v>
      </c>
      <c r="I113863">
        <v>1</v>
      </c>
      <c r="J113863">
        <v>4.99</v>
      </c>
      <c r="K113863">
        <v>4.99</v>
      </c>
      <c r="L113863">
        <v>1.8663000000000001</v>
      </c>
      <c r="M113863">
        <v>1.8663000000000001</v>
      </c>
      <c r="N113863">
        <v>4.99</v>
      </c>
      <c r="O113863">
        <v>0</v>
      </c>
    </row>
    <row r="113864" spans="1:15" x14ac:dyDescent="0.3">
      <c r="A113864">
        <v>55898001</v>
      </c>
      <c r="B113864">
        <v>-1</v>
      </c>
      <c r="C113864">
        <v>17852</v>
      </c>
      <c r="D113864">
        <v>528</v>
      </c>
      <c r="E113864">
        <v>20190909</v>
      </c>
      <c r="F113864">
        <v>20190919</v>
      </c>
      <c r="G113864">
        <v>20190916</v>
      </c>
      <c r="H113864">
        <v>8</v>
      </c>
      <c r="I113864">
        <v>1</v>
      </c>
      <c r="J113864">
        <v>4.99</v>
      </c>
      <c r="K113864">
        <v>4.99</v>
      </c>
      <c r="L113864">
        <v>1.8663000000000001</v>
      </c>
      <c r="M113864">
        <v>1.8663000000000001</v>
      </c>
      <c r="N113864">
        <v>4.99</v>
      </c>
      <c r="O113864">
        <v>0</v>
      </c>
    </row>
    <row r="113865" spans="1:15" x14ac:dyDescent="0.3">
      <c r="A113865">
        <v>55944001</v>
      </c>
      <c r="B113865">
        <v>-1</v>
      </c>
      <c r="C113865">
        <v>18182</v>
      </c>
      <c r="D113865">
        <v>528</v>
      </c>
      <c r="E113865">
        <v>20190910</v>
      </c>
      <c r="F113865">
        <v>20190920</v>
      </c>
      <c r="G113865">
        <v>20190917</v>
      </c>
      <c r="H113865">
        <v>8</v>
      </c>
      <c r="I113865">
        <v>1</v>
      </c>
      <c r="J113865">
        <v>4.99</v>
      </c>
      <c r="K113865">
        <v>4.99</v>
      </c>
      <c r="L113865">
        <v>1.8663000000000001</v>
      </c>
      <c r="M113865">
        <v>1.8663000000000001</v>
      </c>
      <c r="N113865">
        <v>4.99</v>
      </c>
      <c r="O113865">
        <v>0</v>
      </c>
    </row>
    <row r="113866" spans="1:15" x14ac:dyDescent="0.3">
      <c r="A113866">
        <v>56090001</v>
      </c>
      <c r="B113866">
        <v>-1</v>
      </c>
      <c r="C113866">
        <v>14696</v>
      </c>
      <c r="D113866">
        <v>528</v>
      </c>
      <c r="E113866">
        <v>20190913</v>
      </c>
      <c r="F113866">
        <v>20190923</v>
      </c>
      <c r="G113866">
        <v>20190920</v>
      </c>
      <c r="H113866">
        <v>8</v>
      </c>
      <c r="I113866">
        <v>1</v>
      </c>
      <c r="J113866">
        <v>4.99</v>
      </c>
      <c r="K113866">
        <v>4.99</v>
      </c>
      <c r="L113866">
        <v>1.8663000000000001</v>
      </c>
      <c r="M113866">
        <v>1.8663000000000001</v>
      </c>
      <c r="N113866">
        <v>4.99</v>
      </c>
      <c r="O113866">
        <v>0</v>
      </c>
    </row>
    <row r="113867" spans="1:15" x14ac:dyDescent="0.3">
      <c r="A113867">
        <v>56159001</v>
      </c>
      <c r="B113867">
        <v>-1</v>
      </c>
      <c r="C113867">
        <v>16055</v>
      </c>
      <c r="D113867">
        <v>528</v>
      </c>
      <c r="E113867">
        <v>20190914</v>
      </c>
      <c r="F113867">
        <v>20190924</v>
      </c>
      <c r="G113867">
        <v>20190921</v>
      </c>
      <c r="H113867">
        <v>8</v>
      </c>
      <c r="I113867">
        <v>1</v>
      </c>
      <c r="J113867">
        <v>4.99</v>
      </c>
      <c r="K113867">
        <v>4.99</v>
      </c>
      <c r="L113867">
        <v>1.8663000000000001</v>
      </c>
      <c r="M113867">
        <v>1.8663000000000001</v>
      </c>
      <c r="N113867">
        <v>4.99</v>
      </c>
      <c r="O113867">
        <v>0</v>
      </c>
    </row>
    <row r="113868" spans="1:15" x14ac:dyDescent="0.3">
      <c r="A113868">
        <v>56299001</v>
      </c>
      <c r="B113868">
        <v>-1</v>
      </c>
      <c r="C113868">
        <v>16048</v>
      </c>
      <c r="D113868">
        <v>528</v>
      </c>
      <c r="E113868">
        <v>20190917</v>
      </c>
      <c r="F113868">
        <v>20190927</v>
      </c>
      <c r="G113868">
        <v>20190924</v>
      </c>
      <c r="H113868">
        <v>8</v>
      </c>
      <c r="I113868">
        <v>1</v>
      </c>
      <c r="J113868">
        <v>4.99</v>
      </c>
      <c r="K113868">
        <v>4.99</v>
      </c>
      <c r="L113868">
        <v>1.8663000000000001</v>
      </c>
      <c r="M113868">
        <v>1.8663000000000001</v>
      </c>
      <c r="N113868">
        <v>4.99</v>
      </c>
      <c r="O113868">
        <v>0</v>
      </c>
    </row>
    <row r="113869" spans="1:15" x14ac:dyDescent="0.3">
      <c r="A113869">
        <v>56302002</v>
      </c>
      <c r="B113869">
        <v>-1</v>
      </c>
      <c r="C113869">
        <v>19375</v>
      </c>
      <c r="D113869">
        <v>528</v>
      </c>
      <c r="E113869">
        <v>20190917</v>
      </c>
      <c r="F113869">
        <v>20190927</v>
      </c>
      <c r="G113869">
        <v>20190924</v>
      </c>
      <c r="H113869">
        <v>8</v>
      </c>
      <c r="I113869">
        <v>1</v>
      </c>
      <c r="J113869">
        <v>4.99</v>
      </c>
      <c r="K113869">
        <v>4.99</v>
      </c>
      <c r="L113869">
        <v>1.8663000000000001</v>
      </c>
      <c r="M113869">
        <v>1.8663000000000001</v>
      </c>
      <c r="N113869">
        <v>4.99</v>
      </c>
      <c r="O113869">
        <v>0</v>
      </c>
    </row>
    <row r="113870" spans="1:15" x14ac:dyDescent="0.3">
      <c r="A113870">
        <v>56360002</v>
      </c>
      <c r="B113870">
        <v>-1</v>
      </c>
      <c r="C113870">
        <v>19388</v>
      </c>
      <c r="D113870">
        <v>528</v>
      </c>
      <c r="E113870">
        <v>20190918</v>
      </c>
      <c r="F113870">
        <v>20190928</v>
      </c>
      <c r="G113870">
        <v>20190925</v>
      </c>
      <c r="H113870">
        <v>8</v>
      </c>
      <c r="I113870">
        <v>1</v>
      </c>
      <c r="J113870">
        <v>4.99</v>
      </c>
      <c r="K113870">
        <v>4.99</v>
      </c>
      <c r="L113870">
        <v>1.8663000000000001</v>
      </c>
      <c r="M113870">
        <v>1.8663000000000001</v>
      </c>
      <c r="N113870">
        <v>4.99</v>
      </c>
      <c r="O113870">
        <v>0</v>
      </c>
    </row>
    <row r="113871" spans="1:15" x14ac:dyDescent="0.3">
      <c r="A113871">
        <v>56485003</v>
      </c>
      <c r="B113871">
        <v>-1</v>
      </c>
      <c r="C113871">
        <v>13685</v>
      </c>
      <c r="D113871">
        <v>528</v>
      </c>
      <c r="E113871">
        <v>20190921</v>
      </c>
      <c r="F113871">
        <v>20191001</v>
      </c>
      <c r="G113871">
        <v>20190928</v>
      </c>
      <c r="H113871">
        <v>8</v>
      </c>
      <c r="I113871">
        <v>1</v>
      </c>
      <c r="J113871">
        <v>4.99</v>
      </c>
      <c r="K113871">
        <v>4.99</v>
      </c>
      <c r="L113871">
        <v>1.8663000000000001</v>
      </c>
      <c r="M113871">
        <v>1.8663000000000001</v>
      </c>
      <c r="N113871">
        <v>4.99</v>
      </c>
      <c r="O113871">
        <v>0</v>
      </c>
    </row>
    <row r="113872" spans="1:15" x14ac:dyDescent="0.3">
      <c r="A113872">
        <v>56726001</v>
      </c>
      <c r="B113872">
        <v>-1</v>
      </c>
      <c r="C113872">
        <v>16299</v>
      </c>
      <c r="D113872">
        <v>528</v>
      </c>
      <c r="E113872">
        <v>20190925</v>
      </c>
      <c r="F113872">
        <v>20191005</v>
      </c>
      <c r="G113872">
        <v>20191002</v>
      </c>
      <c r="H113872">
        <v>8</v>
      </c>
      <c r="I113872">
        <v>1</v>
      </c>
      <c r="J113872">
        <v>4.99</v>
      </c>
      <c r="K113872">
        <v>4.99</v>
      </c>
      <c r="L113872">
        <v>1.8663000000000001</v>
      </c>
      <c r="M113872">
        <v>1.8663000000000001</v>
      </c>
      <c r="N113872">
        <v>4.99</v>
      </c>
      <c r="O113872">
        <v>0</v>
      </c>
    </row>
    <row r="113873" spans="1:15" x14ac:dyDescent="0.3">
      <c r="A113873">
        <v>56883002</v>
      </c>
      <c r="B113873">
        <v>-1</v>
      </c>
      <c r="C113873">
        <v>20554</v>
      </c>
      <c r="D113873">
        <v>528</v>
      </c>
      <c r="E113873">
        <v>20190928</v>
      </c>
      <c r="F113873">
        <v>20191008</v>
      </c>
      <c r="G113873">
        <v>20191005</v>
      </c>
      <c r="H113873">
        <v>8</v>
      </c>
      <c r="I113873">
        <v>1</v>
      </c>
      <c r="J113873">
        <v>4.99</v>
      </c>
      <c r="K113873">
        <v>4.99</v>
      </c>
      <c r="L113873">
        <v>1.8663000000000001</v>
      </c>
      <c r="M113873">
        <v>1.8663000000000001</v>
      </c>
      <c r="N113873">
        <v>4.99</v>
      </c>
      <c r="O113873">
        <v>0</v>
      </c>
    </row>
    <row r="113874" spans="1:15" x14ac:dyDescent="0.3">
      <c r="A113874">
        <v>56961002</v>
      </c>
      <c r="B113874">
        <v>-1</v>
      </c>
      <c r="C113874">
        <v>13771</v>
      </c>
      <c r="D113874">
        <v>528</v>
      </c>
      <c r="E113874">
        <v>20190930</v>
      </c>
      <c r="F113874">
        <v>20191010</v>
      </c>
      <c r="G113874">
        <v>20191007</v>
      </c>
      <c r="H113874">
        <v>8</v>
      </c>
      <c r="I113874">
        <v>1</v>
      </c>
      <c r="J113874">
        <v>4.99</v>
      </c>
      <c r="K113874">
        <v>4.99</v>
      </c>
      <c r="L113874">
        <v>1.8663000000000001</v>
      </c>
      <c r="M113874">
        <v>1.8663000000000001</v>
      </c>
      <c r="N113874">
        <v>4.99</v>
      </c>
      <c r="O113874">
        <v>0</v>
      </c>
    </row>
    <row r="113875" spans="1:15" x14ac:dyDescent="0.3">
      <c r="A113875">
        <v>57510002</v>
      </c>
      <c r="B113875">
        <v>-1</v>
      </c>
      <c r="C113875">
        <v>20873</v>
      </c>
      <c r="D113875">
        <v>528</v>
      </c>
      <c r="E113875">
        <v>20191006</v>
      </c>
      <c r="F113875">
        <v>20191016</v>
      </c>
      <c r="G113875">
        <v>20191013</v>
      </c>
      <c r="H113875">
        <v>8</v>
      </c>
      <c r="I113875">
        <v>1</v>
      </c>
      <c r="J113875">
        <v>4.99</v>
      </c>
      <c r="K113875">
        <v>4.99</v>
      </c>
      <c r="L113875">
        <v>1.8663000000000001</v>
      </c>
      <c r="M113875">
        <v>1.8663000000000001</v>
      </c>
      <c r="N113875">
        <v>4.99</v>
      </c>
      <c r="O113875">
        <v>0</v>
      </c>
    </row>
    <row r="113876" spans="1:15" x14ac:dyDescent="0.3">
      <c r="A113876">
        <v>57558001</v>
      </c>
      <c r="B113876">
        <v>-1</v>
      </c>
      <c r="C113876">
        <v>15091</v>
      </c>
      <c r="D113876">
        <v>528</v>
      </c>
      <c r="E113876">
        <v>20191007</v>
      </c>
      <c r="F113876">
        <v>20191017</v>
      </c>
      <c r="G113876">
        <v>20191014</v>
      </c>
      <c r="H113876">
        <v>8</v>
      </c>
      <c r="I113876">
        <v>1</v>
      </c>
      <c r="J113876">
        <v>4.99</v>
      </c>
      <c r="K113876">
        <v>4.99</v>
      </c>
      <c r="L113876">
        <v>1.8663000000000001</v>
      </c>
      <c r="M113876">
        <v>1.8663000000000001</v>
      </c>
      <c r="N113876">
        <v>4.99</v>
      </c>
      <c r="O113876">
        <v>0</v>
      </c>
    </row>
    <row r="113877" spans="1:15" x14ac:dyDescent="0.3">
      <c r="A113877">
        <v>57768001</v>
      </c>
      <c r="B113877">
        <v>-1</v>
      </c>
      <c r="C113877">
        <v>18180</v>
      </c>
      <c r="D113877">
        <v>528</v>
      </c>
      <c r="E113877">
        <v>20191011</v>
      </c>
      <c r="F113877">
        <v>20191021</v>
      </c>
      <c r="G113877">
        <v>20191018</v>
      </c>
      <c r="H113877">
        <v>8</v>
      </c>
      <c r="I113877">
        <v>1</v>
      </c>
      <c r="J113877">
        <v>4.99</v>
      </c>
      <c r="K113877">
        <v>4.99</v>
      </c>
      <c r="L113877">
        <v>1.8663000000000001</v>
      </c>
      <c r="M113877">
        <v>1.8663000000000001</v>
      </c>
      <c r="N113877">
        <v>4.99</v>
      </c>
      <c r="O113877">
        <v>0</v>
      </c>
    </row>
    <row r="113878" spans="1:15" x14ac:dyDescent="0.3">
      <c r="A113878">
        <v>57855002</v>
      </c>
      <c r="B113878">
        <v>-1</v>
      </c>
      <c r="C113878">
        <v>20912</v>
      </c>
      <c r="D113878">
        <v>528</v>
      </c>
      <c r="E113878">
        <v>20191013</v>
      </c>
      <c r="F113878">
        <v>20191023</v>
      </c>
      <c r="G113878">
        <v>20191020</v>
      </c>
      <c r="H113878">
        <v>8</v>
      </c>
      <c r="I113878">
        <v>1</v>
      </c>
      <c r="J113878">
        <v>4.99</v>
      </c>
      <c r="K113878">
        <v>4.99</v>
      </c>
      <c r="L113878">
        <v>1.8663000000000001</v>
      </c>
      <c r="M113878">
        <v>1.8663000000000001</v>
      </c>
      <c r="N113878">
        <v>4.99</v>
      </c>
      <c r="O113878">
        <v>0</v>
      </c>
    </row>
    <row r="113879" spans="1:15" x14ac:dyDescent="0.3">
      <c r="A113879">
        <v>58141003</v>
      </c>
      <c r="B113879">
        <v>-1</v>
      </c>
      <c r="C113879">
        <v>13257</v>
      </c>
      <c r="D113879">
        <v>528</v>
      </c>
      <c r="E113879">
        <v>20191018</v>
      </c>
      <c r="F113879">
        <v>20191028</v>
      </c>
      <c r="G113879">
        <v>20191025</v>
      </c>
      <c r="H113879">
        <v>8</v>
      </c>
      <c r="I113879">
        <v>1</v>
      </c>
      <c r="J113879">
        <v>4.99</v>
      </c>
      <c r="K113879">
        <v>4.99</v>
      </c>
      <c r="L113879">
        <v>1.8663000000000001</v>
      </c>
      <c r="M113879">
        <v>1.8663000000000001</v>
      </c>
      <c r="N113879">
        <v>4.99</v>
      </c>
      <c r="O113879">
        <v>0</v>
      </c>
    </row>
    <row r="113880" spans="1:15" x14ac:dyDescent="0.3">
      <c r="A113880">
        <v>58384002</v>
      </c>
      <c r="B113880">
        <v>-1</v>
      </c>
      <c r="C113880">
        <v>15633</v>
      </c>
      <c r="D113880">
        <v>528</v>
      </c>
      <c r="E113880">
        <v>20191022</v>
      </c>
      <c r="F113880">
        <v>20191101</v>
      </c>
      <c r="G113880">
        <v>20191029</v>
      </c>
      <c r="H113880">
        <v>8</v>
      </c>
      <c r="I113880">
        <v>1</v>
      </c>
      <c r="J113880">
        <v>4.99</v>
      </c>
      <c r="K113880">
        <v>4.99</v>
      </c>
      <c r="L113880">
        <v>1.8663000000000001</v>
      </c>
      <c r="M113880">
        <v>1.8663000000000001</v>
      </c>
      <c r="N113880">
        <v>4.99</v>
      </c>
      <c r="O113880">
        <v>0</v>
      </c>
    </row>
    <row r="113881" spans="1:15" x14ac:dyDescent="0.3">
      <c r="A113881">
        <v>58587003</v>
      </c>
      <c r="B113881">
        <v>-1</v>
      </c>
      <c r="C113881">
        <v>13258</v>
      </c>
      <c r="D113881">
        <v>528</v>
      </c>
      <c r="E113881">
        <v>20191026</v>
      </c>
      <c r="F113881">
        <v>20191105</v>
      </c>
      <c r="G113881">
        <v>20191102</v>
      </c>
      <c r="H113881">
        <v>8</v>
      </c>
      <c r="I113881">
        <v>1</v>
      </c>
      <c r="J113881">
        <v>4.99</v>
      </c>
      <c r="K113881">
        <v>4.99</v>
      </c>
      <c r="L113881">
        <v>1.8663000000000001</v>
      </c>
      <c r="M113881">
        <v>1.8663000000000001</v>
      </c>
      <c r="N113881">
        <v>4.99</v>
      </c>
      <c r="O113881">
        <v>0</v>
      </c>
    </row>
    <row r="113882" spans="1:15" x14ac:dyDescent="0.3">
      <c r="A113882">
        <v>58743001</v>
      </c>
      <c r="B113882">
        <v>-1</v>
      </c>
      <c r="C113882">
        <v>18154</v>
      </c>
      <c r="D113882">
        <v>528</v>
      </c>
      <c r="E113882">
        <v>20191028</v>
      </c>
      <c r="F113882">
        <v>20191107</v>
      </c>
      <c r="G113882">
        <v>20191104</v>
      </c>
      <c r="H113882">
        <v>8</v>
      </c>
      <c r="I113882">
        <v>1</v>
      </c>
      <c r="J113882">
        <v>4.99</v>
      </c>
      <c r="K113882">
        <v>4.99</v>
      </c>
      <c r="L113882">
        <v>1.8663000000000001</v>
      </c>
      <c r="M113882">
        <v>1.8663000000000001</v>
      </c>
      <c r="N113882">
        <v>4.99</v>
      </c>
      <c r="O113882">
        <v>0</v>
      </c>
    </row>
    <row r="113883" spans="1:15" x14ac:dyDescent="0.3">
      <c r="A113883">
        <v>58746002</v>
      </c>
      <c r="B113883">
        <v>-1</v>
      </c>
      <c r="C113883">
        <v>20903</v>
      </c>
      <c r="D113883">
        <v>528</v>
      </c>
      <c r="E113883">
        <v>20191028</v>
      </c>
      <c r="F113883">
        <v>20191107</v>
      </c>
      <c r="G113883">
        <v>20191104</v>
      </c>
      <c r="H113883">
        <v>8</v>
      </c>
      <c r="I113883">
        <v>1</v>
      </c>
      <c r="J113883">
        <v>4.99</v>
      </c>
      <c r="K113883">
        <v>4.99</v>
      </c>
      <c r="L113883">
        <v>1.8663000000000001</v>
      </c>
      <c r="M113883">
        <v>1.8663000000000001</v>
      </c>
      <c r="N113883">
        <v>4.99</v>
      </c>
      <c r="O113883">
        <v>0</v>
      </c>
    </row>
    <row r="113884" spans="1:15" x14ac:dyDescent="0.3">
      <c r="A113884">
        <v>59175002</v>
      </c>
      <c r="B113884">
        <v>-1</v>
      </c>
      <c r="C113884">
        <v>21514</v>
      </c>
      <c r="D113884">
        <v>528</v>
      </c>
      <c r="E113884">
        <v>20191101</v>
      </c>
      <c r="F113884">
        <v>20191111</v>
      </c>
      <c r="G113884">
        <v>20191108</v>
      </c>
      <c r="H113884">
        <v>8</v>
      </c>
      <c r="I113884">
        <v>1</v>
      </c>
      <c r="J113884">
        <v>4.99</v>
      </c>
      <c r="K113884">
        <v>4.99</v>
      </c>
      <c r="L113884">
        <v>1.8663000000000001</v>
      </c>
      <c r="M113884">
        <v>1.8663000000000001</v>
      </c>
      <c r="N113884">
        <v>4.99</v>
      </c>
      <c r="O113884">
        <v>0</v>
      </c>
    </row>
    <row r="113885" spans="1:15" x14ac:dyDescent="0.3">
      <c r="A113885">
        <v>59310002</v>
      </c>
      <c r="B113885">
        <v>-1</v>
      </c>
      <c r="C113885">
        <v>16434</v>
      </c>
      <c r="D113885">
        <v>528</v>
      </c>
      <c r="E113885">
        <v>20191103</v>
      </c>
      <c r="F113885">
        <v>20191113</v>
      </c>
      <c r="G113885">
        <v>20191110</v>
      </c>
      <c r="H113885">
        <v>8</v>
      </c>
      <c r="I113885">
        <v>1</v>
      </c>
      <c r="J113885">
        <v>4.99</v>
      </c>
      <c r="K113885">
        <v>4.99</v>
      </c>
      <c r="L113885">
        <v>1.8663000000000001</v>
      </c>
      <c r="M113885">
        <v>1.8663000000000001</v>
      </c>
      <c r="N113885">
        <v>4.99</v>
      </c>
      <c r="O113885">
        <v>0</v>
      </c>
    </row>
    <row r="113886" spans="1:15" x14ac:dyDescent="0.3">
      <c r="A113886">
        <v>59313002</v>
      </c>
      <c r="B113886">
        <v>-1</v>
      </c>
      <c r="C113886">
        <v>20908</v>
      </c>
      <c r="D113886">
        <v>528</v>
      </c>
      <c r="E113886">
        <v>20191103</v>
      </c>
      <c r="F113886">
        <v>20191113</v>
      </c>
      <c r="G113886">
        <v>20191110</v>
      </c>
      <c r="H113886">
        <v>8</v>
      </c>
      <c r="I113886">
        <v>1</v>
      </c>
      <c r="J113886">
        <v>4.99</v>
      </c>
      <c r="K113886">
        <v>4.99</v>
      </c>
      <c r="L113886">
        <v>1.8663000000000001</v>
      </c>
      <c r="M113886">
        <v>1.8663000000000001</v>
      </c>
      <c r="N113886">
        <v>4.99</v>
      </c>
      <c r="O113886">
        <v>0</v>
      </c>
    </row>
    <row r="113887" spans="1:15" x14ac:dyDescent="0.3">
      <c r="A113887">
        <v>59489003</v>
      </c>
      <c r="B113887">
        <v>-1</v>
      </c>
      <c r="C113887">
        <v>14775</v>
      </c>
      <c r="D113887">
        <v>528</v>
      </c>
      <c r="E113887">
        <v>20191106</v>
      </c>
      <c r="F113887">
        <v>20191116</v>
      </c>
      <c r="G113887">
        <v>20191113</v>
      </c>
      <c r="H113887">
        <v>8</v>
      </c>
      <c r="I113887">
        <v>1</v>
      </c>
      <c r="J113887">
        <v>4.99</v>
      </c>
      <c r="K113887">
        <v>4.99</v>
      </c>
      <c r="L113887">
        <v>1.8663000000000001</v>
      </c>
      <c r="M113887">
        <v>1.8663000000000001</v>
      </c>
      <c r="N113887">
        <v>4.99</v>
      </c>
      <c r="O113887">
        <v>0</v>
      </c>
    </row>
    <row r="113888" spans="1:15" x14ac:dyDescent="0.3">
      <c r="A113888">
        <v>59739001</v>
      </c>
      <c r="B113888">
        <v>-1</v>
      </c>
      <c r="C113888">
        <v>17089</v>
      </c>
      <c r="D113888">
        <v>528</v>
      </c>
      <c r="E113888">
        <v>20191109</v>
      </c>
      <c r="F113888">
        <v>20191119</v>
      </c>
      <c r="G113888">
        <v>20191116</v>
      </c>
      <c r="H113888">
        <v>8</v>
      </c>
      <c r="I113888">
        <v>1</v>
      </c>
      <c r="J113888">
        <v>4.99</v>
      </c>
      <c r="K113888">
        <v>4.99</v>
      </c>
      <c r="L113888">
        <v>1.8663000000000001</v>
      </c>
      <c r="M113888">
        <v>1.8663000000000001</v>
      </c>
      <c r="N113888">
        <v>4.99</v>
      </c>
      <c r="O113888">
        <v>0</v>
      </c>
    </row>
    <row r="113889" spans="1:15" x14ac:dyDescent="0.3">
      <c r="A113889">
        <v>59741002</v>
      </c>
      <c r="B113889">
        <v>-1</v>
      </c>
      <c r="C113889">
        <v>20583</v>
      </c>
      <c r="D113889">
        <v>528</v>
      </c>
      <c r="E113889">
        <v>20191109</v>
      </c>
      <c r="F113889">
        <v>20191119</v>
      </c>
      <c r="G113889">
        <v>20191116</v>
      </c>
      <c r="H113889">
        <v>8</v>
      </c>
      <c r="I113889">
        <v>1</v>
      </c>
      <c r="J113889">
        <v>4.99</v>
      </c>
      <c r="K113889">
        <v>4.99</v>
      </c>
      <c r="L113889">
        <v>1.8663000000000001</v>
      </c>
      <c r="M113889">
        <v>1.8663000000000001</v>
      </c>
      <c r="N113889">
        <v>4.99</v>
      </c>
      <c r="O113889">
        <v>0</v>
      </c>
    </row>
    <row r="113890" spans="1:15" x14ac:dyDescent="0.3">
      <c r="A113890">
        <v>59859001</v>
      </c>
      <c r="B113890">
        <v>-1</v>
      </c>
      <c r="C113890">
        <v>17745</v>
      </c>
      <c r="D113890">
        <v>528</v>
      </c>
      <c r="E113890">
        <v>20191111</v>
      </c>
      <c r="F113890">
        <v>20191121</v>
      </c>
      <c r="G113890">
        <v>20191118</v>
      </c>
      <c r="H113890">
        <v>8</v>
      </c>
      <c r="I113890">
        <v>1</v>
      </c>
      <c r="J113890">
        <v>4.99</v>
      </c>
      <c r="K113890">
        <v>4.99</v>
      </c>
      <c r="L113890">
        <v>1.8663000000000001</v>
      </c>
      <c r="M113890">
        <v>1.8663000000000001</v>
      </c>
      <c r="N113890">
        <v>4.99</v>
      </c>
      <c r="O113890">
        <v>0</v>
      </c>
    </row>
    <row r="113891" spans="1:15" x14ac:dyDescent="0.3">
      <c r="A113891">
        <v>59862002</v>
      </c>
      <c r="B113891">
        <v>-1</v>
      </c>
      <c r="C113891">
        <v>20132</v>
      </c>
      <c r="D113891">
        <v>528</v>
      </c>
      <c r="E113891">
        <v>20191111</v>
      </c>
      <c r="F113891">
        <v>20191121</v>
      </c>
      <c r="G113891">
        <v>20191118</v>
      </c>
      <c r="H113891">
        <v>8</v>
      </c>
      <c r="I113891">
        <v>1</v>
      </c>
      <c r="J113891">
        <v>4.99</v>
      </c>
      <c r="K113891">
        <v>4.99</v>
      </c>
      <c r="L113891">
        <v>1.8663000000000001</v>
      </c>
      <c r="M113891">
        <v>1.8663000000000001</v>
      </c>
      <c r="N113891">
        <v>4.99</v>
      </c>
      <c r="O113891">
        <v>0</v>
      </c>
    </row>
    <row r="113892" spans="1:15" x14ac:dyDescent="0.3">
      <c r="A113892">
        <v>59940001</v>
      </c>
      <c r="B113892">
        <v>-1</v>
      </c>
      <c r="C113892">
        <v>15636</v>
      </c>
      <c r="D113892">
        <v>528</v>
      </c>
      <c r="E113892">
        <v>20191112</v>
      </c>
      <c r="F113892">
        <v>20191122</v>
      </c>
      <c r="G113892">
        <v>20191119</v>
      </c>
      <c r="H113892">
        <v>8</v>
      </c>
      <c r="I113892">
        <v>1</v>
      </c>
      <c r="J113892">
        <v>4.99</v>
      </c>
      <c r="K113892">
        <v>4.99</v>
      </c>
      <c r="L113892">
        <v>1.8663000000000001</v>
      </c>
      <c r="M113892">
        <v>1.8663000000000001</v>
      </c>
      <c r="N113892">
        <v>4.99</v>
      </c>
      <c r="O113892">
        <v>0</v>
      </c>
    </row>
    <row r="113893" spans="1:15" x14ac:dyDescent="0.3">
      <c r="A113893">
        <v>59941002</v>
      </c>
      <c r="B113893">
        <v>-1</v>
      </c>
      <c r="C113893">
        <v>16463</v>
      </c>
      <c r="D113893">
        <v>528</v>
      </c>
      <c r="E113893">
        <v>20191112</v>
      </c>
      <c r="F113893">
        <v>20191122</v>
      </c>
      <c r="G113893">
        <v>20191119</v>
      </c>
      <c r="H113893">
        <v>8</v>
      </c>
      <c r="I113893">
        <v>1</v>
      </c>
      <c r="J113893">
        <v>4.99</v>
      </c>
      <c r="K113893">
        <v>4.99</v>
      </c>
      <c r="L113893">
        <v>1.8663000000000001</v>
      </c>
      <c r="M113893">
        <v>1.8663000000000001</v>
      </c>
      <c r="N113893">
        <v>4.99</v>
      </c>
      <c r="O113893">
        <v>0</v>
      </c>
    </row>
    <row r="113894" spans="1:15" x14ac:dyDescent="0.3">
      <c r="A113894">
        <v>59943001</v>
      </c>
      <c r="B113894">
        <v>-1</v>
      </c>
      <c r="C113894">
        <v>21519</v>
      </c>
      <c r="D113894">
        <v>528</v>
      </c>
      <c r="E113894">
        <v>20191112</v>
      </c>
      <c r="F113894">
        <v>20191122</v>
      </c>
      <c r="G113894">
        <v>20191119</v>
      </c>
      <c r="H113894">
        <v>8</v>
      </c>
      <c r="I113894">
        <v>1</v>
      </c>
      <c r="J113894">
        <v>4.99</v>
      </c>
      <c r="K113894">
        <v>4.99</v>
      </c>
      <c r="L113894">
        <v>1.8663000000000001</v>
      </c>
      <c r="M113894">
        <v>1.8663000000000001</v>
      </c>
      <c r="N113894">
        <v>4.99</v>
      </c>
      <c r="O113894">
        <v>0</v>
      </c>
    </row>
    <row r="113895" spans="1:15" x14ac:dyDescent="0.3">
      <c r="A113895">
        <v>60010001</v>
      </c>
      <c r="B113895">
        <v>-1</v>
      </c>
      <c r="C113895">
        <v>16284</v>
      </c>
      <c r="D113895">
        <v>528</v>
      </c>
      <c r="E113895">
        <v>20191113</v>
      </c>
      <c r="F113895">
        <v>20191123</v>
      </c>
      <c r="G113895">
        <v>20191120</v>
      </c>
      <c r="H113895">
        <v>8</v>
      </c>
      <c r="I113895">
        <v>1</v>
      </c>
      <c r="J113895">
        <v>4.99</v>
      </c>
      <c r="K113895">
        <v>4.99</v>
      </c>
      <c r="L113895">
        <v>1.8663000000000001</v>
      </c>
      <c r="M113895">
        <v>1.8663000000000001</v>
      </c>
      <c r="N113895">
        <v>4.99</v>
      </c>
      <c r="O113895">
        <v>0</v>
      </c>
    </row>
    <row r="113896" spans="1:15" x14ac:dyDescent="0.3">
      <c r="A113896">
        <v>60011001</v>
      </c>
      <c r="B113896">
        <v>-1</v>
      </c>
      <c r="C113896">
        <v>17791</v>
      </c>
      <c r="D113896">
        <v>528</v>
      </c>
      <c r="E113896">
        <v>20191113</v>
      </c>
      <c r="F113896">
        <v>20191123</v>
      </c>
      <c r="G113896">
        <v>20191120</v>
      </c>
      <c r="H113896">
        <v>8</v>
      </c>
      <c r="I113896">
        <v>1</v>
      </c>
      <c r="J113896">
        <v>4.99</v>
      </c>
      <c r="K113896">
        <v>4.99</v>
      </c>
      <c r="L113896">
        <v>1.8663000000000001</v>
      </c>
      <c r="M113896">
        <v>1.8663000000000001</v>
      </c>
      <c r="N113896">
        <v>4.99</v>
      </c>
      <c r="O113896">
        <v>0</v>
      </c>
    </row>
    <row r="113897" spans="1:15" x14ac:dyDescent="0.3">
      <c r="A113897">
        <v>60076001</v>
      </c>
      <c r="B113897">
        <v>-1</v>
      </c>
      <c r="C113897">
        <v>16037</v>
      </c>
      <c r="D113897">
        <v>528</v>
      </c>
      <c r="E113897">
        <v>20191114</v>
      </c>
      <c r="F113897">
        <v>20191124</v>
      </c>
      <c r="G113897">
        <v>20191121</v>
      </c>
      <c r="H113897">
        <v>8</v>
      </c>
      <c r="I113897">
        <v>1</v>
      </c>
      <c r="J113897">
        <v>4.99</v>
      </c>
      <c r="K113897">
        <v>4.99</v>
      </c>
      <c r="L113897">
        <v>1.8663000000000001</v>
      </c>
      <c r="M113897">
        <v>1.8663000000000001</v>
      </c>
      <c r="N113897">
        <v>4.99</v>
      </c>
      <c r="O113897">
        <v>0</v>
      </c>
    </row>
    <row r="113898" spans="1:15" x14ac:dyDescent="0.3">
      <c r="A113898">
        <v>60079002</v>
      </c>
      <c r="B113898">
        <v>-1</v>
      </c>
      <c r="C113898">
        <v>20563</v>
      </c>
      <c r="D113898">
        <v>528</v>
      </c>
      <c r="E113898">
        <v>20191114</v>
      </c>
      <c r="F113898">
        <v>20191124</v>
      </c>
      <c r="G113898">
        <v>20191121</v>
      </c>
      <c r="H113898">
        <v>8</v>
      </c>
      <c r="I113898">
        <v>1</v>
      </c>
      <c r="J113898">
        <v>4.99</v>
      </c>
      <c r="K113898">
        <v>4.99</v>
      </c>
      <c r="L113898">
        <v>1.8663000000000001</v>
      </c>
      <c r="M113898">
        <v>1.8663000000000001</v>
      </c>
      <c r="N113898">
        <v>4.99</v>
      </c>
      <c r="O113898">
        <v>0</v>
      </c>
    </row>
    <row r="113899" spans="1:15" x14ac:dyDescent="0.3">
      <c r="A113899">
        <v>60123003</v>
      </c>
      <c r="B113899">
        <v>-1</v>
      </c>
      <c r="C113899">
        <v>14171</v>
      </c>
      <c r="D113899">
        <v>528</v>
      </c>
      <c r="E113899">
        <v>20191115</v>
      </c>
      <c r="F113899">
        <v>20191125</v>
      </c>
      <c r="G113899">
        <v>20191122</v>
      </c>
      <c r="H113899">
        <v>8</v>
      </c>
      <c r="I113899">
        <v>1</v>
      </c>
      <c r="J113899">
        <v>4.99</v>
      </c>
      <c r="K113899">
        <v>4.99</v>
      </c>
      <c r="L113899">
        <v>1.8663000000000001</v>
      </c>
      <c r="M113899">
        <v>1.8663000000000001</v>
      </c>
      <c r="N113899">
        <v>4.99</v>
      </c>
      <c r="O113899">
        <v>0</v>
      </c>
    </row>
    <row r="113900" spans="1:15" x14ac:dyDescent="0.3">
      <c r="A113900">
        <v>60249002</v>
      </c>
      <c r="B113900">
        <v>-1</v>
      </c>
      <c r="C113900">
        <v>14426</v>
      </c>
      <c r="D113900">
        <v>528</v>
      </c>
      <c r="E113900">
        <v>20191117</v>
      </c>
      <c r="F113900">
        <v>20191127</v>
      </c>
      <c r="G113900">
        <v>20191124</v>
      </c>
      <c r="H113900">
        <v>8</v>
      </c>
      <c r="I113900">
        <v>1</v>
      </c>
      <c r="J113900">
        <v>4.99</v>
      </c>
      <c r="K113900">
        <v>4.99</v>
      </c>
      <c r="L113900">
        <v>1.8663000000000001</v>
      </c>
      <c r="M113900">
        <v>1.8663000000000001</v>
      </c>
      <c r="N113900">
        <v>4.99</v>
      </c>
      <c r="O113900">
        <v>0</v>
      </c>
    </row>
    <row r="113901" spans="1:15" x14ac:dyDescent="0.3">
      <c r="A113901">
        <v>60280001</v>
      </c>
      <c r="B113901">
        <v>-1</v>
      </c>
      <c r="C113901">
        <v>17802</v>
      </c>
      <c r="D113901">
        <v>528</v>
      </c>
      <c r="E113901">
        <v>20191117</v>
      </c>
      <c r="F113901">
        <v>20191127</v>
      </c>
      <c r="G113901">
        <v>20191124</v>
      </c>
      <c r="H113901">
        <v>8</v>
      </c>
      <c r="I113901">
        <v>1</v>
      </c>
      <c r="J113901">
        <v>4.99</v>
      </c>
      <c r="K113901">
        <v>4.99</v>
      </c>
      <c r="L113901">
        <v>1.8663000000000001</v>
      </c>
      <c r="M113901">
        <v>1.8663000000000001</v>
      </c>
      <c r="N113901">
        <v>4.99</v>
      </c>
      <c r="O113901">
        <v>0</v>
      </c>
    </row>
    <row r="113902" spans="1:15" x14ac:dyDescent="0.3">
      <c r="A113902">
        <v>60353001</v>
      </c>
      <c r="B113902">
        <v>-1</v>
      </c>
      <c r="C113902">
        <v>20916</v>
      </c>
      <c r="D113902">
        <v>528</v>
      </c>
      <c r="E113902">
        <v>20191118</v>
      </c>
      <c r="F113902">
        <v>20191128</v>
      </c>
      <c r="G113902">
        <v>20191125</v>
      </c>
      <c r="H113902">
        <v>8</v>
      </c>
      <c r="I113902">
        <v>1</v>
      </c>
      <c r="J113902">
        <v>4.99</v>
      </c>
      <c r="K113902">
        <v>4.99</v>
      </c>
      <c r="L113902">
        <v>1.8663000000000001</v>
      </c>
      <c r="M113902">
        <v>1.8663000000000001</v>
      </c>
      <c r="N113902">
        <v>4.99</v>
      </c>
      <c r="O113902">
        <v>0</v>
      </c>
    </row>
    <row r="113903" spans="1:15" x14ac:dyDescent="0.3">
      <c r="A113903">
        <v>60573003</v>
      </c>
      <c r="B113903">
        <v>-1</v>
      </c>
      <c r="C113903">
        <v>23622</v>
      </c>
      <c r="D113903">
        <v>528</v>
      </c>
      <c r="E113903">
        <v>20191122</v>
      </c>
      <c r="F113903">
        <v>20191202</v>
      </c>
      <c r="G113903">
        <v>20191129</v>
      </c>
      <c r="H113903">
        <v>8</v>
      </c>
      <c r="I113903">
        <v>1</v>
      </c>
      <c r="J113903">
        <v>4.99</v>
      </c>
      <c r="K113903">
        <v>4.99</v>
      </c>
      <c r="L113903">
        <v>1.8663000000000001</v>
      </c>
      <c r="M113903">
        <v>1.8663000000000001</v>
      </c>
      <c r="N113903">
        <v>4.99</v>
      </c>
      <c r="O113903">
        <v>0</v>
      </c>
    </row>
    <row r="113904" spans="1:15" x14ac:dyDescent="0.3">
      <c r="A113904">
        <v>60596002</v>
      </c>
      <c r="B113904">
        <v>-1</v>
      </c>
      <c r="C113904">
        <v>16556</v>
      </c>
      <c r="D113904">
        <v>528</v>
      </c>
      <c r="E113904">
        <v>20191122</v>
      </c>
      <c r="F113904">
        <v>20191202</v>
      </c>
      <c r="G113904">
        <v>20191129</v>
      </c>
      <c r="H113904">
        <v>8</v>
      </c>
      <c r="I113904">
        <v>1</v>
      </c>
      <c r="J113904">
        <v>4.99</v>
      </c>
      <c r="K113904">
        <v>4.99</v>
      </c>
      <c r="L113904">
        <v>1.8663000000000001</v>
      </c>
      <c r="M113904">
        <v>1.8663000000000001</v>
      </c>
      <c r="N113904">
        <v>4.99</v>
      </c>
      <c r="O113904">
        <v>0</v>
      </c>
    </row>
    <row r="113905" spans="1:15" x14ac:dyDescent="0.3">
      <c r="A113905">
        <v>60971002</v>
      </c>
      <c r="B113905">
        <v>-1</v>
      </c>
      <c r="C113905">
        <v>14939</v>
      </c>
      <c r="D113905">
        <v>528</v>
      </c>
      <c r="E113905">
        <v>20191128</v>
      </c>
      <c r="F113905">
        <v>20191208</v>
      </c>
      <c r="G113905">
        <v>20191205</v>
      </c>
      <c r="H113905">
        <v>8</v>
      </c>
      <c r="I113905">
        <v>1</v>
      </c>
      <c r="J113905">
        <v>4.99</v>
      </c>
      <c r="K113905">
        <v>4.99</v>
      </c>
      <c r="L113905">
        <v>1.8663000000000001</v>
      </c>
      <c r="M113905">
        <v>1.8663000000000001</v>
      </c>
      <c r="N113905">
        <v>4.99</v>
      </c>
      <c r="O113905">
        <v>0</v>
      </c>
    </row>
    <row r="113906" spans="1:15" x14ac:dyDescent="0.3">
      <c r="A113906">
        <v>60992002</v>
      </c>
      <c r="B113906">
        <v>-1</v>
      </c>
      <c r="C113906">
        <v>17804</v>
      </c>
      <c r="D113906">
        <v>528</v>
      </c>
      <c r="E113906">
        <v>20191128</v>
      </c>
      <c r="F113906">
        <v>20191208</v>
      </c>
      <c r="G113906">
        <v>20191205</v>
      </c>
      <c r="H113906">
        <v>8</v>
      </c>
      <c r="I113906">
        <v>1</v>
      </c>
      <c r="J113906">
        <v>4.99</v>
      </c>
      <c r="K113906">
        <v>4.99</v>
      </c>
      <c r="L113906">
        <v>1.8663000000000001</v>
      </c>
      <c r="M113906">
        <v>1.8663000000000001</v>
      </c>
      <c r="N113906">
        <v>4.99</v>
      </c>
      <c r="O113906">
        <v>0</v>
      </c>
    </row>
    <row r="113907" spans="1:15" x14ac:dyDescent="0.3">
      <c r="A113907">
        <v>60996001</v>
      </c>
      <c r="B113907">
        <v>-1</v>
      </c>
      <c r="C113907">
        <v>19449</v>
      </c>
      <c r="D113907">
        <v>528</v>
      </c>
      <c r="E113907">
        <v>20191128</v>
      </c>
      <c r="F113907">
        <v>20191208</v>
      </c>
      <c r="G113907">
        <v>20191205</v>
      </c>
      <c r="H113907">
        <v>8</v>
      </c>
      <c r="I113907">
        <v>1</v>
      </c>
      <c r="J113907">
        <v>4.99</v>
      </c>
      <c r="K113907">
        <v>4.99</v>
      </c>
      <c r="L113907">
        <v>1.8663000000000001</v>
      </c>
      <c r="M113907">
        <v>1.8663000000000001</v>
      </c>
      <c r="N113907">
        <v>4.99</v>
      </c>
      <c r="O113907">
        <v>0</v>
      </c>
    </row>
    <row r="113908" spans="1:15" x14ac:dyDescent="0.3">
      <c r="A113908">
        <v>61067002</v>
      </c>
      <c r="B113908">
        <v>-1</v>
      </c>
      <c r="C113908">
        <v>20924</v>
      </c>
      <c r="D113908">
        <v>528</v>
      </c>
      <c r="E113908">
        <v>20191129</v>
      </c>
      <c r="F113908">
        <v>20191209</v>
      </c>
      <c r="G113908">
        <v>20191206</v>
      </c>
      <c r="H113908">
        <v>8</v>
      </c>
      <c r="I113908">
        <v>1</v>
      </c>
      <c r="J113908">
        <v>4.99</v>
      </c>
      <c r="K113908">
        <v>4.99</v>
      </c>
      <c r="L113908">
        <v>1.8663000000000001</v>
      </c>
      <c r="M113908">
        <v>1.8663000000000001</v>
      </c>
      <c r="N113908">
        <v>4.99</v>
      </c>
      <c r="O113908">
        <v>0</v>
      </c>
    </row>
    <row r="113909" spans="1:15" x14ac:dyDescent="0.3">
      <c r="A113909">
        <v>61134001</v>
      </c>
      <c r="B113909">
        <v>-1</v>
      </c>
      <c r="C113909">
        <v>15459</v>
      </c>
      <c r="D113909">
        <v>528</v>
      </c>
      <c r="E113909">
        <v>20191130</v>
      </c>
      <c r="F113909">
        <v>20191210</v>
      </c>
      <c r="G113909">
        <v>20191207</v>
      </c>
      <c r="H113909">
        <v>8</v>
      </c>
      <c r="I113909">
        <v>1</v>
      </c>
      <c r="J113909">
        <v>4.99</v>
      </c>
      <c r="K113909">
        <v>4.99</v>
      </c>
      <c r="L113909">
        <v>1.8663000000000001</v>
      </c>
      <c r="M113909">
        <v>1.8663000000000001</v>
      </c>
      <c r="N113909">
        <v>4.99</v>
      </c>
      <c r="O113909">
        <v>0</v>
      </c>
    </row>
    <row r="113910" spans="1:15" x14ac:dyDescent="0.3">
      <c r="A113910">
        <v>61137001</v>
      </c>
      <c r="B113910">
        <v>-1</v>
      </c>
      <c r="C113910">
        <v>12498</v>
      </c>
      <c r="D113910">
        <v>528</v>
      </c>
      <c r="E113910">
        <v>20191130</v>
      </c>
      <c r="F113910">
        <v>20191210</v>
      </c>
      <c r="G113910">
        <v>20191207</v>
      </c>
      <c r="H113910">
        <v>8</v>
      </c>
      <c r="I113910">
        <v>1</v>
      </c>
      <c r="J113910">
        <v>4.99</v>
      </c>
      <c r="K113910">
        <v>4.99</v>
      </c>
      <c r="L113910">
        <v>1.8663000000000001</v>
      </c>
      <c r="M113910">
        <v>1.8663000000000001</v>
      </c>
      <c r="N113910">
        <v>4.99</v>
      </c>
      <c r="O113910">
        <v>0</v>
      </c>
    </row>
    <row r="113911" spans="1:15" x14ac:dyDescent="0.3">
      <c r="A113911">
        <v>61342001</v>
      </c>
      <c r="B113911">
        <v>-1</v>
      </c>
      <c r="C113911">
        <v>12497</v>
      </c>
      <c r="D113911">
        <v>528</v>
      </c>
      <c r="E113911">
        <v>20191202</v>
      </c>
      <c r="F113911">
        <v>20191212</v>
      </c>
      <c r="G113911">
        <v>20191209</v>
      </c>
      <c r="H113911">
        <v>8</v>
      </c>
      <c r="I113911">
        <v>1</v>
      </c>
      <c r="J113911">
        <v>4.99</v>
      </c>
      <c r="K113911">
        <v>4.99</v>
      </c>
      <c r="L113911">
        <v>1.8663000000000001</v>
      </c>
      <c r="M113911">
        <v>1.8663000000000001</v>
      </c>
      <c r="N113911">
        <v>4.99</v>
      </c>
      <c r="O113911">
        <v>0</v>
      </c>
    </row>
    <row r="113912" spans="1:15" x14ac:dyDescent="0.3">
      <c r="A113912">
        <v>61345002</v>
      </c>
      <c r="B113912">
        <v>-1</v>
      </c>
      <c r="C113912">
        <v>20135</v>
      </c>
      <c r="D113912">
        <v>528</v>
      </c>
      <c r="E113912">
        <v>20191202</v>
      </c>
      <c r="F113912">
        <v>20191212</v>
      </c>
      <c r="G113912">
        <v>20191209</v>
      </c>
      <c r="H113912">
        <v>8</v>
      </c>
      <c r="I113912">
        <v>1</v>
      </c>
      <c r="J113912">
        <v>4.99</v>
      </c>
      <c r="K113912">
        <v>4.99</v>
      </c>
      <c r="L113912">
        <v>1.8663000000000001</v>
      </c>
      <c r="M113912">
        <v>1.8663000000000001</v>
      </c>
      <c r="N113912">
        <v>4.99</v>
      </c>
      <c r="O113912">
        <v>0</v>
      </c>
    </row>
    <row r="113913" spans="1:15" x14ac:dyDescent="0.3">
      <c r="A113913">
        <v>61405002</v>
      </c>
      <c r="B113913">
        <v>-1</v>
      </c>
      <c r="C113913">
        <v>16943</v>
      </c>
      <c r="D113913">
        <v>528</v>
      </c>
      <c r="E113913">
        <v>20191203</v>
      </c>
      <c r="F113913">
        <v>20191213</v>
      </c>
      <c r="G113913">
        <v>20191210</v>
      </c>
      <c r="H113913">
        <v>8</v>
      </c>
      <c r="I113913">
        <v>1</v>
      </c>
      <c r="J113913">
        <v>4.99</v>
      </c>
      <c r="K113913">
        <v>4.99</v>
      </c>
      <c r="L113913">
        <v>1.8663000000000001</v>
      </c>
      <c r="M113913">
        <v>1.8663000000000001</v>
      </c>
      <c r="N113913">
        <v>4.99</v>
      </c>
      <c r="O113913">
        <v>0</v>
      </c>
    </row>
    <row r="113914" spans="1:15" x14ac:dyDescent="0.3">
      <c r="A113914">
        <v>61563001</v>
      </c>
      <c r="B113914">
        <v>-1</v>
      </c>
      <c r="C113914">
        <v>16049</v>
      </c>
      <c r="D113914">
        <v>528</v>
      </c>
      <c r="E113914">
        <v>20191206</v>
      </c>
      <c r="F113914">
        <v>20191216</v>
      </c>
      <c r="G113914">
        <v>20191213</v>
      </c>
      <c r="H113914">
        <v>8</v>
      </c>
      <c r="I113914">
        <v>1</v>
      </c>
      <c r="J113914">
        <v>4.99</v>
      </c>
      <c r="K113914">
        <v>4.99</v>
      </c>
      <c r="L113914">
        <v>1.8663000000000001</v>
      </c>
      <c r="M113914">
        <v>1.8663000000000001</v>
      </c>
      <c r="N113914">
        <v>4.99</v>
      </c>
      <c r="O113914">
        <v>0</v>
      </c>
    </row>
    <row r="113915" spans="1:15" x14ac:dyDescent="0.3">
      <c r="A113915">
        <v>61564001</v>
      </c>
      <c r="B113915">
        <v>-1</v>
      </c>
      <c r="C113915">
        <v>15680</v>
      </c>
      <c r="D113915">
        <v>528</v>
      </c>
      <c r="E113915">
        <v>20191206</v>
      </c>
      <c r="F113915">
        <v>20191216</v>
      </c>
      <c r="G113915">
        <v>20191213</v>
      </c>
      <c r="H113915">
        <v>8</v>
      </c>
      <c r="I113915">
        <v>1</v>
      </c>
      <c r="J113915">
        <v>4.99</v>
      </c>
      <c r="K113915">
        <v>4.99</v>
      </c>
      <c r="L113915">
        <v>1.8663000000000001</v>
      </c>
      <c r="M113915">
        <v>1.8663000000000001</v>
      </c>
      <c r="N113915">
        <v>4.99</v>
      </c>
      <c r="O113915">
        <v>0</v>
      </c>
    </row>
    <row r="113916" spans="1:15" x14ac:dyDescent="0.3">
      <c r="A113916">
        <v>61565002</v>
      </c>
      <c r="B113916">
        <v>-1</v>
      </c>
      <c r="C113916">
        <v>14543</v>
      </c>
      <c r="D113916">
        <v>528</v>
      </c>
      <c r="E113916">
        <v>20191206</v>
      </c>
      <c r="F113916">
        <v>20191216</v>
      </c>
      <c r="G113916">
        <v>20191213</v>
      </c>
      <c r="H113916">
        <v>8</v>
      </c>
      <c r="I113916">
        <v>1</v>
      </c>
      <c r="J113916">
        <v>4.99</v>
      </c>
      <c r="K113916">
        <v>4.99</v>
      </c>
      <c r="L113916">
        <v>1.8663000000000001</v>
      </c>
      <c r="M113916">
        <v>1.8663000000000001</v>
      </c>
      <c r="N113916">
        <v>4.99</v>
      </c>
      <c r="O113916">
        <v>0</v>
      </c>
    </row>
    <row r="113917" spans="1:15" x14ac:dyDescent="0.3">
      <c r="A113917">
        <v>61571002</v>
      </c>
      <c r="B113917">
        <v>-1</v>
      </c>
      <c r="C113917">
        <v>19373</v>
      </c>
      <c r="D113917">
        <v>528</v>
      </c>
      <c r="E113917">
        <v>20191206</v>
      </c>
      <c r="F113917">
        <v>20191216</v>
      </c>
      <c r="G113917">
        <v>20191213</v>
      </c>
      <c r="H113917">
        <v>8</v>
      </c>
      <c r="I113917">
        <v>1</v>
      </c>
      <c r="J113917">
        <v>4.99</v>
      </c>
      <c r="K113917">
        <v>4.99</v>
      </c>
      <c r="L113917">
        <v>1.8663000000000001</v>
      </c>
      <c r="M113917">
        <v>1.8663000000000001</v>
      </c>
      <c r="N113917">
        <v>4.99</v>
      </c>
      <c r="O113917">
        <v>0</v>
      </c>
    </row>
    <row r="113918" spans="1:15" x14ac:dyDescent="0.3">
      <c r="A113918">
        <v>61694001</v>
      </c>
      <c r="B113918">
        <v>-1</v>
      </c>
      <c r="C113918">
        <v>14537</v>
      </c>
      <c r="D113918">
        <v>528</v>
      </c>
      <c r="E113918">
        <v>20191208</v>
      </c>
      <c r="F113918">
        <v>20191218</v>
      </c>
      <c r="G113918">
        <v>20191215</v>
      </c>
      <c r="H113918">
        <v>8</v>
      </c>
      <c r="I113918">
        <v>1</v>
      </c>
      <c r="J113918">
        <v>4.99</v>
      </c>
      <c r="K113918">
        <v>4.99</v>
      </c>
      <c r="L113918">
        <v>1.8663000000000001</v>
      </c>
      <c r="M113918">
        <v>1.8663000000000001</v>
      </c>
      <c r="N113918">
        <v>4.99</v>
      </c>
      <c r="O113918">
        <v>0</v>
      </c>
    </row>
    <row r="113919" spans="1:15" x14ac:dyDescent="0.3">
      <c r="A113919">
        <v>61820002</v>
      </c>
      <c r="B113919">
        <v>-1</v>
      </c>
      <c r="C113919">
        <v>20798</v>
      </c>
      <c r="D113919">
        <v>528</v>
      </c>
      <c r="E113919">
        <v>20191210</v>
      </c>
      <c r="F113919">
        <v>20191220</v>
      </c>
      <c r="G113919">
        <v>20191217</v>
      </c>
      <c r="H113919">
        <v>8</v>
      </c>
      <c r="I113919">
        <v>1</v>
      </c>
      <c r="J113919">
        <v>4.99</v>
      </c>
      <c r="K113919">
        <v>4.99</v>
      </c>
      <c r="L113919">
        <v>1.8663000000000001</v>
      </c>
      <c r="M113919">
        <v>1.8663000000000001</v>
      </c>
      <c r="N113919">
        <v>4.99</v>
      </c>
      <c r="O113919">
        <v>0</v>
      </c>
    </row>
    <row r="113920" spans="1:15" x14ac:dyDescent="0.3">
      <c r="A113920">
        <v>62244002</v>
      </c>
      <c r="B113920">
        <v>-1</v>
      </c>
      <c r="C113920">
        <v>14940</v>
      </c>
      <c r="D113920">
        <v>528</v>
      </c>
      <c r="E113920">
        <v>20191217</v>
      </c>
      <c r="F113920">
        <v>20191227</v>
      </c>
      <c r="G113920">
        <v>20191224</v>
      </c>
      <c r="H113920">
        <v>8</v>
      </c>
      <c r="I113920">
        <v>1</v>
      </c>
      <c r="J113920">
        <v>4.99</v>
      </c>
      <c r="K113920">
        <v>4.99</v>
      </c>
      <c r="L113920">
        <v>1.8663000000000001</v>
      </c>
      <c r="M113920">
        <v>1.8663000000000001</v>
      </c>
      <c r="N113920">
        <v>4.99</v>
      </c>
      <c r="O113920">
        <v>0</v>
      </c>
    </row>
    <row r="113921" spans="1:15" x14ac:dyDescent="0.3">
      <c r="A113921">
        <v>62409003</v>
      </c>
      <c r="B113921">
        <v>-1</v>
      </c>
      <c r="C113921">
        <v>15101</v>
      </c>
      <c r="D113921">
        <v>528</v>
      </c>
      <c r="E113921">
        <v>20191220</v>
      </c>
      <c r="F113921">
        <v>20191230</v>
      </c>
      <c r="G113921">
        <v>20191227</v>
      </c>
      <c r="H113921">
        <v>8</v>
      </c>
      <c r="I113921">
        <v>1</v>
      </c>
      <c r="J113921">
        <v>4.99</v>
      </c>
      <c r="K113921">
        <v>4.99</v>
      </c>
      <c r="L113921">
        <v>1.8663000000000001</v>
      </c>
      <c r="M113921">
        <v>1.8663000000000001</v>
      </c>
      <c r="N113921">
        <v>4.99</v>
      </c>
      <c r="O113921">
        <v>0</v>
      </c>
    </row>
    <row r="113922" spans="1:15" x14ac:dyDescent="0.3">
      <c r="A113922">
        <v>62429002</v>
      </c>
      <c r="B113922">
        <v>-1</v>
      </c>
      <c r="C113922">
        <v>17718</v>
      </c>
      <c r="D113922">
        <v>528</v>
      </c>
      <c r="E113922">
        <v>20191220</v>
      </c>
      <c r="F113922">
        <v>20191230</v>
      </c>
      <c r="G113922">
        <v>20191227</v>
      </c>
      <c r="H113922">
        <v>8</v>
      </c>
      <c r="I113922">
        <v>1</v>
      </c>
      <c r="J113922">
        <v>4.99</v>
      </c>
      <c r="K113922">
        <v>4.99</v>
      </c>
      <c r="L113922">
        <v>1.8663000000000001</v>
      </c>
      <c r="M113922">
        <v>1.8663000000000001</v>
      </c>
      <c r="N113922">
        <v>4.99</v>
      </c>
      <c r="O113922">
        <v>0</v>
      </c>
    </row>
    <row r="113923" spans="1:15" x14ac:dyDescent="0.3">
      <c r="A113923">
        <v>62500002</v>
      </c>
      <c r="B113923">
        <v>-1</v>
      </c>
      <c r="C113923">
        <v>20723</v>
      </c>
      <c r="D113923">
        <v>528</v>
      </c>
      <c r="E113923">
        <v>20191221</v>
      </c>
      <c r="F113923">
        <v>20191231</v>
      </c>
      <c r="G113923">
        <v>20191228</v>
      </c>
      <c r="H113923">
        <v>8</v>
      </c>
      <c r="I113923">
        <v>1</v>
      </c>
      <c r="J113923">
        <v>4.99</v>
      </c>
      <c r="K113923">
        <v>4.99</v>
      </c>
      <c r="L113923">
        <v>1.8663000000000001</v>
      </c>
      <c r="M113923">
        <v>1.8663000000000001</v>
      </c>
      <c r="N113923">
        <v>4.99</v>
      </c>
      <c r="O113923">
        <v>0</v>
      </c>
    </row>
    <row r="113924" spans="1:15" x14ac:dyDescent="0.3">
      <c r="A113924">
        <v>62654001</v>
      </c>
      <c r="B113924">
        <v>-1</v>
      </c>
      <c r="C113924">
        <v>15090</v>
      </c>
      <c r="D113924">
        <v>528</v>
      </c>
      <c r="E113924">
        <v>20191224</v>
      </c>
      <c r="F113924">
        <v>20200103</v>
      </c>
      <c r="G113924">
        <v>20191231</v>
      </c>
      <c r="H113924">
        <v>8</v>
      </c>
      <c r="I113924">
        <v>1</v>
      </c>
      <c r="J113924">
        <v>4.99</v>
      </c>
      <c r="K113924">
        <v>4.99</v>
      </c>
      <c r="L113924">
        <v>1.8663000000000001</v>
      </c>
      <c r="M113924">
        <v>1.8663000000000001</v>
      </c>
      <c r="N113924">
        <v>4.99</v>
      </c>
      <c r="O113924">
        <v>0</v>
      </c>
    </row>
    <row r="113925" spans="1:15" x14ac:dyDescent="0.3">
      <c r="A113925">
        <v>62657002</v>
      </c>
      <c r="B113925">
        <v>-1</v>
      </c>
      <c r="C113925">
        <v>17707</v>
      </c>
      <c r="D113925">
        <v>528</v>
      </c>
      <c r="E113925">
        <v>20191224</v>
      </c>
      <c r="F113925">
        <v>20200103</v>
      </c>
      <c r="G113925">
        <v>20191231</v>
      </c>
      <c r="H113925">
        <v>8</v>
      </c>
      <c r="I113925">
        <v>1</v>
      </c>
      <c r="J113925">
        <v>4.99</v>
      </c>
      <c r="K113925">
        <v>4.99</v>
      </c>
      <c r="L113925">
        <v>1.8663000000000001</v>
      </c>
      <c r="M113925">
        <v>1.8663000000000001</v>
      </c>
      <c r="N113925">
        <v>4.99</v>
      </c>
      <c r="O113925">
        <v>0</v>
      </c>
    </row>
    <row r="113926" spans="1:15" x14ac:dyDescent="0.3">
      <c r="A113926">
        <v>62658002</v>
      </c>
      <c r="B113926">
        <v>-1</v>
      </c>
      <c r="C113926">
        <v>19514</v>
      </c>
      <c r="D113926">
        <v>528</v>
      </c>
      <c r="E113926">
        <v>20191224</v>
      </c>
      <c r="F113926">
        <v>20200103</v>
      </c>
      <c r="G113926">
        <v>20191231</v>
      </c>
      <c r="H113926">
        <v>8</v>
      </c>
      <c r="I113926">
        <v>1</v>
      </c>
      <c r="J113926">
        <v>4.99</v>
      </c>
      <c r="K113926">
        <v>4.99</v>
      </c>
      <c r="L113926">
        <v>1.8663000000000001</v>
      </c>
      <c r="M113926">
        <v>1.8663000000000001</v>
      </c>
      <c r="N113926">
        <v>4.99</v>
      </c>
      <c r="O113926">
        <v>0</v>
      </c>
    </row>
    <row r="113927" spans="1:15" x14ac:dyDescent="0.3">
      <c r="A113927">
        <v>62840002</v>
      </c>
      <c r="B113927">
        <v>-1</v>
      </c>
      <c r="C113927">
        <v>17837</v>
      </c>
      <c r="D113927">
        <v>528</v>
      </c>
      <c r="E113927">
        <v>20191227</v>
      </c>
      <c r="F113927">
        <v>20200106</v>
      </c>
      <c r="G113927">
        <v>20200103</v>
      </c>
      <c r="H113927">
        <v>8</v>
      </c>
      <c r="I113927">
        <v>1</v>
      </c>
      <c r="J113927">
        <v>4.99</v>
      </c>
      <c r="K113927">
        <v>4.99</v>
      </c>
      <c r="L113927">
        <v>1.8663000000000001</v>
      </c>
      <c r="M113927">
        <v>1.8663000000000001</v>
      </c>
      <c r="N113927">
        <v>4.99</v>
      </c>
      <c r="O113927">
        <v>0</v>
      </c>
    </row>
    <row r="113928" spans="1:15" x14ac:dyDescent="0.3">
      <c r="A113928">
        <v>62841002</v>
      </c>
      <c r="B113928">
        <v>-1</v>
      </c>
      <c r="C113928">
        <v>17758</v>
      </c>
      <c r="D113928">
        <v>528</v>
      </c>
      <c r="E113928">
        <v>20191227</v>
      </c>
      <c r="F113928">
        <v>20200106</v>
      </c>
      <c r="G113928">
        <v>20200103</v>
      </c>
      <c r="H113928">
        <v>8</v>
      </c>
      <c r="I113928">
        <v>1</v>
      </c>
      <c r="J113928">
        <v>4.99</v>
      </c>
      <c r="K113928">
        <v>4.99</v>
      </c>
      <c r="L113928">
        <v>1.8663000000000001</v>
      </c>
      <c r="M113928">
        <v>1.8663000000000001</v>
      </c>
      <c r="N113928">
        <v>4.99</v>
      </c>
      <c r="O113928">
        <v>0</v>
      </c>
    </row>
    <row r="113929" spans="1:15" x14ac:dyDescent="0.3">
      <c r="A113929">
        <v>62906001</v>
      </c>
      <c r="B113929">
        <v>-1</v>
      </c>
      <c r="C113929">
        <v>17853</v>
      </c>
      <c r="D113929">
        <v>528</v>
      </c>
      <c r="E113929">
        <v>20191228</v>
      </c>
      <c r="F113929">
        <v>20200107</v>
      </c>
      <c r="G113929">
        <v>20200104</v>
      </c>
      <c r="H113929">
        <v>8</v>
      </c>
      <c r="I113929">
        <v>1</v>
      </c>
      <c r="J113929">
        <v>4.99</v>
      </c>
      <c r="K113929">
        <v>4.99</v>
      </c>
      <c r="L113929">
        <v>1.8663000000000001</v>
      </c>
      <c r="M113929">
        <v>1.8663000000000001</v>
      </c>
      <c r="N113929">
        <v>4.99</v>
      </c>
      <c r="O113929">
        <v>0</v>
      </c>
    </row>
    <row r="113930" spans="1:15" x14ac:dyDescent="0.3">
      <c r="A113930">
        <v>63014002</v>
      </c>
      <c r="B113930">
        <v>-1</v>
      </c>
      <c r="C113930">
        <v>20930</v>
      </c>
      <c r="D113930">
        <v>528</v>
      </c>
      <c r="E113930">
        <v>20191230</v>
      </c>
      <c r="F113930">
        <v>20200109</v>
      </c>
      <c r="G113930">
        <v>20200106</v>
      </c>
      <c r="H113930">
        <v>8</v>
      </c>
      <c r="I113930">
        <v>1</v>
      </c>
      <c r="J113930">
        <v>4.99</v>
      </c>
      <c r="K113930">
        <v>4.99</v>
      </c>
      <c r="L113930">
        <v>1.8663000000000001</v>
      </c>
      <c r="M113930">
        <v>1.8663000000000001</v>
      </c>
      <c r="N113930">
        <v>4.99</v>
      </c>
      <c r="O113930">
        <v>0</v>
      </c>
    </row>
    <row r="113931" spans="1:15" x14ac:dyDescent="0.3">
      <c r="A113931">
        <v>63320001</v>
      </c>
      <c r="B113931">
        <v>-1</v>
      </c>
      <c r="C113931">
        <v>16397</v>
      </c>
      <c r="D113931">
        <v>528</v>
      </c>
      <c r="E113931">
        <v>20200101</v>
      </c>
      <c r="F113931">
        <v>20200111</v>
      </c>
      <c r="G113931">
        <v>20200108</v>
      </c>
      <c r="H113931">
        <v>8</v>
      </c>
      <c r="I113931">
        <v>1</v>
      </c>
      <c r="J113931">
        <v>4.99</v>
      </c>
      <c r="K113931">
        <v>4.99</v>
      </c>
      <c r="L113931">
        <v>1.8663000000000001</v>
      </c>
      <c r="M113931">
        <v>1.8663000000000001</v>
      </c>
      <c r="N113931">
        <v>4.99</v>
      </c>
      <c r="O113931">
        <v>0</v>
      </c>
    </row>
    <row r="113932" spans="1:15" x14ac:dyDescent="0.3">
      <c r="A113932">
        <v>63392002</v>
      </c>
      <c r="B113932">
        <v>-1</v>
      </c>
      <c r="C113932">
        <v>20865</v>
      </c>
      <c r="D113932">
        <v>528</v>
      </c>
      <c r="E113932">
        <v>20200102</v>
      </c>
      <c r="F113932">
        <v>20200112</v>
      </c>
      <c r="G113932">
        <v>20200109</v>
      </c>
      <c r="H113932">
        <v>8</v>
      </c>
      <c r="I113932">
        <v>1</v>
      </c>
      <c r="J113932">
        <v>4.99</v>
      </c>
      <c r="K113932">
        <v>4.99</v>
      </c>
      <c r="L113932">
        <v>1.8663000000000001</v>
      </c>
      <c r="M113932">
        <v>1.8663000000000001</v>
      </c>
      <c r="N113932">
        <v>4.99</v>
      </c>
      <c r="O113932">
        <v>0</v>
      </c>
    </row>
    <row r="113933" spans="1:15" x14ac:dyDescent="0.3">
      <c r="A113933">
        <v>63458001</v>
      </c>
      <c r="B113933">
        <v>-1</v>
      </c>
      <c r="C113933">
        <v>17797</v>
      </c>
      <c r="D113933">
        <v>528</v>
      </c>
      <c r="E113933">
        <v>20200103</v>
      </c>
      <c r="F113933">
        <v>20200113</v>
      </c>
      <c r="G113933">
        <v>20200110</v>
      </c>
      <c r="H113933">
        <v>8</v>
      </c>
      <c r="I113933">
        <v>1</v>
      </c>
      <c r="J113933">
        <v>4.99</v>
      </c>
      <c r="K113933">
        <v>4.99</v>
      </c>
      <c r="L113933">
        <v>1.8663000000000001</v>
      </c>
      <c r="M113933">
        <v>1.8663000000000001</v>
      </c>
      <c r="N113933">
        <v>4.99</v>
      </c>
      <c r="O113933">
        <v>0</v>
      </c>
    </row>
    <row r="113934" spans="1:15" x14ac:dyDescent="0.3">
      <c r="A113934">
        <v>63654002</v>
      </c>
      <c r="B113934">
        <v>-1</v>
      </c>
      <c r="C113934">
        <v>19068</v>
      </c>
      <c r="D113934">
        <v>528</v>
      </c>
      <c r="E113934">
        <v>20200106</v>
      </c>
      <c r="F113934">
        <v>20200116</v>
      </c>
      <c r="G113934">
        <v>20200113</v>
      </c>
      <c r="H113934">
        <v>8</v>
      </c>
      <c r="I113934">
        <v>1</v>
      </c>
      <c r="J113934">
        <v>4.99</v>
      </c>
      <c r="K113934">
        <v>4.99</v>
      </c>
      <c r="L113934">
        <v>1.8663000000000001</v>
      </c>
      <c r="M113934">
        <v>1.8663000000000001</v>
      </c>
      <c r="N113934">
        <v>4.99</v>
      </c>
      <c r="O113934">
        <v>0</v>
      </c>
    </row>
    <row r="113935" spans="1:15" x14ac:dyDescent="0.3">
      <c r="A113935">
        <v>63854001</v>
      </c>
      <c r="B113935">
        <v>-1</v>
      </c>
      <c r="C113935">
        <v>20715</v>
      </c>
      <c r="D113935">
        <v>528</v>
      </c>
      <c r="E113935">
        <v>20200109</v>
      </c>
      <c r="F113935">
        <v>20200119</v>
      </c>
      <c r="G113935">
        <v>20200116</v>
      </c>
      <c r="H113935">
        <v>8</v>
      </c>
      <c r="I113935">
        <v>1</v>
      </c>
      <c r="J113935">
        <v>4.99</v>
      </c>
      <c r="K113935">
        <v>4.99</v>
      </c>
      <c r="L113935">
        <v>1.8663000000000001</v>
      </c>
      <c r="M113935">
        <v>1.8663000000000001</v>
      </c>
      <c r="N113935">
        <v>4.99</v>
      </c>
      <c r="O113935">
        <v>0</v>
      </c>
    </row>
    <row r="113936" spans="1:15" x14ac:dyDescent="0.3">
      <c r="A113936">
        <v>64142002</v>
      </c>
      <c r="B113936">
        <v>-1</v>
      </c>
      <c r="C113936">
        <v>16457</v>
      </c>
      <c r="D113936">
        <v>528</v>
      </c>
      <c r="E113936">
        <v>20200114</v>
      </c>
      <c r="F113936">
        <v>20200124</v>
      </c>
      <c r="G113936">
        <v>20200121</v>
      </c>
      <c r="H113936">
        <v>8</v>
      </c>
      <c r="I113936">
        <v>1</v>
      </c>
      <c r="J113936">
        <v>4.99</v>
      </c>
      <c r="K113936">
        <v>4.99</v>
      </c>
      <c r="L113936">
        <v>1.8663000000000001</v>
      </c>
      <c r="M113936">
        <v>1.8663000000000001</v>
      </c>
      <c r="N113936">
        <v>4.99</v>
      </c>
      <c r="O113936">
        <v>0</v>
      </c>
    </row>
    <row r="113937" spans="1:15" x14ac:dyDescent="0.3">
      <c r="A113937">
        <v>64187002</v>
      </c>
      <c r="B113937">
        <v>-1</v>
      </c>
      <c r="C113937">
        <v>15675</v>
      </c>
      <c r="D113937">
        <v>528</v>
      </c>
      <c r="E113937">
        <v>20200115</v>
      </c>
      <c r="F113937">
        <v>20200125</v>
      </c>
      <c r="G113937">
        <v>20200122</v>
      </c>
      <c r="H113937">
        <v>8</v>
      </c>
      <c r="I113937">
        <v>1</v>
      </c>
      <c r="J113937">
        <v>4.99</v>
      </c>
      <c r="K113937">
        <v>4.99</v>
      </c>
      <c r="L113937">
        <v>1.8663000000000001</v>
      </c>
      <c r="M113937">
        <v>1.8663000000000001</v>
      </c>
      <c r="N113937">
        <v>4.99</v>
      </c>
      <c r="O113937">
        <v>0</v>
      </c>
    </row>
    <row r="113938" spans="1:15" x14ac:dyDescent="0.3">
      <c r="A113938">
        <v>64274001</v>
      </c>
      <c r="B113938">
        <v>-1</v>
      </c>
      <c r="C113938">
        <v>15458</v>
      </c>
      <c r="D113938">
        <v>528</v>
      </c>
      <c r="E113938">
        <v>20200116</v>
      </c>
      <c r="F113938">
        <v>20200126</v>
      </c>
      <c r="G113938">
        <v>20200123</v>
      </c>
      <c r="H113938">
        <v>8</v>
      </c>
      <c r="I113938">
        <v>1</v>
      </c>
      <c r="J113938">
        <v>4.99</v>
      </c>
      <c r="K113938">
        <v>4.99</v>
      </c>
      <c r="L113938">
        <v>1.8663000000000001</v>
      </c>
      <c r="M113938">
        <v>1.8663000000000001</v>
      </c>
      <c r="N113938">
        <v>4.99</v>
      </c>
      <c r="O113938">
        <v>0</v>
      </c>
    </row>
    <row r="113939" spans="1:15" x14ac:dyDescent="0.3">
      <c r="A113939">
        <v>64335002</v>
      </c>
      <c r="B113939">
        <v>-1</v>
      </c>
      <c r="C113939">
        <v>14549</v>
      </c>
      <c r="D113939">
        <v>528</v>
      </c>
      <c r="E113939">
        <v>20200117</v>
      </c>
      <c r="F113939">
        <v>20200127</v>
      </c>
      <c r="G113939">
        <v>20200124</v>
      </c>
      <c r="H113939">
        <v>8</v>
      </c>
      <c r="I113939">
        <v>1</v>
      </c>
      <c r="J113939">
        <v>4.99</v>
      </c>
      <c r="K113939">
        <v>4.99</v>
      </c>
      <c r="L113939">
        <v>1.8663000000000001</v>
      </c>
      <c r="M113939">
        <v>1.8663000000000001</v>
      </c>
      <c r="N113939">
        <v>4.99</v>
      </c>
      <c r="O113939">
        <v>0</v>
      </c>
    </row>
    <row r="113940" spans="1:15" x14ac:dyDescent="0.3">
      <c r="A113940">
        <v>64541003</v>
      </c>
      <c r="B113940">
        <v>-1</v>
      </c>
      <c r="C113940">
        <v>21065</v>
      </c>
      <c r="D113940">
        <v>528</v>
      </c>
      <c r="E113940">
        <v>20200120</v>
      </c>
      <c r="F113940">
        <v>20200130</v>
      </c>
      <c r="G113940">
        <v>20200127</v>
      </c>
      <c r="H113940">
        <v>8</v>
      </c>
      <c r="I113940">
        <v>1</v>
      </c>
      <c r="J113940">
        <v>4.99</v>
      </c>
      <c r="K113940">
        <v>4.99</v>
      </c>
      <c r="L113940">
        <v>1.8663000000000001</v>
      </c>
      <c r="M113940">
        <v>1.8663000000000001</v>
      </c>
      <c r="N113940">
        <v>4.99</v>
      </c>
      <c r="O113940">
        <v>0</v>
      </c>
    </row>
    <row r="113941" spans="1:15" x14ac:dyDescent="0.3">
      <c r="A113941">
        <v>64542003</v>
      </c>
      <c r="B113941">
        <v>-1</v>
      </c>
      <c r="C113941">
        <v>17221</v>
      </c>
      <c r="D113941">
        <v>528</v>
      </c>
      <c r="E113941">
        <v>20200120</v>
      </c>
      <c r="F113941">
        <v>20200130</v>
      </c>
      <c r="G113941">
        <v>20200127</v>
      </c>
      <c r="H113941">
        <v>8</v>
      </c>
      <c r="I113941">
        <v>1</v>
      </c>
      <c r="J113941">
        <v>4.99</v>
      </c>
      <c r="K113941">
        <v>4.99</v>
      </c>
      <c r="L113941">
        <v>1.8663000000000001</v>
      </c>
      <c r="M113941">
        <v>1.8663000000000001</v>
      </c>
      <c r="N113941">
        <v>4.99</v>
      </c>
      <c r="O113941">
        <v>0</v>
      </c>
    </row>
    <row r="113942" spans="1:15" x14ac:dyDescent="0.3">
      <c r="A113942">
        <v>64569002</v>
      </c>
      <c r="B113942">
        <v>-1</v>
      </c>
      <c r="C113942">
        <v>20572</v>
      </c>
      <c r="D113942">
        <v>528</v>
      </c>
      <c r="E113942">
        <v>20200120</v>
      </c>
      <c r="F113942">
        <v>20200130</v>
      </c>
      <c r="G113942">
        <v>20200127</v>
      </c>
      <c r="H113942">
        <v>8</v>
      </c>
      <c r="I113942">
        <v>1</v>
      </c>
      <c r="J113942">
        <v>4.99</v>
      </c>
      <c r="K113942">
        <v>4.99</v>
      </c>
      <c r="L113942">
        <v>1.8663000000000001</v>
      </c>
      <c r="M113942">
        <v>1.8663000000000001</v>
      </c>
      <c r="N113942">
        <v>4.99</v>
      </c>
      <c r="O113942">
        <v>0</v>
      </c>
    </row>
    <row r="113943" spans="1:15" x14ac:dyDescent="0.3">
      <c r="A113943">
        <v>64758001</v>
      </c>
      <c r="B113943">
        <v>-1</v>
      </c>
      <c r="C113943">
        <v>16939</v>
      </c>
      <c r="D113943">
        <v>528</v>
      </c>
      <c r="E113943">
        <v>20200123</v>
      </c>
      <c r="F113943">
        <v>20200202</v>
      </c>
      <c r="G113943">
        <v>20200130</v>
      </c>
      <c r="H113943">
        <v>8</v>
      </c>
      <c r="I113943">
        <v>1</v>
      </c>
      <c r="J113943">
        <v>4.99</v>
      </c>
      <c r="K113943">
        <v>4.99</v>
      </c>
      <c r="L113943">
        <v>1.8663000000000001</v>
      </c>
      <c r="M113943">
        <v>1.8663000000000001</v>
      </c>
      <c r="N113943">
        <v>4.99</v>
      </c>
      <c r="O113943">
        <v>0</v>
      </c>
    </row>
    <row r="113944" spans="1:15" x14ac:dyDescent="0.3">
      <c r="A113944">
        <v>64760002</v>
      </c>
      <c r="B113944">
        <v>-1</v>
      </c>
      <c r="C113944">
        <v>19042</v>
      </c>
      <c r="D113944">
        <v>528</v>
      </c>
      <c r="E113944">
        <v>20200123</v>
      </c>
      <c r="F113944">
        <v>20200202</v>
      </c>
      <c r="G113944">
        <v>20200130</v>
      </c>
      <c r="H113944">
        <v>8</v>
      </c>
      <c r="I113944">
        <v>1</v>
      </c>
      <c r="J113944">
        <v>4.99</v>
      </c>
      <c r="K113944">
        <v>4.99</v>
      </c>
      <c r="L113944">
        <v>1.8663000000000001</v>
      </c>
      <c r="M113944">
        <v>1.8663000000000001</v>
      </c>
      <c r="N113944">
        <v>4.99</v>
      </c>
      <c r="O113944">
        <v>0</v>
      </c>
    </row>
    <row r="113945" spans="1:15" x14ac:dyDescent="0.3">
      <c r="A113945">
        <v>65116001</v>
      </c>
      <c r="B113945">
        <v>-1</v>
      </c>
      <c r="C113945">
        <v>15608</v>
      </c>
      <c r="D113945">
        <v>528</v>
      </c>
      <c r="E113945">
        <v>20200129</v>
      </c>
      <c r="F113945">
        <v>20200208</v>
      </c>
      <c r="G113945">
        <v>20200205</v>
      </c>
      <c r="H113945">
        <v>8</v>
      </c>
      <c r="I113945">
        <v>1</v>
      </c>
      <c r="J113945">
        <v>4.99</v>
      </c>
      <c r="K113945">
        <v>4.99</v>
      </c>
      <c r="L113945">
        <v>1.8663000000000001</v>
      </c>
      <c r="M113945">
        <v>1.8663000000000001</v>
      </c>
      <c r="N113945">
        <v>4.99</v>
      </c>
      <c r="O113945">
        <v>0</v>
      </c>
    </row>
    <row r="113946" spans="1:15" x14ac:dyDescent="0.3">
      <c r="A113946">
        <v>65682003</v>
      </c>
      <c r="B113946">
        <v>-1</v>
      </c>
      <c r="C113946">
        <v>12500</v>
      </c>
      <c r="D113946">
        <v>528</v>
      </c>
      <c r="E113946">
        <v>20200205</v>
      </c>
      <c r="F113946">
        <v>20200215</v>
      </c>
      <c r="G113946">
        <v>20200212</v>
      </c>
      <c r="H113946">
        <v>8</v>
      </c>
      <c r="I113946">
        <v>1</v>
      </c>
      <c r="J113946">
        <v>4.99</v>
      </c>
      <c r="K113946">
        <v>4.99</v>
      </c>
      <c r="L113946">
        <v>1.8663000000000001</v>
      </c>
      <c r="M113946">
        <v>1.8663000000000001</v>
      </c>
      <c r="N113946">
        <v>4.99</v>
      </c>
      <c r="O113946">
        <v>0</v>
      </c>
    </row>
    <row r="113947" spans="1:15" x14ac:dyDescent="0.3">
      <c r="A113947">
        <v>65712001</v>
      </c>
      <c r="B113947">
        <v>-1</v>
      </c>
      <c r="C113947">
        <v>20937</v>
      </c>
      <c r="D113947">
        <v>528</v>
      </c>
      <c r="E113947">
        <v>20200205</v>
      </c>
      <c r="F113947">
        <v>20200215</v>
      </c>
      <c r="G113947">
        <v>20200212</v>
      </c>
      <c r="H113947">
        <v>8</v>
      </c>
      <c r="I113947">
        <v>1</v>
      </c>
      <c r="J113947">
        <v>4.99</v>
      </c>
      <c r="K113947">
        <v>4.99</v>
      </c>
      <c r="L113947">
        <v>1.8663000000000001</v>
      </c>
      <c r="M113947">
        <v>1.8663000000000001</v>
      </c>
      <c r="N113947">
        <v>4.99</v>
      </c>
      <c r="O113947">
        <v>0</v>
      </c>
    </row>
    <row r="113948" spans="1:15" x14ac:dyDescent="0.3">
      <c r="A113948">
        <v>65833002</v>
      </c>
      <c r="B113948">
        <v>-1</v>
      </c>
      <c r="C113948">
        <v>16456</v>
      </c>
      <c r="D113948">
        <v>528</v>
      </c>
      <c r="E113948">
        <v>20200207</v>
      </c>
      <c r="F113948">
        <v>20200217</v>
      </c>
      <c r="G113948">
        <v>20200214</v>
      </c>
      <c r="H113948">
        <v>8</v>
      </c>
      <c r="I113948">
        <v>1</v>
      </c>
      <c r="J113948">
        <v>4.99</v>
      </c>
      <c r="K113948">
        <v>4.99</v>
      </c>
      <c r="L113948">
        <v>1.8663000000000001</v>
      </c>
      <c r="M113948">
        <v>1.8663000000000001</v>
      </c>
      <c r="N113948">
        <v>4.99</v>
      </c>
      <c r="O113948">
        <v>0</v>
      </c>
    </row>
    <row r="113949" spans="1:15" x14ac:dyDescent="0.3">
      <c r="A113949">
        <v>65981001</v>
      </c>
      <c r="B113949">
        <v>-1</v>
      </c>
      <c r="C113949">
        <v>19349</v>
      </c>
      <c r="D113949">
        <v>528</v>
      </c>
      <c r="E113949">
        <v>20200209</v>
      </c>
      <c r="F113949">
        <v>20200219</v>
      </c>
      <c r="G113949">
        <v>20200216</v>
      </c>
      <c r="H113949">
        <v>8</v>
      </c>
      <c r="I113949">
        <v>1</v>
      </c>
      <c r="J113949">
        <v>4.99</v>
      </c>
      <c r="K113949">
        <v>4.99</v>
      </c>
      <c r="L113949">
        <v>1.8663000000000001</v>
      </c>
      <c r="M113949">
        <v>1.8663000000000001</v>
      </c>
      <c r="N113949">
        <v>4.99</v>
      </c>
      <c r="O113949">
        <v>0</v>
      </c>
    </row>
    <row r="113950" spans="1:15" x14ac:dyDescent="0.3">
      <c r="A113950">
        <v>66094003</v>
      </c>
      <c r="B113950">
        <v>-1</v>
      </c>
      <c r="C113950">
        <v>21107</v>
      </c>
      <c r="D113950">
        <v>528</v>
      </c>
      <c r="E113950">
        <v>20200211</v>
      </c>
      <c r="F113950">
        <v>20200221</v>
      </c>
      <c r="G113950">
        <v>20200218</v>
      </c>
      <c r="H113950">
        <v>8</v>
      </c>
      <c r="I113950">
        <v>1</v>
      </c>
      <c r="J113950">
        <v>4.99</v>
      </c>
      <c r="K113950">
        <v>4.99</v>
      </c>
      <c r="L113950">
        <v>1.8663000000000001</v>
      </c>
      <c r="M113950">
        <v>1.8663000000000001</v>
      </c>
      <c r="N113950">
        <v>4.99</v>
      </c>
      <c r="O113950">
        <v>0</v>
      </c>
    </row>
    <row r="113951" spans="1:15" x14ac:dyDescent="0.3">
      <c r="A113951">
        <v>66344002</v>
      </c>
      <c r="B113951">
        <v>-1</v>
      </c>
      <c r="C113951">
        <v>17856</v>
      </c>
      <c r="D113951">
        <v>528</v>
      </c>
      <c r="E113951">
        <v>20200215</v>
      </c>
      <c r="F113951">
        <v>20200225</v>
      </c>
      <c r="G113951">
        <v>20200222</v>
      </c>
      <c r="H113951">
        <v>8</v>
      </c>
      <c r="I113951">
        <v>1</v>
      </c>
      <c r="J113951">
        <v>4.99</v>
      </c>
      <c r="K113951">
        <v>4.99</v>
      </c>
      <c r="L113951">
        <v>1.8663000000000001</v>
      </c>
      <c r="M113951">
        <v>1.8663000000000001</v>
      </c>
      <c r="N113951">
        <v>4.99</v>
      </c>
      <c r="O113951">
        <v>0</v>
      </c>
    </row>
    <row r="113952" spans="1:15" x14ac:dyDescent="0.3">
      <c r="A113952">
        <v>66444002</v>
      </c>
      <c r="B113952">
        <v>-1</v>
      </c>
      <c r="C113952">
        <v>23619</v>
      </c>
      <c r="D113952">
        <v>528</v>
      </c>
      <c r="E113952">
        <v>20200217</v>
      </c>
      <c r="F113952">
        <v>20200227</v>
      </c>
      <c r="G113952">
        <v>20200224</v>
      </c>
      <c r="H113952">
        <v>8</v>
      </c>
      <c r="I113952">
        <v>1</v>
      </c>
      <c r="J113952">
        <v>4.99</v>
      </c>
      <c r="K113952">
        <v>4.99</v>
      </c>
      <c r="L113952">
        <v>1.8663000000000001</v>
      </c>
      <c r="M113952">
        <v>1.8663000000000001</v>
      </c>
      <c r="N113952">
        <v>4.99</v>
      </c>
      <c r="O113952">
        <v>0</v>
      </c>
    </row>
    <row r="113953" spans="1:15" x14ac:dyDescent="0.3">
      <c r="A113953">
        <v>66607001</v>
      </c>
      <c r="B113953">
        <v>-1</v>
      </c>
      <c r="C113953">
        <v>21536</v>
      </c>
      <c r="D113953">
        <v>528</v>
      </c>
      <c r="E113953">
        <v>20200219</v>
      </c>
      <c r="F113953">
        <v>20200229</v>
      </c>
      <c r="G113953">
        <v>20200226</v>
      </c>
      <c r="H113953">
        <v>8</v>
      </c>
      <c r="I113953">
        <v>1</v>
      </c>
      <c r="J113953">
        <v>4.99</v>
      </c>
      <c r="K113953">
        <v>4.99</v>
      </c>
      <c r="L113953">
        <v>1.8663000000000001</v>
      </c>
      <c r="M113953">
        <v>1.8663000000000001</v>
      </c>
      <c r="N113953">
        <v>4.99</v>
      </c>
      <c r="O113953">
        <v>0</v>
      </c>
    </row>
    <row r="113954" spans="1:15" x14ac:dyDescent="0.3">
      <c r="A113954">
        <v>66912001</v>
      </c>
      <c r="B113954">
        <v>-1</v>
      </c>
      <c r="C113954">
        <v>17100</v>
      </c>
      <c r="D113954">
        <v>528</v>
      </c>
      <c r="E113954">
        <v>20200224</v>
      </c>
      <c r="F113954">
        <v>20200305</v>
      </c>
      <c r="G113954">
        <v>20200302</v>
      </c>
      <c r="H113954">
        <v>8</v>
      </c>
      <c r="I113954">
        <v>1</v>
      </c>
      <c r="J113954">
        <v>4.99</v>
      </c>
      <c r="K113954">
        <v>4.99</v>
      </c>
      <c r="L113954">
        <v>1.8663000000000001</v>
      </c>
      <c r="M113954">
        <v>1.8663000000000001</v>
      </c>
      <c r="N113954">
        <v>4.99</v>
      </c>
      <c r="O113954">
        <v>0</v>
      </c>
    </row>
    <row r="113955" spans="1:15" x14ac:dyDescent="0.3">
      <c r="A113955">
        <v>66978001</v>
      </c>
      <c r="B113955">
        <v>-1</v>
      </c>
      <c r="C113955">
        <v>19391</v>
      </c>
      <c r="D113955">
        <v>528</v>
      </c>
      <c r="E113955">
        <v>20200225</v>
      </c>
      <c r="F113955">
        <v>20200306</v>
      </c>
      <c r="G113955">
        <v>20200303</v>
      </c>
      <c r="H113955">
        <v>8</v>
      </c>
      <c r="I113955">
        <v>1</v>
      </c>
      <c r="J113955">
        <v>4.99</v>
      </c>
      <c r="K113955">
        <v>4.99</v>
      </c>
      <c r="L113955">
        <v>1.8663000000000001</v>
      </c>
      <c r="M113955">
        <v>1.8663000000000001</v>
      </c>
      <c r="N113955">
        <v>4.99</v>
      </c>
      <c r="O113955">
        <v>0</v>
      </c>
    </row>
    <row r="113956" spans="1:15" x14ac:dyDescent="0.3">
      <c r="A113956">
        <v>67171001</v>
      </c>
      <c r="B113956">
        <v>-1</v>
      </c>
      <c r="C113956">
        <v>16279</v>
      </c>
      <c r="D113956">
        <v>528</v>
      </c>
      <c r="E113956">
        <v>20200228</v>
      </c>
      <c r="F113956">
        <v>20200309</v>
      </c>
      <c r="G113956">
        <v>20200306</v>
      </c>
      <c r="H113956">
        <v>8</v>
      </c>
      <c r="I113956">
        <v>1</v>
      </c>
      <c r="J113956">
        <v>4.99</v>
      </c>
      <c r="K113956">
        <v>4.99</v>
      </c>
      <c r="L113956">
        <v>1.8663000000000001</v>
      </c>
      <c r="M113956">
        <v>1.8663000000000001</v>
      </c>
      <c r="N113956">
        <v>4.99</v>
      </c>
      <c r="O113956">
        <v>0</v>
      </c>
    </row>
    <row r="113957" spans="1:15" x14ac:dyDescent="0.3">
      <c r="A113957">
        <v>67443001</v>
      </c>
      <c r="B113957">
        <v>-1</v>
      </c>
      <c r="C113957">
        <v>12408</v>
      </c>
      <c r="D113957">
        <v>528</v>
      </c>
      <c r="E113957">
        <v>20200302</v>
      </c>
      <c r="F113957">
        <v>20200312</v>
      </c>
      <c r="G113957">
        <v>20200309</v>
      </c>
      <c r="H113957">
        <v>8</v>
      </c>
      <c r="I113957">
        <v>1</v>
      </c>
      <c r="J113957">
        <v>4.99</v>
      </c>
      <c r="K113957">
        <v>4.99</v>
      </c>
      <c r="L113957">
        <v>1.8663000000000001</v>
      </c>
      <c r="M113957">
        <v>1.8663000000000001</v>
      </c>
      <c r="N113957">
        <v>4.99</v>
      </c>
      <c r="O113957">
        <v>0</v>
      </c>
    </row>
    <row r="113958" spans="1:15" x14ac:dyDescent="0.3">
      <c r="A113958">
        <v>67500003</v>
      </c>
      <c r="B113958">
        <v>-1</v>
      </c>
      <c r="C113958">
        <v>22307</v>
      </c>
      <c r="D113958">
        <v>528</v>
      </c>
      <c r="E113958">
        <v>20200303</v>
      </c>
      <c r="F113958">
        <v>20200313</v>
      </c>
      <c r="G113958">
        <v>20200310</v>
      </c>
      <c r="H113958">
        <v>8</v>
      </c>
      <c r="I113958">
        <v>1</v>
      </c>
      <c r="J113958">
        <v>4.99</v>
      </c>
      <c r="K113958">
        <v>4.99</v>
      </c>
      <c r="L113958">
        <v>1.8663000000000001</v>
      </c>
      <c r="M113958">
        <v>1.8663000000000001</v>
      </c>
      <c r="N113958">
        <v>4.99</v>
      </c>
      <c r="O113958">
        <v>0</v>
      </c>
    </row>
    <row r="113959" spans="1:15" x14ac:dyDescent="0.3">
      <c r="A113959">
        <v>67726002</v>
      </c>
      <c r="B113959">
        <v>-1</v>
      </c>
      <c r="C113959">
        <v>17636</v>
      </c>
      <c r="D113959">
        <v>528</v>
      </c>
      <c r="E113959">
        <v>20200306</v>
      </c>
      <c r="F113959">
        <v>20200316</v>
      </c>
      <c r="G113959">
        <v>20200313</v>
      </c>
      <c r="H113959">
        <v>8</v>
      </c>
      <c r="I113959">
        <v>1</v>
      </c>
      <c r="J113959">
        <v>4.99</v>
      </c>
      <c r="K113959">
        <v>4.99</v>
      </c>
      <c r="L113959">
        <v>1.8663000000000001</v>
      </c>
      <c r="M113959">
        <v>1.8663000000000001</v>
      </c>
      <c r="N113959">
        <v>4.99</v>
      </c>
      <c r="O113959">
        <v>0</v>
      </c>
    </row>
    <row r="113960" spans="1:15" x14ac:dyDescent="0.3">
      <c r="A113960">
        <v>67974003</v>
      </c>
      <c r="B113960">
        <v>-1</v>
      </c>
      <c r="C113960">
        <v>17983</v>
      </c>
      <c r="D113960">
        <v>528</v>
      </c>
      <c r="E113960">
        <v>20200310</v>
      </c>
      <c r="F113960">
        <v>20200320</v>
      </c>
      <c r="G113960">
        <v>20200317</v>
      </c>
      <c r="H113960">
        <v>8</v>
      </c>
      <c r="I113960">
        <v>1</v>
      </c>
      <c r="J113960">
        <v>4.99</v>
      </c>
      <c r="K113960">
        <v>4.99</v>
      </c>
      <c r="L113960">
        <v>1.8663000000000001</v>
      </c>
      <c r="M113960">
        <v>1.8663000000000001</v>
      </c>
      <c r="N113960">
        <v>4.99</v>
      </c>
      <c r="O113960">
        <v>0</v>
      </c>
    </row>
    <row r="113961" spans="1:15" x14ac:dyDescent="0.3">
      <c r="A113961">
        <v>68122002</v>
      </c>
      <c r="B113961">
        <v>-1</v>
      </c>
      <c r="C113961">
        <v>14710</v>
      </c>
      <c r="D113961">
        <v>528</v>
      </c>
      <c r="E113961">
        <v>20200312</v>
      </c>
      <c r="F113961">
        <v>20200322</v>
      </c>
      <c r="G113961">
        <v>20200319</v>
      </c>
      <c r="H113961">
        <v>8</v>
      </c>
      <c r="I113961">
        <v>1</v>
      </c>
      <c r="J113961">
        <v>4.99</v>
      </c>
      <c r="K113961">
        <v>4.99</v>
      </c>
      <c r="L113961">
        <v>1.8663000000000001</v>
      </c>
      <c r="M113961">
        <v>1.8663000000000001</v>
      </c>
      <c r="N113961">
        <v>4.99</v>
      </c>
      <c r="O113961">
        <v>0</v>
      </c>
    </row>
    <row r="113962" spans="1:15" x14ac:dyDescent="0.3">
      <c r="A113962">
        <v>68409002</v>
      </c>
      <c r="B113962">
        <v>-1</v>
      </c>
      <c r="C113962">
        <v>15649</v>
      </c>
      <c r="D113962">
        <v>528</v>
      </c>
      <c r="E113962">
        <v>20200317</v>
      </c>
      <c r="F113962">
        <v>20200327</v>
      </c>
      <c r="G113962">
        <v>20200324</v>
      </c>
      <c r="H113962">
        <v>8</v>
      </c>
      <c r="I113962">
        <v>1</v>
      </c>
      <c r="J113962">
        <v>4.99</v>
      </c>
      <c r="K113962">
        <v>4.99</v>
      </c>
      <c r="L113962">
        <v>1.8663000000000001</v>
      </c>
      <c r="M113962">
        <v>1.8663000000000001</v>
      </c>
      <c r="N113962">
        <v>4.99</v>
      </c>
      <c r="O113962">
        <v>0</v>
      </c>
    </row>
    <row r="113963" spans="1:15" x14ac:dyDescent="0.3">
      <c r="A113963">
        <v>68432001</v>
      </c>
      <c r="B113963">
        <v>-1</v>
      </c>
      <c r="C113963">
        <v>17090</v>
      </c>
      <c r="D113963">
        <v>528</v>
      </c>
      <c r="E113963">
        <v>20200317</v>
      </c>
      <c r="F113963">
        <v>20200327</v>
      </c>
      <c r="G113963">
        <v>20200324</v>
      </c>
      <c r="H113963">
        <v>8</v>
      </c>
      <c r="I113963">
        <v>1</v>
      </c>
      <c r="J113963">
        <v>4.99</v>
      </c>
      <c r="K113963">
        <v>4.99</v>
      </c>
      <c r="L113963">
        <v>1.8663000000000001</v>
      </c>
      <c r="M113963">
        <v>1.8663000000000001</v>
      </c>
      <c r="N113963">
        <v>4.99</v>
      </c>
      <c r="O113963">
        <v>0</v>
      </c>
    </row>
    <row r="113964" spans="1:15" x14ac:dyDescent="0.3">
      <c r="A113964">
        <v>68480002</v>
      </c>
      <c r="B113964">
        <v>-1</v>
      </c>
      <c r="C113964">
        <v>14789</v>
      </c>
      <c r="D113964">
        <v>528</v>
      </c>
      <c r="E113964">
        <v>20200318</v>
      </c>
      <c r="F113964">
        <v>20200328</v>
      </c>
      <c r="G113964">
        <v>20200325</v>
      </c>
      <c r="H113964">
        <v>8</v>
      </c>
      <c r="I113964">
        <v>1</v>
      </c>
      <c r="J113964">
        <v>4.99</v>
      </c>
      <c r="K113964">
        <v>4.99</v>
      </c>
      <c r="L113964">
        <v>1.8663000000000001</v>
      </c>
      <c r="M113964">
        <v>1.8663000000000001</v>
      </c>
      <c r="N113964">
        <v>4.99</v>
      </c>
      <c r="O113964">
        <v>0</v>
      </c>
    </row>
    <row r="113965" spans="1:15" x14ac:dyDescent="0.3">
      <c r="A113965">
        <v>68550003</v>
      </c>
      <c r="B113965">
        <v>-1</v>
      </c>
      <c r="C113965">
        <v>17114</v>
      </c>
      <c r="D113965">
        <v>528</v>
      </c>
      <c r="E113965">
        <v>20200319</v>
      </c>
      <c r="F113965">
        <v>20200329</v>
      </c>
      <c r="G113965">
        <v>20200326</v>
      </c>
      <c r="H113965">
        <v>8</v>
      </c>
      <c r="I113965">
        <v>1</v>
      </c>
      <c r="J113965">
        <v>4.99</v>
      </c>
      <c r="K113965">
        <v>4.99</v>
      </c>
      <c r="L113965">
        <v>1.8663000000000001</v>
      </c>
      <c r="M113965">
        <v>1.8663000000000001</v>
      </c>
      <c r="N113965">
        <v>4.99</v>
      </c>
      <c r="O113965">
        <v>0</v>
      </c>
    </row>
    <row r="113966" spans="1:15" x14ac:dyDescent="0.3">
      <c r="A113966">
        <v>68750002</v>
      </c>
      <c r="B113966">
        <v>-1</v>
      </c>
      <c r="C113966">
        <v>15655</v>
      </c>
      <c r="D113966">
        <v>528</v>
      </c>
      <c r="E113966">
        <v>20200322</v>
      </c>
      <c r="F113966">
        <v>20200401</v>
      </c>
      <c r="G113966">
        <v>20200329</v>
      </c>
      <c r="H113966">
        <v>8</v>
      </c>
      <c r="I113966">
        <v>1</v>
      </c>
      <c r="J113966">
        <v>4.99</v>
      </c>
      <c r="K113966">
        <v>4.99</v>
      </c>
      <c r="L113966">
        <v>1.8663000000000001</v>
      </c>
      <c r="M113966">
        <v>1.8663000000000001</v>
      </c>
      <c r="N113966">
        <v>4.99</v>
      </c>
      <c r="O113966">
        <v>0</v>
      </c>
    </row>
    <row r="113967" spans="1:15" x14ac:dyDescent="0.3">
      <c r="A113967">
        <v>69196001</v>
      </c>
      <c r="B113967">
        <v>-1</v>
      </c>
      <c r="C113967">
        <v>12407</v>
      </c>
      <c r="D113967">
        <v>528</v>
      </c>
      <c r="E113967">
        <v>20200328</v>
      </c>
      <c r="F113967">
        <v>20200407</v>
      </c>
      <c r="G113967">
        <v>20200404</v>
      </c>
      <c r="H113967">
        <v>8</v>
      </c>
      <c r="I113967">
        <v>1</v>
      </c>
      <c r="J113967">
        <v>4.99</v>
      </c>
      <c r="K113967">
        <v>4.99</v>
      </c>
      <c r="L113967">
        <v>1.8663000000000001</v>
      </c>
      <c r="M113967">
        <v>1.8663000000000001</v>
      </c>
      <c r="N113967">
        <v>4.99</v>
      </c>
      <c r="O113967">
        <v>0</v>
      </c>
    </row>
    <row r="113968" spans="1:15" x14ac:dyDescent="0.3">
      <c r="A113968">
        <v>69576003</v>
      </c>
      <c r="B113968">
        <v>-1</v>
      </c>
      <c r="C113968">
        <v>14800</v>
      </c>
      <c r="D113968">
        <v>528</v>
      </c>
      <c r="E113968">
        <v>20200331</v>
      </c>
      <c r="F113968">
        <v>20200410</v>
      </c>
      <c r="G113968">
        <v>20200407</v>
      </c>
      <c r="H113968">
        <v>8</v>
      </c>
      <c r="I113968">
        <v>1</v>
      </c>
      <c r="J113968">
        <v>4.99</v>
      </c>
      <c r="K113968">
        <v>4.99</v>
      </c>
      <c r="L113968">
        <v>1.8663000000000001</v>
      </c>
      <c r="M113968">
        <v>1.8663000000000001</v>
      </c>
      <c r="N113968">
        <v>4.99</v>
      </c>
      <c r="O113968">
        <v>0</v>
      </c>
    </row>
    <row r="113969" spans="1:15" x14ac:dyDescent="0.3">
      <c r="A113969">
        <v>69899002</v>
      </c>
      <c r="B113969">
        <v>-1</v>
      </c>
      <c r="C113969">
        <v>19509</v>
      </c>
      <c r="D113969">
        <v>528</v>
      </c>
      <c r="E113969">
        <v>20200404</v>
      </c>
      <c r="F113969">
        <v>20200414</v>
      </c>
      <c r="G113969">
        <v>20200411</v>
      </c>
      <c r="H113969">
        <v>8</v>
      </c>
      <c r="I113969">
        <v>1</v>
      </c>
      <c r="J113969">
        <v>4.99</v>
      </c>
      <c r="K113969">
        <v>4.99</v>
      </c>
      <c r="L113969">
        <v>1.8663000000000001</v>
      </c>
      <c r="M113969">
        <v>1.8663000000000001</v>
      </c>
      <c r="N113969">
        <v>4.99</v>
      </c>
      <c r="O113969">
        <v>0</v>
      </c>
    </row>
    <row r="113970" spans="1:15" x14ac:dyDescent="0.3">
      <c r="A113970">
        <v>69971001</v>
      </c>
      <c r="B113970">
        <v>-1</v>
      </c>
      <c r="C113970">
        <v>14695</v>
      </c>
      <c r="D113970">
        <v>528</v>
      </c>
      <c r="E113970">
        <v>20200405</v>
      </c>
      <c r="F113970">
        <v>20200415</v>
      </c>
      <c r="G113970">
        <v>20200412</v>
      </c>
      <c r="H113970">
        <v>8</v>
      </c>
      <c r="I113970">
        <v>1</v>
      </c>
      <c r="J113970">
        <v>4.99</v>
      </c>
      <c r="K113970">
        <v>4.99</v>
      </c>
      <c r="L113970">
        <v>1.8663000000000001</v>
      </c>
      <c r="M113970">
        <v>1.8663000000000001</v>
      </c>
      <c r="N113970">
        <v>4.99</v>
      </c>
      <c r="O113970">
        <v>0</v>
      </c>
    </row>
    <row r="113971" spans="1:15" x14ac:dyDescent="0.3">
      <c r="A113971">
        <v>70028003</v>
      </c>
      <c r="B113971">
        <v>-1</v>
      </c>
      <c r="C113971">
        <v>21057</v>
      </c>
      <c r="D113971">
        <v>528</v>
      </c>
      <c r="E113971">
        <v>20200406</v>
      </c>
      <c r="F113971">
        <v>20200416</v>
      </c>
      <c r="G113971">
        <v>20200413</v>
      </c>
      <c r="H113971">
        <v>8</v>
      </c>
      <c r="I113971">
        <v>1</v>
      </c>
      <c r="J113971">
        <v>4.99</v>
      </c>
      <c r="K113971">
        <v>4.99</v>
      </c>
      <c r="L113971">
        <v>1.8663000000000001</v>
      </c>
      <c r="M113971">
        <v>1.8663000000000001</v>
      </c>
      <c r="N113971">
        <v>4.99</v>
      </c>
      <c r="O113971">
        <v>0</v>
      </c>
    </row>
    <row r="113972" spans="1:15" x14ac:dyDescent="0.3">
      <c r="A113972">
        <v>70029002</v>
      </c>
      <c r="B113972">
        <v>-1</v>
      </c>
      <c r="C113972">
        <v>12852</v>
      </c>
      <c r="D113972">
        <v>528</v>
      </c>
      <c r="E113972">
        <v>20200406</v>
      </c>
      <c r="F113972">
        <v>20200416</v>
      </c>
      <c r="G113972">
        <v>20200413</v>
      </c>
      <c r="H113972">
        <v>8</v>
      </c>
      <c r="I113972">
        <v>1</v>
      </c>
      <c r="J113972">
        <v>4.99</v>
      </c>
      <c r="K113972">
        <v>4.99</v>
      </c>
      <c r="L113972">
        <v>1.8663000000000001</v>
      </c>
      <c r="M113972">
        <v>1.8663000000000001</v>
      </c>
      <c r="N113972">
        <v>4.99</v>
      </c>
      <c r="O113972">
        <v>0</v>
      </c>
    </row>
    <row r="113973" spans="1:15" x14ac:dyDescent="0.3">
      <c r="A113973">
        <v>70052001</v>
      </c>
      <c r="B113973">
        <v>-1</v>
      </c>
      <c r="C113973">
        <v>16280</v>
      </c>
      <c r="D113973">
        <v>528</v>
      </c>
      <c r="E113973">
        <v>20200406</v>
      </c>
      <c r="F113973">
        <v>20200416</v>
      </c>
      <c r="G113973">
        <v>20200413</v>
      </c>
      <c r="H113973">
        <v>8</v>
      </c>
      <c r="I113973">
        <v>1</v>
      </c>
      <c r="J113973">
        <v>4.99</v>
      </c>
      <c r="K113973">
        <v>4.99</v>
      </c>
      <c r="L113973">
        <v>1.8663000000000001</v>
      </c>
      <c r="M113973">
        <v>1.8663000000000001</v>
      </c>
      <c r="N113973">
        <v>4.99</v>
      </c>
      <c r="O113973">
        <v>0</v>
      </c>
    </row>
    <row r="113974" spans="1:15" x14ac:dyDescent="0.3">
      <c r="A113974">
        <v>70122002</v>
      </c>
      <c r="B113974">
        <v>-1</v>
      </c>
      <c r="C113974">
        <v>16578</v>
      </c>
      <c r="D113974">
        <v>528</v>
      </c>
      <c r="E113974">
        <v>20200407</v>
      </c>
      <c r="F113974">
        <v>20200417</v>
      </c>
      <c r="G113974">
        <v>20200414</v>
      </c>
      <c r="H113974">
        <v>8</v>
      </c>
      <c r="I113974">
        <v>1</v>
      </c>
      <c r="J113974">
        <v>4.99</v>
      </c>
      <c r="K113974">
        <v>4.99</v>
      </c>
      <c r="L113974">
        <v>1.8663000000000001</v>
      </c>
      <c r="M113974">
        <v>1.8663000000000001</v>
      </c>
      <c r="N113974">
        <v>4.99</v>
      </c>
      <c r="O113974">
        <v>0</v>
      </c>
    </row>
    <row r="113975" spans="1:15" x14ac:dyDescent="0.3">
      <c r="A113975">
        <v>70196002</v>
      </c>
      <c r="B113975">
        <v>-1</v>
      </c>
      <c r="C113975">
        <v>19081</v>
      </c>
      <c r="D113975">
        <v>528</v>
      </c>
      <c r="E113975">
        <v>20200408</v>
      </c>
      <c r="F113975">
        <v>20200418</v>
      </c>
      <c r="G113975">
        <v>20200415</v>
      </c>
      <c r="H113975">
        <v>8</v>
      </c>
      <c r="I113975">
        <v>1</v>
      </c>
      <c r="J113975">
        <v>4.99</v>
      </c>
      <c r="K113975">
        <v>4.99</v>
      </c>
      <c r="L113975">
        <v>1.8663000000000001</v>
      </c>
      <c r="M113975">
        <v>1.8663000000000001</v>
      </c>
      <c r="N113975">
        <v>4.99</v>
      </c>
      <c r="O113975">
        <v>0</v>
      </c>
    </row>
    <row r="113976" spans="1:15" x14ac:dyDescent="0.3">
      <c r="A113976">
        <v>70385002</v>
      </c>
      <c r="B113976">
        <v>-1</v>
      </c>
      <c r="C113976">
        <v>22509</v>
      </c>
      <c r="D113976">
        <v>528</v>
      </c>
      <c r="E113976">
        <v>20200411</v>
      </c>
      <c r="F113976">
        <v>20200421</v>
      </c>
      <c r="G113976">
        <v>20200418</v>
      </c>
      <c r="H113976">
        <v>8</v>
      </c>
      <c r="I113976">
        <v>1</v>
      </c>
      <c r="J113976">
        <v>4.99</v>
      </c>
      <c r="K113976">
        <v>4.99</v>
      </c>
      <c r="L113976">
        <v>1.8663000000000001</v>
      </c>
      <c r="M113976">
        <v>1.8663000000000001</v>
      </c>
      <c r="N113976">
        <v>4.99</v>
      </c>
      <c r="O113976">
        <v>0</v>
      </c>
    </row>
    <row r="113977" spans="1:15" x14ac:dyDescent="0.3">
      <c r="A113977">
        <v>70465002</v>
      </c>
      <c r="B113977">
        <v>-1</v>
      </c>
      <c r="C113977">
        <v>14801</v>
      </c>
      <c r="D113977">
        <v>528</v>
      </c>
      <c r="E113977">
        <v>20200412</v>
      </c>
      <c r="F113977">
        <v>20200422</v>
      </c>
      <c r="G113977">
        <v>20200419</v>
      </c>
      <c r="H113977">
        <v>8</v>
      </c>
      <c r="I113977">
        <v>1</v>
      </c>
      <c r="J113977">
        <v>4.99</v>
      </c>
      <c r="K113977">
        <v>4.99</v>
      </c>
      <c r="L113977">
        <v>1.8663000000000001</v>
      </c>
      <c r="M113977">
        <v>1.8663000000000001</v>
      </c>
      <c r="N113977">
        <v>4.99</v>
      </c>
      <c r="O113977">
        <v>0</v>
      </c>
    </row>
    <row r="113978" spans="1:15" x14ac:dyDescent="0.3">
      <c r="A113978">
        <v>70550002</v>
      </c>
      <c r="B113978">
        <v>-1</v>
      </c>
      <c r="C113978">
        <v>15698</v>
      </c>
      <c r="D113978">
        <v>528</v>
      </c>
      <c r="E113978">
        <v>20200413</v>
      </c>
      <c r="F113978">
        <v>20200423</v>
      </c>
      <c r="G113978">
        <v>20200420</v>
      </c>
      <c r="H113978">
        <v>8</v>
      </c>
      <c r="I113978">
        <v>1</v>
      </c>
      <c r="J113978">
        <v>4.99</v>
      </c>
      <c r="K113978">
        <v>4.99</v>
      </c>
      <c r="L113978">
        <v>1.8663000000000001</v>
      </c>
      <c r="M113978">
        <v>1.8663000000000001</v>
      </c>
      <c r="N113978">
        <v>4.99</v>
      </c>
      <c r="O113978">
        <v>0</v>
      </c>
    </row>
    <row r="113979" spans="1:15" x14ac:dyDescent="0.3">
      <c r="A113979">
        <v>71243002</v>
      </c>
      <c r="B113979">
        <v>-1</v>
      </c>
      <c r="C113979">
        <v>20056</v>
      </c>
      <c r="D113979">
        <v>528</v>
      </c>
      <c r="E113979">
        <v>20200423</v>
      </c>
      <c r="F113979">
        <v>20200503</v>
      </c>
      <c r="G113979">
        <v>20200430</v>
      </c>
      <c r="H113979">
        <v>8</v>
      </c>
      <c r="I113979">
        <v>1</v>
      </c>
      <c r="J113979">
        <v>4.99</v>
      </c>
      <c r="K113979">
        <v>4.99</v>
      </c>
      <c r="L113979">
        <v>1.8663000000000001</v>
      </c>
      <c r="M113979">
        <v>1.8663000000000001</v>
      </c>
      <c r="N113979">
        <v>4.99</v>
      </c>
      <c r="O113979">
        <v>0</v>
      </c>
    </row>
    <row r="113980" spans="1:15" x14ac:dyDescent="0.3">
      <c r="A113980">
        <v>71525001</v>
      </c>
      <c r="B113980">
        <v>-1</v>
      </c>
      <c r="C113980">
        <v>16034</v>
      </c>
      <c r="D113980">
        <v>528</v>
      </c>
      <c r="E113980">
        <v>20200427</v>
      </c>
      <c r="F113980">
        <v>20200507</v>
      </c>
      <c r="G113980">
        <v>20200504</v>
      </c>
      <c r="H113980">
        <v>8</v>
      </c>
      <c r="I113980">
        <v>1</v>
      </c>
      <c r="J113980">
        <v>4.99</v>
      </c>
      <c r="K113980">
        <v>4.99</v>
      </c>
      <c r="L113980">
        <v>1.8663000000000001</v>
      </c>
      <c r="M113980">
        <v>1.8663000000000001</v>
      </c>
      <c r="N113980">
        <v>4.99</v>
      </c>
      <c r="O113980">
        <v>0</v>
      </c>
    </row>
    <row r="113981" spans="1:15" x14ac:dyDescent="0.3">
      <c r="A113981">
        <v>71572002</v>
      </c>
      <c r="B113981">
        <v>-1</v>
      </c>
      <c r="C113981">
        <v>12829</v>
      </c>
      <c r="D113981">
        <v>528</v>
      </c>
      <c r="E113981">
        <v>20200428</v>
      </c>
      <c r="F113981">
        <v>20200508</v>
      </c>
      <c r="G113981">
        <v>20200505</v>
      </c>
      <c r="H113981">
        <v>8</v>
      </c>
      <c r="I113981">
        <v>1</v>
      </c>
      <c r="J113981">
        <v>4.99</v>
      </c>
      <c r="K113981">
        <v>4.99</v>
      </c>
      <c r="L113981">
        <v>1.8663000000000001</v>
      </c>
      <c r="M113981">
        <v>1.8663000000000001</v>
      </c>
      <c r="N113981">
        <v>4.99</v>
      </c>
      <c r="O113981">
        <v>0</v>
      </c>
    </row>
    <row r="113982" spans="1:15" x14ac:dyDescent="0.3">
      <c r="A113982">
        <v>71655001</v>
      </c>
      <c r="B113982">
        <v>-1</v>
      </c>
      <c r="C113982">
        <v>21528</v>
      </c>
      <c r="D113982">
        <v>528</v>
      </c>
      <c r="E113982">
        <v>20200429</v>
      </c>
      <c r="F113982">
        <v>20200509</v>
      </c>
      <c r="G113982">
        <v>20200506</v>
      </c>
      <c r="H113982">
        <v>8</v>
      </c>
      <c r="I113982">
        <v>1</v>
      </c>
      <c r="J113982">
        <v>4.99</v>
      </c>
      <c r="K113982">
        <v>4.99</v>
      </c>
      <c r="L113982">
        <v>1.8663000000000001</v>
      </c>
      <c r="M113982">
        <v>1.8663000000000001</v>
      </c>
      <c r="N113982">
        <v>4.99</v>
      </c>
      <c r="O113982">
        <v>0</v>
      </c>
    </row>
    <row r="113983" spans="1:15" x14ac:dyDescent="0.3">
      <c r="A113983">
        <v>71725001</v>
      </c>
      <c r="B113983">
        <v>-1</v>
      </c>
      <c r="C113983">
        <v>16047</v>
      </c>
      <c r="D113983">
        <v>528</v>
      </c>
      <c r="E113983">
        <v>20200430</v>
      </c>
      <c r="F113983">
        <v>20200510</v>
      </c>
      <c r="G113983">
        <v>20200507</v>
      </c>
      <c r="H113983">
        <v>8</v>
      </c>
      <c r="I113983">
        <v>1</v>
      </c>
      <c r="J113983">
        <v>4.99</v>
      </c>
      <c r="K113983">
        <v>4.99</v>
      </c>
      <c r="L113983">
        <v>1.8663000000000001</v>
      </c>
      <c r="M113983">
        <v>1.8663000000000001</v>
      </c>
      <c r="N113983">
        <v>4.99</v>
      </c>
      <c r="O113983">
        <v>0</v>
      </c>
    </row>
    <row r="113984" spans="1:15" x14ac:dyDescent="0.3">
      <c r="A113984">
        <v>71961002</v>
      </c>
      <c r="B113984">
        <v>-1</v>
      </c>
      <c r="C113984">
        <v>12863</v>
      </c>
      <c r="D113984">
        <v>528</v>
      </c>
      <c r="E113984">
        <v>20200501</v>
      </c>
      <c r="F113984">
        <v>20200511</v>
      </c>
      <c r="G113984">
        <v>20200508</v>
      </c>
      <c r="H113984">
        <v>8</v>
      </c>
      <c r="I113984">
        <v>1</v>
      </c>
      <c r="J113984">
        <v>4.99</v>
      </c>
      <c r="K113984">
        <v>4.99</v>
      </c>
      <c r="L113984">
        <v>1.8663000000000001</v>
      </c>
      <c r="M113984">
        <v>1.8663000000000001</v>
      </c>
      <c r="N113984">
        <v>4.99</v>
      </c>
      <c r="O113984">
        <v>0</v>
      </c>
    </row>
    <row r="113985" spans="1:15" x14ac:dyDescent="0.3">
      <c r="A113985">
        <v>72029001</v>
      </c>
      <c r="B113985">
        <v>-1</v>
      </c>
      <c r="C113985">
        <v>19354</v>
      </c>
      <c r="D113985">
        <v>528</v>
      </c>
      <c r="E113985">
        <v>20200502</v>
      </c>
      <c r="F113985">
        <v>20200512</v>
      </c>
      <c r="G113985">
        <v>20200509</v>
      </c>
      <c r="H113985">
        <v>8</v>
      </c>
      <c r="I113985">
        <v>1</v>
      </c>
      <c r="J113985">
        <v>4.99</v>
      </c>
      <c r="K113985">
        <v>4.99</v>
      </c>
      <c r="L113985">
        <v>1.8663000000000001</v>
      </c>
      <c r="M113985">
        <v>1.8663000000000001</v>
      </c>
      <c r="N113985">
        <v>4.99</v>
      </c>
      <c r="O113985">
        <v>0</v>
      </c>
    </row>
    <row r="113986" spans="1:15" x14ac:dyDescent="0.3">
      <c r="A113986">
        <v>72197003</v>
      </c>
      <c r="B113986">
        <v>-1</v>
      </c>
      <c r="C113986">
        <v>13514</v>
      </c>
      <c r="D113986">
        <v>528</v>
      </c>
      <c r="E113986">
        <v>20200505</v>
      </c>
      <c r="F113986">
        <v>20200515</v>
      </c>
      <c r="G113986">
        <v>20200512</v>
      </c>
      <c r="H113986">
        <v>8</v>
      </c>
      <c r="I113986">
        <v>1</v>
      </c>
      <c r="J113986">
        <v>4.99</v>
      </c>
      <c r="K113986">
        <v>4.99</v>
      </c>
      <c r="L113986">
        <v>1.8663000000000001</v>
      </c>
      <c r="M113986">
        <v>1.8663000000000001</v>
      </c>
      <c r="N113986">
        <v>4.99</v>
      </c>
      <c r="O113986">
        <v>0</v>
      </c>
    </row>
    <row r="113987" spans="1:15" x14ac:dyDescent="0.3">
      <c r="A113987">
        <v>72220002</v>
      </c>
      <c r="B113987">
        <v>-1</v>
      </c>
      <c r="C113987">
        <v>17854</v>
      </c>
      <c r="D113987">
        <v>528</v>
      </c>
      <c r="E113987">
        <v>20200505</v>
      </c>
      <c r="F113987">
        <v>20200515</v>
      </c>
      <c r="G113987">
        <v>20200512</v>
      </c>
      <c r="H113987">
        <v>8</v>
      </c>
      <c r="I113987">
        <v>1</v>
      </c>
      <c r="J113987">
        <v>4.99</v>
      </c>
      <c r="K113987">
        <v>4.99</v>
      </c>
      <c r="L113987">
        <v>1.8663000000000001</v>
      </c>
      <c r="M113987">
        <v>1.8663000000000001</v>
      </c>
      <c r="N113987">
        <v>4.99</v>
      </c>
      <c r="O113987">
        <v>0</v>
      </c>
    </row>
    <row r="113988" spans="1:15" x14ac:dyDescent="0.3">
      <c r="A113988">
        <v>72469002</v>
      </c>
      <c r="B113988">
        <v>-1</v>
      </c>
      <c r="C113988">
        <v>20137</v>
      </c>
      <c r="D113988">
        <v>528</v>
      </c>
      <c r="E113988">
        <v>20200508</v>
      </c>
      <c r="F113988">
        <v>20200518</v>
      </c>
      <c r="G113988">
        <v>20200515</v>
      </c>
      <c r="H113988">
        <v>8</v>
      </c>
      <c r="I113988">
        <v>1</v>
      </c>
      <c r="J113988">
        <v>4.99</v>
      </c>
      <c r="K113988">
        <v>4.99</v>
      </c>
      <c r="L113988">
        <v>1.8663000000000001</v>
      </c>
      <c r="M113988">
        <v>1.8663000000000001</v>
      </c>
      <c r="N113988">
        <v>4.99</v>
      </c>
      <c r="O113988">
        <v>0</v>
      </c>
    </row>
    <row r="113989" spans="1:15" x14ac:dyDescent="0.3">
      <c r="A113989">
        <v>72538002</v>
      </c>
      <c r="B113989">
        <v>-1</v>
      </c>
      <c r="C113989">
        <v>16941</v>
      </c>
      <c r="D113989">
        <v>528</v>
      </c>
      <c r="E113989">
        <v>20200509</v>
      </c>
      <c r="F113989">
        <v>20200519</v>
      </c>
      <c r="G113989">
        <v>20200516</v>
      </c>
      <c r="H113989">
        <v>8</v>
      </c>
      <c r="I113989">
        <v>1</v>
      </c>
      <c r="J113989">
        <v>4.99</v>
      </c>
      <c r="K113989">
        <v>4.99</v>
      </c>
      <c r="L113989">
        <v>1.8663000000000001</v>
      </c>
      <c r="M113989">
        <v>1.8663000000000001</v>
      </c>
      <c r="N113989">
        <v>4.99</v>
      </c>
      <c r="O113989">
        <v>0</v>
      </c>
    </row>
    <row r="113990" spans="1:15" x14ac:dyDescent="0.3">
      <c r="A113990">
        <v>72588003</v>
      </c>
      <c r="B113990">
        <v>-1</v>
      </c>
      <c r="C113990">
        <v>22836</v>
      </c>
      <c r="D113990">
        <v>528</v>
      </c>
      <c r="E113990">
        <v>20200510</v>
      </c>
      <c r="F113990">
        <v>20200520</v>
      </c>
      <c r="G113990">
        <v>20200517</v>
      </c>
      <c r="H113990">
        <v>8</v>
      </c>
      <c r="I113990">
        <v>1</v>
      </c>
      <c r="J113990">
        <v>4.99</v>
      </c>
      <c r="K113990">
        <v>4.99</v>
      </c>
      <c r="L113990">
        <v>1.8663000000000001</v>
      </c>
      <c r="M113990">
        <v>1.8663000000000001</v>
      </c>
      <c r="N113990">
        <v>4.99</v>
      </c>
      <c r="O113990">
        <v>0</v>
      </c>
    </row>
    <row r="113991" spans="1:15" x14ac:dyDescent="0.3">
      <c r="A113991">
        <v>72594003</v>
      </c>
      <c r="B113991">
        <v>-1</v>
      </c>
      <c r="C113991">
        <v>19340</v>
      </c>
      <c r="D113991">
        <v>528</v>
      </c>
      <c r="E113991">
        <v>20200510</v>
      </c>
      <c r="F113991">
        <v>20200520</v>
      </c>
      <c r="G113991">
        <v>20200517</v>
      </c>
      <c r="H113991">
        <v>8</v>
      </c>
      <c r="I113991">
        <v>1</v>
      </c>
      <c r="J113991">
        <v>4.99</v>
      </c>
      <c r="K113991">
        <v>4.99</v>
      </c>
      <c r="L113991">
        <v>1.8663000000000001</v>
      </c>
      <c r="M113991">
        <v>1.8663000000000001</v>
      </c>
      <c r="N113991">
        <v>4.99</v>
      </c>
      <c r="O113991">
        <v>0</v>
      </c>
    </row>
    <row r="113992" spans="1:15" x14ac:dyDescent="0.3">
      <c r="A113992">
        <v>72676002</v>
      </c>
      <c r="B113992">
        <v>-1</v>
      </c>
      <c r="C113992">
        <v>12751</v>
      </c>
      <c r="D113992">
        <v>528</v>
      </c>
      <c r="E113992">
        <v>20200511</v>
      </c>
      <c r="F113992">
        <v>20200521</v>
      </c>
      <c r="G113992">
        <v>20200518</v>
      </c>
      <c r="H113992">
        <v>8</v>
      </c>
      <c r="I113992">
        <v>1</v>
      </c>
      <c r="J113992">
        <v>4.99</v>
      </c>
      <c r="K113992">
        <v>4.99</v>
      </c>
      <c r="L113992">
        <v>1.8663000000000001</v>
      </c>
      <c r="M113992">
        <v>1.8663000000000001</v>
      </c>
      <c r="N113992">
        <v>4.99</v>
      </c>
      <c r="O113992">
        <v>0</v>
      </c>
    </row>
    <row r="113993" spans="1:15" x14ac:dyDescent="0.3">
      <c r="A113993">
        <v>72797002</v>
      </c>
      <c r="B113993">
        <v>-1</v>
      </c>
      <c r="C113993">
        <v>16269</v>
      </c>
      <c r="D113993">
        <v>528</v>
      </c>
      <c r="E113993">
        <v>20200513</v>
      </c>
      <c r="F113993">
        <v>20200523</v>
      </c>
      <c r="G113993">
        <v>20200520</v>
      </c>
      <c r="H113993">
        <v>8</v>
      </c>
      <c r="I113993">
        <v>1</v>
      </c>
      <c r="J113993">
        <v>4.99</v>
      </c>
      <c r="K113993">
        <v>4.99</v>
      </c>
      <c r="L113993">
        <v>1.8663000000000001</v>
      </c>
      <c r="M113993">
        <v>1.8663000000000001</v>
      </c>
      <c r="N113993">
        <v>4.99</v>
      </c>
      <c r="O113993">
        <v>0</v>
      </c>
    </row>
    <row r="113994" spans="1:15" x14ac:dyDescent="0.3">
      <c r="A113994">
        <v>72850003</v>
      </c>
      <c r="B113994">
        <v>-1</v>
      </c>
      <c r="C113994">
        <v>20051</v>
      </c>
      <c r="D113994">
        <v>528</v>
      </c>
      <c r="E113994">
        <v>20200514</v>
      </c>
      <c r="F113994">
        <v>20200524</v>
      </c>
      <c r="G113994">
        <v>20200521</v>
      </c>
      <c r="H113994">
        <v>8</v>
      </c>
      <c r="I113994">
        <v>1</v>
      </c>
      <c r="J113994">
        <v>4.99</v>
      </c>
      <c r="K113994">
        <v>4.99</v>
      </c>
      <c r="L113994">
        <v>1.8663000000000001</v>
      </c>
      <c r="M113994">
        <v>1.8663000000000001</v>
      </c>
      <c r="N113994">
        <v>4.99</v>
      </c>
      <c r="O113994">
        <v>0</v>
      </c>
    </row>
    <row r="113995" spans="1:15" x14ac:dyDescent="0.3">
      <c r="A113995">
        <v>72888001</v>
      </c>
      <c r="B113995">
        <v>-1</v>
      </c>
      <c r="C113995">
        <v>16276</v>
      </c>
      <c r="D113995">
        <v>528</v>
      </c>
      <c r="E113995">
        <v>20200514</v>
      </c>
      <c r="F113995">
        <v>20200524</v>
      </c>
      <c r="G113995">
        <v>20200521</v>
      </c>
      <c r="H113995">
        <v>8</v>
      </c>
      <c r="I113995">
        <v>1</v>
      </c>
      <c r="J113995">
        <v>4.99</v>
      </c>
      <c r="K113995">
        <v>4.99</v>
      </c>
      <c r="L113995">
        <v>1.8663000000000001</v>
      </c>
      <c r="M113995">
        <v>1.8663000000000001</v>
      </c>
      <c r="N113995">
        <v>4.99</v>
      </c>
      <c r="O113995">
        <v>0</v>
      </c>
    </row>
    <row r="113996" spans="1:15" x14ac:dyDescent="0.3">
      <c r="A113996">
        <v>72890002</v>
      </c>
      <c r="B113996">
        <v>-1</v>
      </c>
      <c r="C113996">
        <v>14698</v>
      </c>
      <c r="D113996">
        <v>528</v>
      </c>
      <c r="E113996">
        <v>20200514</v>
      </c>
      <c r="F113996">
        <v>20200524</v>
      </c>
      <c r="G113996">
        <v>20200521</v>
      </c>
      <c r="H113996">
        <v>8</v>
      </c>
      <c r="I113996">
        <v>1</v>
      </c>
      <c r="J113996">
        <v>4.99</v>
      </c>
      <c r="K113996">
        <v>4.99</v>
      </c>
      <c r="L113996">
        <v>1.8663000000000001</v>
      </c>
      <c r="M113996">
        <v>1.8663000000000001</v>
      </c>
      <c r="N113996">
        <v>4.99</v>
      </c>
      <c r="O113996">
        <v>0</v>
      </c>
    </row>
    <row r="113997" spans="1:15" x14ac:dyDescent="0.3">
      <c r="A113997">
        <v>72893002</v>
      </c>
      <c r="B113997">
        <v>-1</v>
      </c>
      <c r="C113997">
        <v>20893</v>
      </c>
      <c r="D113997">
        <v>528</v>
      </c>
      <c r="E113997">
        <v>20200514</v>
      </c>
      <c r="F113997">
        <v>20200524</v>
      </c>
      <c r="G113997">
        <v>20200521</v>
      </c>
      <c r="H113997">
        <v>8</v>
      </c>
      <c r="I113997">
        <v>1</v>
      </c>
      <c r="J113997">
        <v>4.99</v>
      </c>
      <c r="K113997">
        <v>4.99</v>
      </c>
      <c r="L113997">
        <v>1.8663000000000001</v>
      </c>
      <c r="M113997">
        <v>1.8663000000000001</v>
      </c>
      <c r="N113997">
        <v>4.99</v>
      </c>
      <c r="O113997">
        <v>0</v>
      </c>
    </row>
    <row r="113998" spans="1:15" x14ac:dyDescent="0.3">
      <c r="A113998">
        <v>73191003</v>
      </c>
      <c r="B113998">
        <v>-1</v>
      </c>
      <c r="C113998">
        <v>22617</v>
      </c>
      <c r="D113998">
        <v>528</v>
      </c>
      <c r="E113998">
        <v>20200518</v>
      </c>
      <c r="F113998">
        <v>20200528</v>
      </c>
      <c r="G113998">
        <v>20200525</v>
      </c>
      <c r="H113998">
        <v>8</v>
      </c>
      <c r="I113998">
        <v>1</v>
      </c>
      <c r="J113998">
        <v>4.99</v>
      </c>
      <c r="K113998">
        <v>4.99</v>
      </c>
      <c r="L113998">
        <v>1.8663000000000001</v>
      </c>
      <c r="M113998">
        <v>1.8663000000000001</v>
      </c>
      <c r="N113998">
        <v>4.99</v>
      </c>
      <c r="O113998">
        <v>0</v>
      </c>
    </row>
    <row r="113999" spans="1:15" x14ac:dyDescent="0.3">
      <c r="A113999">
        <v>73421002</v>
      </c>
      <c r="B113999">
        <v>-1</v>
      </c>
      <c r="C113999">
        <v>22523</v>
      </c>
      <c r="D113999">
        <v>528</v>
      </c>
      <c r="E113999">
        <v>20200521</v>
      </c>
      <c r="F113999">
        <v>20200531</v>
      </c>
      <c r="G113999">
        <v>20200528</v>
      </c>
      <c r="H113999">
        <v>8</v>
      </c>
      <c r="I113999">
        <v>1</v>
      </c>
      <c r="J113999">
        <v>4.99</v>
      </c>
      <c r="K113999">
        <v>4.99</v>
      </c>
      <c r="L113999">
        <v>1.8663000000000001</v>
      </c>
      <c r="M113999">
        <v>1.8663000000000001</v>
      </c>
      <c r="N113999">
        <v>4.99</v>
      </c>
      <c r="O113999">
        <v>0</v>
      </c>
    </row>
    <row r="114000" spans="1:15" x14ac:dyDescent="0.3">
      <c r="A114000">
        <v>73455002</v>
      </c>
      <c r="B114000">
        <v>-1</v>
      </c>
      <c r="C114000">
        <v>17091</v>
      </c>
      <c r="D114000">
        <v>528</v>
      </c>
      <c r="E114000">
        <v>20200521</v>
      </c>
      <c r="F114000">
        <v>20200531</v>
      </c>
      <c r="G114000">
        <v>20200528</v>
      </c>
      <c r="H114000">
        <v>8</v>
      </c>
      <c r="I114000">
        <v>1</v>
      </c>
      <c r="J114000">
        <v>4.99</v>
      </c>
      <c r="K114000">
        <v>4.99</v>
      </c>
      <c r="L114000">
        <v>1.8663000000000001</v>
      </c>
      <c r="M114000">
        <v>1.8663000000000001</v>
      </c>
      <c r="N114000">
        <v>4.99</v>
      </c>
      <c r="O114000">
        <v>0</v>
      </c>
    </row>
    <row r="114001" spans="1:15" x14ac:dyDescent="0.3">
      <c r="A114001">
        <v>73540002</v>
      </c>
      <c r="B114001">
        <v>-1</v>
      </c>
      <c r="C114001">
        <v>14551</v>
      </c>
      <c r="D114001">
        <v>528</v>
      </c>
      <c r="E114001">
        <v>20200522</v>
      </c>
      <c r="F114001">
        <v>20200601</v>
      </c>
      <c r="G114001">
        <v>20200529</v>
      </c>
      <c r="H114001">
        <v>8</v>
      </c>
      <c r="I114001">
        <v>1</v>
      </c>
      <c r="J114001">
        <v>4.99</v>
      </c>
      <c r="K114001">
        <v>4.99</v>
      </c>
      <c r="L114001">
        <v>1.8663000000000001</v>
      </c>
      <c r="M114001">
        <v>1.8663000000000001</v>
      </c>
      <c r="N114001">
        <v>4.99</v>
      </c>
      <c r="O114001">
        <v>0</v>
      </c>
    </row>
    <row r="114002" spans="1:15" x14ac:dyDescent="0.3">
      <c r="A114002">
        <v>73545002</v>
      </c>
      <c r="B114002">
        <v>-1</v>
      </c>
      <c r="C114002">
        <v>19456</v>
      </c>
      <c r="D114002">
        <v>528</v>
      </c>
      <c r="E114002">
        <v>20200522</v>
      </c>
      <c r="F114002">
        <v>20200601</v>
      </c>
      <c r="G114002">
        <v>20200529</v>
      </c>
      <c r="H114002">
        <v>8</v>
      </c>
      <c r="I114002">
        <v>1</v>
      </c>
      <c r="J114002">
        <v>4.99</v>
      </c>
      <c r="K114002">
        <v>4.99</v>
      </c>
      <c r="L114002">
        <v>1.8663000000000001</v>
      </c>
      <c r="M114002">
        <v>1.8663000000000001</v>
      </c>
      <c r="N114002">
        <v>4.99</v>
      </c>
      <c r="O114002">
        <v>0</v>
      </c>
    </row>
    <row r="114003" spans="1:15" x14ac:dyDescent="0.3">
      <c r="A114003">
        <v>73825001</v>
      </c>
      <c r="B114003">
        <v>-1</v>
      </c>
      <c r="C114003">
        <v>15672</v>
      </c>
      <c r="D114003">
        <v>528</v>
      </c>
      <c r="E114003">
        <v>20200526</v>
      </c>
      <c r="F114003">
        <v>20200605</v>
      </c>
      <c r="G114003">
        <v>20200602</v>
      </c>
      <c r="H114003">
        <v>8</v>
      </c>
      <c r="I114003">
        <v>1</v>
      </c>
      <c r="J114003">
        <v>4.99</v>
      </c>
      <c r="K114003">
        <v>4.99</v>
      </c>
      <c r="L114003">
        <v>1.8663000000000001</v>
      </c>
      <c r="M114003">
        <v>1.8663000000000001</v>
      </c>
      <c r="N114003">
        <v>4.99</v>
      </c>
      <c r="O114003">
        <v>0</v>
      </c>
    </row>
    <row r="114004" spans="1:15" x14ac:dyDescent="0.3">
      <c r="A114004">
        <v>74037002</v>
      </c>
      <c r="B114004">
        <v>-1</v>
      </c>
      <c r="C114004">
        <v>13515</v>
      </c>
      <c r="D114004">
        <v>528</v>
      </c>
      <c r="E114004">
        <v>20200529</v>
      </c>
      <c r="F114004">
        <v>20200608</v>
      </c>
      <c r="G114004">
        <v>20200605</v>
      </c>
      <c r="H114004">
        <v>8</v>
      </c>
      <c r="I114004">
        <v>1</v>
      </c>
      <c r="J114004">
        <v>4.99</v>
      </c>
      <c r="K114004">
        <v>4.99</v>
      </c>
      <c r="L114004">
        <v>1.8663000000000001</v>
      </c>
      <c r="M114004">
        <v>1.8663000000000001</v>
      </c>
      <c r="N114004">
        <v>4.99</v>
      </c>
      <c r="O114004">
        <v>0</v>
      </c>
    </row>
    <row r="114005" spans="1:15" x14ac:dyDescent="0.3">
      <c r="A114005">
        <v>74055002</v>
      </c>
      <c r="B114005">
        <v>-1</v>
      </c>
      <c r="C114005">
        <v>19356</v>
      </c>
      <c r="D114005">
        <v>528</v>
      </c>
      <c r="E114005">
        <v>20200529</v>
      </c>
      <c r="F114005">
        <v>20200608</v>
      </c>
      <c r="G114005">
        <v>20200605</v>
      </c>
      <c r="H114005">
        <v>8</v>
      </c>
      <c r="I114005">
        <v>1</v>
      </c>
      <c r="J114005">
        <v>4.99</v>
      </c>
      <c r="K114005">
        <v>4.99</v>
      </c>
      <c r="L114005">
        <v>1.8663000000000001</v>
      </c>
      <c r="M114005">
        <v>1.8663000000000001</v>
      </c>
      <c r="N114005">
        <v>4.99</v>
      </c>
      <c r="O114005">
        <v>0</v>
      </c>
    </row>
    <row r="114006" spans="1:15" x14ac:dyDescent="0.3">
      <c r="A114006">
        <v>74176001</v>
      </c>
      <c r="B114006">
        <v>-1</v>
      </c>
      <c r="C114006">
        <v>20144</v>
      </c>
      <c r="D114006">
        <v>528</v>
      </c>
      <c r="E114006">
        <v>20200531</v>
      </c>
      <c r="F114006">
        <v>20200610</v>
      </c>
      <c r="G114006">
        <v>20200607</v>
      </c>
      <c r="H114006">
        <v>8</v>
      </c>
      <c r="I114006">
        <v>1</v>
      </c>
      <c r="J114006">
        <v>4.99</v>
      </c>
      <c r="K114006">
        <v>4.99</v>
      </c>
      <c r="L114006">
        <v>1.8663000000000001</v>
      </c>
      <c r="M114006">
        <v>1.8663000000000001</v>
      </c>
      <c r="N114006">
        <v>4.99</v>
      </c>
      <c r="O114006">
        <v>0</v>
      </c>
    </row>
    <row r="114007" spans="1:15" x14ac:dyDescent="0.3">
      <c r="A114007">
        <v>74235001</v>
      </c>
      <c r="B114007">
        <v>-1</v>
      </c>
      <c r="C114007">
        <v>15629</v>
      </c>
      <c r="D114007">
        <v>528</v>
      </c>
      <c r="E114007">
        <v>20200601</v>
      </c>
      <c r="F114007">
        <v>20200611</v>
      </c>
      <c r="G114007">
        <v>20200608</v>
      </c>
      <c r="H114007">
        <v>8</v>
      </c>
      <c r="I114007">
        <v>1</v>
      </c>
      <c r="J114007">
        <v>4.99</v>
      </c>
      <c r="K114007">
        <v>4.99</v>
      </c>
      <c r="L114007">
        <v>1.8663000000000001</v>
      </c>
      <c r="M114007">
        <v>1.8663000000000001</v>
      </c>
      <c r="N114007">
        <v>4.99</v>
      </c>
      <c r="O114007">
        <v>0</v>
      </c>
    </row>
    <row r="114008" spans="1:15" x14ac:dyDescent="0.3">
      <c r="A114008">
        <v>74296001</v>
      </c>
      <c r="B114008">
        <v>-1</v>
      </c>
      <c r="C114008">
        <v>16274</v>
      </c>
      <c r="D114008">
        <v>528</v>
      </c>
      <c r="E114008">
        <v>20200602</v>
      </c>
      <c r="F114008">
        <v>20200612</v>
      </c>
      <c r="G114008">
        <v>20200609</v>
      </c>
      <c r="H114008">
        <v>8</v>
      </c>
      <c r="I114008">
        <v>1</v>
      </c>
      <c r="J114008">
        <v>4.99</v>
      </c>
      <c r="K114008">
        <v>4.99</v>
      </c>
      <c r="L114008">
        <v>1.8663000000000001</v>
      </c>
      <c r="M114008">
        <v>1.8663000000000001</v>
      </c>
      <c r="N114008">
        <v>4.99</v>
      </c>
      <c r="O114008">
        <v>0</v>
      </c>
    </row>
    <row r="114009" spans="1:15" x14ac:dyDescent="0.3">
      <c r="A114009">
        <v>74297001</v>
      </c>
      <c r="B114009">
        <v>-1</v>
      </c>
      <c r="C114009">
        <v>18153</v>
      </c>
      <c r="D114009">
        <v>528</v>
      </c>
      <c r="E114009">
        <v>20200602</v>
      </c>
      <c r="F114009">
        <v>20200612</v>
      </c>
      <c r="G114009">
        <v>20200609</v>
      </c>
      <c r="H114009">
        <v>8</v>
      </c>
      <c r="I114009">
        <v>1</v>
      </c>
      <c r="J114009">
        <v>4.99</v>
      </c>
      <c r="K114009">
        <v>4.99</v>
      </c>
      <c r="L114009">
        <v>1.8663000000000001</v>
      </c>
      <c r="M114009">
        <v>1.8663000000000001</v>
      </c>
      <c r="N114009">
        <v>4.99</v>
      </c>
      <c r="O114009">
        <v>0</v>
      </c>
    </row>
    <row r="114010" spans="1:15" x14ac:dyDescent="0.3">
      <c r="A114010">
        <v>74495001</v>
      </c>
      <c r="B114010">
        <v>-1</v>
      </c>
      <c r="C114010">
        <v>16583</v>
      </c>
      <c r="D114010">
        <v>528</v>
      </c>
      <c r="E114010">
        <v>20200605</v>
      </c>
      <c r="F114010">
        <v>20200615</v>
      </c>
      <c r="G114010">
        <v>20200612</v>
      </c>
      <c r="H114010">
        <v>8</v>
      </c>
      <c r="I114010">
        <v>1</v>
      </c>
      <c r="J114010">
        <v>4.99</v>
      </c>
      <c r="K114010">
        <v>4.99</v>
      </c>
      <c r="L114010">
        <v>1.8663000000000001</v>
      </c>
      <c r="M114010">
        <v>1.8663000000000001</v>
      </c>
      <c r="N114010">
        <v>4.99</v>
      </c>
      <c r="O114010">
        <v>0</v>
      </c>
    </row>
    <row r="114011" spans="1:15" x14ac:dyDescent="0.3">
      <c r="A114011">
        <v>74869002</v>
      </c>
      <c r="B114011">
        <v>-1</v>
      </c>
      <c r="C114011">
        <v>19377</v>
      </c>
      <c r="D114011">
        <v>528</v>
      </c>
      <c r="E114011">
        <v>20200611</v>
      </c>
      <c r="F114011">
        <v>20200621</v>
      </c>
      <c r="H114011">
        <v>8</v>
      </c>
      <c r="I114011">
        <v>1</v>
      </c>
      <c r="J114011">
        <v>4.99</v>
      </c>
      <c r="K114011">
        <v>4.99</v>
      </c>
      <c r="L114011">
        <v>1.8663000000000001</v>
      </c>
      <c r="M114011">
        <v>1.8663000000000001</v>
      </c>
      <c r="N114011">
        <v>4.99</v>
      </c>
      <c r="O114011">
        <v>0</v>
      </c>
    </row>
    <row r="114012" spans="1:15" x14ac:dyDescent="0.3">
      <c r="A114012">
        <v>75020002</v>
      </c>
      <c r="B114012">
        <v>-1</v>
      </c>
      <c r="C114012">
        <v>20169</v>
      </c>
      <c r="D114012">
        <v>528</v>
      </c>
      <c r="E114012">
        <v>20200614</v>
      </c>
      <c r="F114012">
        <v>20200624</v>
      </c>
      <c r="H114012">
        <v>8</v>
      </c>
      <c r="I114012">
        <v>1</v>
      </c>
      <c r="J114012">
        <v>4.99</v>
      </c>
      <c r="K114012">
        <v>4.99</v>
      </c>
      <c r="L114012">
        <v>1.8663000000000001</v>
      </c>
      <c r="M114012">
        <v>1.8663000000000001</v>
      </c>
      <c r="N114012">
        <v>4.99</v>
      </c>
      <c r="O114012">
        <v>0</v>
      </c>
    </row>
    <row r="114013" spans="1:15" x14ac:dyDescent="0.3">
      <c r="A114013">
        <v>75052001</v>
      </c>
      <c r="B114013">
        <v>-1</v>
      </c>
      <c r="C114013">
        <v>16303</v>
      </c>
      <c r="D114013">
        <v>528</v>
      </c>
      <c r="E114013">
        <v>20200614</v>
      </c>
      <c r="F114013">
        <v>20200624</v>
      </c>
      <c r="H114013">
        <v>8</v>
      </c>
      <c r="I114013">
        <v>1</v>
      </c>
      <c r="J114013">
        <v>4.99</v>
      </c>
      <c r="K114013">
        <v>4.99</v>
      </c>
      <c r="L114013">
        <v>1.8663000000000001</v>
      </c>
      <c r="M114013">
        <v>1.8663000000000001</v>
      </c>
      <c r="N114013">
        <v>4.99</v>
      </c>
      <c r="O114013">
        <v>0</v>
      </c>
    </row>
    <row r="114014" spans="1:15" x14ac:dyDescent="0.3">
      <c r="A114014">
        <v>51877002</v>
      </c>
      <c r="B114014">
        <v>-1</v>
      </c>
      <c r="C114014">
        <v>11409</v>
      </c>
      <c r="D114014">
        <v>528</v>
      </c>
      <c r="E114014">
        <v>20190701</v>
      </c>
      <c r="F114014">
        <v>20190711</v>
      </c>
      <c r="G114014">
        <v>20190708</v>
      </c>
      <c r="H114014">
        <v>7</v>
      </c>
      <c r="I114014">
        <v>1</v>
      </c>
      <c r="J114014">
        <v>4.99</v>
      </c>
      <c r="K114014">
        <v>4.99</v>
      </c>
      <c r="L114014">
        <v>1.8663000000000001</v>
      </c>
      <c r="M114014">
        <v>1.8663000000000001</v>
      </c>
      <c r="N114014">
        <v>4.99</v>
      </c>
      <c r="O114014">
        <v>0</v>
      </c>
    </row>
    <row r="114015" spans="1:15" x14ac:dyDescent="0.3">
      <c r="A114015">
        <v>51949002</v>
      </c>
      <c r="B114015">
        <v>-1</v>
      </c>
      <c r="C114015">
        <v>16041</v>
      </c>
      <c r="D114015">
        <v>528</v>
      </c>
      <c r="E114015">
        <v>20190702</v>
      </c>
      <c r="F114015">
        <v>20190712</v>
      </c>
      <c r="G114015">
        <v>20190709</v>
      </c>
      <c r="H114015">
        <v>7</v>
      </c>
      <c r="I114015">
        <v>1</v>
      </c>
      <c r="J114015">
        <v>4.99</v>
      </c>
      <c r="K114015">
        <v>4.99</v>
      </c>
      <c r="L114015">
        <v>1.8663000000000001</v>
      </c>
      <c r="M114015">
        <v>1.8663000000000001</v>
      </c>
      <c r="N114015">
        <v>4.99</v>
      </c>
      <c r="O114015">
        <v>0</v>
      </c>
    </row>
    <row r="114016" spans="1:15" x14ac:dyDescent="0.3">
      <c r="A114016">
        <v>51997001</v>
      </c>
      <c r="B114016">
        <v>-1</v>
      </c>
      <c r="C114016">
        <v>18174</v>
      </c>
      <c r="D114016">
        <v>528</v>
      </c>
      <c r="E114016">
        <v>20190703</v>
      </c>
      <c r="F114016">
        <v>20190713</v>
      </c>
      <c r="G114016">
        <v>20190710</v>
      </c>
      <c r="H114016">
        <v>7</v>
      </c>
      <c r="I114016">
        <v>1</v>
      </c>
      <c r="J114016">
        <v>4.99</v>
      </c>
      <c r="K114016">
        <v>4.99</v>
      </c>
      <c r="L114016">
        <v>1.8663000000000001</v>
      </c>
      <c r="M114016">
        <v>1.8663000000000001</v>
      </c>
      <c r="N114016">
        <v>4.99</v>
      </c>
      <c r="O114016">
        <v>0</v>
      </c>
    </row>
    <row r="114017" spans="1:15" x14ac:dyDescent="0.3">
      <c r="A114017">
        <v>52049002</v>
      </c>
      <c r="B114017">
        <v>-1</v>
      </c>
      <c r="C114017">
        <v>13818</v>
      </c>
      <c r="D114017">
        <v>528</v>
      </c>
      <c r="E114017">
        <v>20190704</v>
      </c>
      <c r="F114017">
        <v>20190714</v>
      </c>
      <c r="G114017">
        <v>20190711</v>
      </c>
      <c r="H114017">
        <v>7</v>
      </c>
      <c r="I114017">
        <v>1</v>
      </c>
      <c r="J114017">
        <v>4.99</v>
      </c>
      <c r="K114017">
        <v>4.99</v>
      </c>
      <c r="L114017">
        <v>1.8663000000000001</v>
      </c>
      <c r="M114017">
        <v>1.8663000000000001</v>
      </c>
      <c r="N114017">
        <v>4.99</v>
      </c>
      <c r="O114017">
        <v>0</v>
      </c>
    </row>
    <row r="114018" spans="1:15" x14ac:dyDescent="0.3">
      <c r="A114018">
        <v>52097002</v>
      </c>
      <c r="B114018">
        <v>-1</v>
      </c>
      <c r="C114018">
        <v>15617</v>
      </c>
      <c r="D114018">
        <v>528</v>
      </c>
      <c r="E114018">
        <v>20190705</v>
      </c>
      <c r="F114018">
        <v>20190715</v>
      </c>
      <c r="G114018">
        <v>20190712</v>
      </c>
      <c r="H114018">
        <v>7</v>
      </c>
      <c r="I114018">
        <v>1</v>
      </c>
      <c r="J114018">
        <v>4.99</v>
      </c>
      <c r="K114018">
        <v>4.99</v>
      </c>
      <c r="L114018">
        <v>1.8663000000000001</v>
      </c>
      <c r="M114018">
        <v>1.8663000000000001</v>
      </c>
      <c r="N114018">
        <v>4.99</v>
      </c>
      <c r="O114018">
        <v>0</v>
      </c>
    </row>
    <row r="114019" spans="1:15" x14ac:dyDescent="0.3">
      <c r="A114019">
        <v>52248001</v>
      </c>
      <c r="B114019">
        <v>-1</v>
      </c>
      <c r="C114019">
        <v>14704</v>
      </c>
      <c r="D114019">
        <v>528</v>
      </c>
      <c r="E114019">
        <v>20190708</v>
      </c>
      <c r="F114019">
        <v>20190718</v>
      </c>
      <c r="G114019">
        <v>20190715</v>
      </c>
      <c r="H114019">
        <v>7</v>
      </c>
      <c r="I114019">
        <v>1</v>
      </c>
      <c r="J114019">
        <v>4.99</v>
      </c>
      <c r="K114019">
        <v>4.99</v>
      </c>
      <c r="L114019">
        <v>1.8663000000000001</v>
      </c>
      <c r="M114019">
        <v>1.8663000000000001</v>
      </c>
      <c r="N114019">
        <v>4.99</v>
      </c>
      <c r="O114019">
        <v>0</v>
      </c>
    </row>
    <row r="114020" spans="1:15" x14ac:dyDescent="0.3">
      <c r="A114020">
        <v>52355002</v>
      </c>
      <c r="B114020">
        <v>-1</v>
      </c>
      <c r="C114020">
        <v>17771</v>
      </c>
      <c r="D114020">
        <v>528</v>
      </c>
      <c r="E114020">
        <v>20190710</v>
      </c>
      <c r="F114020">
        <v>20190720</v>
      </c>
      <c r="G114020">
        <v>20190717</v>
      </c>
      <c r="H114020">
        <v>7</v>
      </c>
      <c r="I114020">
        <v>1</v>
      </c>
      <c r="J114020">
        <v>4.99</v>
      </c>
      <c r="K114020">
        <v>4.99</v>
      </c>
      <c r="L114020">
        <v>1.8663000000000001</v>
      </c>
      <c r="M114020">
        <v>1.8663000000000001</v>
      </c>
      <c r="N114020">
        <v>4.99</v>
      </c>
      <c r="O114020">
        <v>0</v>
      </c>
    </row>
    <row r="114021" spans="1:15" x14ac:dyDescent="0.3">
      <c r="A114021">
        <v>52389001</v>
      </c>
      <c r="B114021">
        <v>-1</v>
      </c>
      <c r="C114021">
        <v>19080</v>
      </c>
      <c r="D114021">
        <v>528</v>
      </c>
      <c r="E114021">
        <v>20190711</v>
      </c>
      <c r="F114021">
        <v>20190721</v>
      </c>
      <c r="G114021">
        <v>20190718</v>
      </c>
      <c r="H114021">
        <v>7</v>
      </c>
      <c r="I114021">
        <v>1</v>
      </c>
      <c r="J114021">
        <v>4.99</v>
      </c>
      <c r="K114021">
        <v>4.99</v>
      </c>
      <c r="L114021">
        <v>1.8663000000000001</v>
      </c>
      <c r="M114021">
        <v>1.8663000000000001</v>
      </c>
      <c r="N114021">
        <v>4.99</v>
      </c>
      <c r="O114021">
        <v>0</v>
      </c>
    </row>
    <row r="114022" spans="1:15" x14ac:dyDescent="0.3">
      <c r="A114022">
        <v>52577002</v>
      </c>
      <c r="B114022">
        <v>-1</v>
      </c>
      <c r="C114022">
        <v>11346</v>
      </c>
      <c r="D114022">
        <v>528</v>
      </c>
      <c r="E114022">
        <v>20190715</v>
      </c>
      <c r="F114022">
        <v>20190725</v>
      </c>
      <c r="G114022">
        <v>20190722</v>
      </c>
      <c r="H114022">
        <v>7</v>
      </c>
      <c r="I114022">
        <v>1</v>
      </c>
      <c r="J114022">
        <v>4.99</v>
      </c>
      <c r="K114022">
        <v>4.99</v>
      </c>
      <c r="L114022">
        <v>1.8663000000000001</v>
      </c>
      <c r="M114022">
        <v>1.8663000000000001</v>
      </c>
      <c r="N114022">
        <v>4.99</v>
      </c>
      <c r="O114022">
        <v>0</v>
      </c>
    </row>
    <row r="114023" spans="1:15" x14ac:dyDescent="0.3">
      <c r="A114023">
        <v>52643002</v>
      </c>
      <c r="B114023">
        <v>-1</v>
      </c>
      <c r="C114023">
        <v>12295</v>
      </c>
      <c r="D114023">
        <v>528</v>
      </c>
      <c r="E114023">
        <v>20190716</v>
      </c>
      <c r="F114023">
        <v>20190726</v>
      </c>
      <c r="G114023">
        <v>20190723</v>
      </c>
      <c r="H114023">
        <v>7</v>
      </c>
      <c r="I114023">
        <v>1</v>
      </c>
      <c r="J114023">
        <v>4.99</v>
      </c>
      <c r="K114023">
        <v>4.99</v>
      </c>
      <c r="L114023">
        <v>1.8663000000000001</v>
      </c>
      <c r="M114023">
        <v>1.8663000000000001</v>
      </c>
      <c r="N114023">
        <v>4.99</v>
      </c>
      <c r="O114023">
        <v>0</v>
      </c>
    </row>
    <row r="114024" spans="1:15" x14ac:dyDescent="0.3">
      <c r="A114024">
        <v>52671003</v>
      </c>
      <c r="B114024">
        <v>-1</v>
      </c>
      <c r="C114024">
        <v>11425</v>
      </c>
      <c r="D114024">
        <v>528</v>
      </c>
      <c r="E114024">
        <v>20190717</v>
      </c>
      <c r="F114024">
        <v>20190727</v>
      </c>
      <c r="G114024">
        <v>20190724</v>
      </c>
      <c r="H114024">
        <v>7</v>
      </c>
      <c r="I114024">
        <v>1</v>
      </c>
      <c r="J114024">
        <v>4.99</v>
      </c>
      <c r="K114024">
        <v>4.99</v>
      </c>
      <c r="L114024">
        <v>1.8663000000000001</v>
      </c>
      <c r="M114024">
        <v>1.8663000000000001</v>
      </c>
      <c r="N114024">
        <v>4.99</v>
      </c>
      <c r="O114024">
        <v>0</v>
      </c>
    </row>
    <row r="114025" spans="1:15" x14ac:dyDescent="0.3">
      <c r="A114025">
        <v>52748001</v>
      </c>
      <c r="B114025">
        <v>-1</v>
      </c>
      <c r="C114025">
        <v>17211</v>
      </c>
      <c r="D114025">
        <v>528</v>
      </c>
      <c r="E114025">
        <v>20190718</v>
      </c>
      <c r="F114025">
        <v>20190728</v>
      </c>
      <c r="G114025">
        <v>20190725</v>
      </c>
      <c r="H114025">
        <v>7</v>
      </c>
      <c r="I114025">
        <v>1</v>
      </c>
      <c r="J114025">
        <v>4.99</v>
      </c>
      <c r="K114025">
        <v>4.99</v>
      </c>
      <c r="L114025">
        <v>1.8663000000000001</v>
      </c>
      <c r="M114025">
        <v>1.8663000000000001</v>
      </c>
      <c r="N114025">
        <v>4.99</v>
      </c>
      <c r="O114025">
        <v>0</v>
      </c>
    </row>
    <row r="114026" spans="1:15" x14ac:dyDescent="0.3">
      <c r="A114026">
        <v>52867001</v>
      </c>
      <c r="B114026">
        <v>-1</v>
      </c>
      <c r="C114026">
        <v>14845</v>
      </c>
      <c r="D114026">
        <v>528</v>
      </c>
      <c r="E114026">
        <v>20190720</v>
      </c>
      <c r="F114026">
        <v>20190730</v>
      </c>
      <c r="G114026">
        <v>20190727</v>
      </c>
      <c r="H114026">
        <v>7</v>
      </c>
      <c r="I114026">
        <v>1</v>
      </c>
      <c r="J114026">
        <v>4.99</v>
      </c>
      <c r="K114026">
        <v>4.99</v>
      </c>
      <c r="L114026">
        <v>1.8663000000000001</v>
      </c>
      <c r="M114026">
        <v>1.8663000000000001</v>
      </c>
      <c r="N114026">
        <v>4.99</v>
      </c>
      <c r="O114026">
        <v>0</v>
      </c>
    </row>
    <row r="114027" spans="1:15" x14ac:dyDescent="0.3">
      <c r="A114027">
        <v>52868002</v>
      </c>
      <c r="B114027">
        <v>-1</v>
      </c>
      <c r="C114027">
        <v>17850</v>
      </c>
      <c r="D114027">
        <v>528</v>
      </c>
      <c r="E114027">
        <v>20190720</v>
      </c>
      <c r="F114027">
        <v>20190730</v>
      </c>
      <c r="G114027">
        <v>20190727</v>
      </c>
      <c r="H114027">
        <v>7</v>
      </c>
      <c r="I114027">
        <v>1</v>
      </c>
      <c r="J114027">
        <v>4.99</v>
      </c>
      <c r="K114027">
        <v>4.99</v>
      </c>
      <c r="L114027">
        <v>1.8663000000000001</v>
      </c>
      <c r="M114027">
        <v>1.8663000000000001</v>
      </c>
      <c r="N114027">
        <v>4.99</v>
      </c>
      <c r="O114027">
        <v>0</v>
      </c>
    </row>
    <row r="114028" spans="1:15" x14ac:dyDescent="0.3">
      <c r="A114028">
        <v>53134003</v>
      </c>
      <c r="B114028">
        <v>-1</v>
      </c>
      <c r="C114028">
        <v>11479</v>
      </c>
      <c r="D114028">
        <v>528</v>
      </c>
      <c r="E114028">
        <v>20190726</v>
      </c>
      <c r="F114028">
        <v>20190805</v>
      </c>
      <c r="G114028">
        <v>20190802</v>
      </c>
      <c r="H114028">
        <v>7</v>
      </c>
      <c r="I114028">
        <v>1</v>
      </c>
      <c r="J114028">
        <v>4.99</v>
      </c>
      <c r="K114028">
        <v>4.99</v>
      </c>
      <c r="L114028">
        <v>1.8663000000000001</v>
      </c>
      <c r="M114028">
        <v>1.8663000000000001</v>
      </c>
      <c r="N114028">
        <v>4.99</v>
      </c>
      <c r="O114028">
        <v>0</v>
      </c>
    </row>
    <row r="114029" spans="1:15" x14ac:dyDescent="0.3">
      <c r="A114029">
        <v>53157002</v>
      </c>
      <c r="B114029">
        <v>-1</v>
      </c>
      <c r="C114029">
        <v>13802</v>
      </c>
      <c r="D114029">
        <v>528</v>
      </c>
      <c r="E114029">
        <v>20190726</v>
      </c>
      <c r="F114029">
        <v>20190805</v>
      </c>
      <c r="G114029">
        <v>20190802</v>
      </c>
      <c r="H114029">
        <v>7</v>
      </c>
      <c r="I114029">
        <v>1</v>
      </c>
      <c r="J114029">
        <v>4.99</v>
      </c>
      <c r="K114029">
        <v>4.99</v>
      </c>
      <c r="L114029">
        <v>1.8663000000000001</v>
      </c>
      <c r="M114029">
        <v>1.8663000000000001</v>
      </c>
      <c r="N114029">
        <v>4.99</v>
      </c>
      <c r="O114029">
        <v>0</v>
      </c>
    </row>
    <row r="114030" spans="1:15" x14ac:dyDescent="0.3">
      <c r="A114030">
        <v>53696002</v>
      </c>
      <c r="B114030">
        <v>-1</v>
      </c>
      <c r="C114030">
        <v>15450</v>
      </c>
      <c r="D114030">
        <v>528</v>
      </c>
      <c r="E114030">
        <v>20190802</v>
      </c>
      <c r="F114030">
        <v>20190812</v>
      </c>
      <c r="G114030">
        <v>20190809</v>
      </c>
      <c r="H114030">
        <v>7</v>
      </c>
      <c r="I114030">
        <v>1</v>
      </c>
      <c r="J114030">
        <v>4.99</v>
      </c>
      <c r="K114030">
        <v>4.99</v>
      </c>
      <c r="L114030">
        <v>1.8663000000000001</v>
      </c>
      <c r="M114030">
        <v>1.8663000000000001</v>
      </c>
      <c r="N114030">
        <v>4.99</v>
      </c>
      <c r="O114030">
        <v>0</v>
      </c>
    </row>
    <row r="114031" spans="1:15" x14ac:dyDescent="0.3">
      <c r="A114031">
        <v>53807001</v>
      </c>
      <c r="B114031">
        <v>-1</v>
      </c>
      <c r="C114031">
        <v>14788</v>
      </c>
      <c r="D114031">
        <v>528</v>
      </c>
      <c r="E114031">
        <v>20190804</v>
      </c>
      <c r="F114031">
        <v>20190814</v>
      </c>
      <c r="G114031">
        <v>20190811</v>
      </c>
      <c r="H114031">
        <v>7</v>
      </c>
      <c r="I114031">
        <v>1</v>
      </c>
      <c r="J114031">
        <v>4.99</v>
      </c>
      <c r="K114031">
        <v>4.99</v>
      </c>
      <c r="L114031">
        <v>1.8663000000000001</v>
      </c>
      <c r="M114031">
        <v>1.8663000000000001</v>
      </c>
      <c r="N114031">
        <v>4.99</v>
      </c>
      <c r="O114031">
        <v>0</v>
      </c>
    </row>
    <row r="114032" spans="1:15" x14ac:dyDescent="0.3">
      <c r="A114032">
        <v>53809002</v>
      </c>
      <c r="B114032">
        <v>-1</v>
      </c>
      <c r="C114032">
        <v>13813</v>
      </c>
      <c r="D114032">
        <v>528</v>
      </c>
      <c r="E114032">
        <v>20190804</v>
      </c>
      <c r="F114032">
        <v>20190814</v>
      </c>
      <c r="G114032">
        <v>20190811</v>
      </c>
      <c r="H114032">
        <v>7</v>
      </c>
      <c r="I114032">
        <v>1</v>
      </c>
      <c r="J114032">
        <v>4.99</v>
      </c>
      <c r="K114032">
        <v>4.99</v>
      </c>
      <c r="L114032">
        <v>1.8663000000000001</v>
      </c>
      <c r="M114032">
        <v>1.8663000000000001</v>
      </c>
      <c r="N114032">
        <v>4.99</v>
      </c>
      <c r="O114032">
        <v>0</v>
      </c>
    </row>
    <row r="114033" spans="1:15" x14ac:dyDescent="0.3">
      <c r="A114033">
        <v>53811001</v>
      </c>
      <c r="B114033">
        <v>-1</v>
      </c>
      <c r="C114033">
        <v>16040</v>
      </c>
      <c r="D114033">
        <v>528</v>
      </c>
      <c r="E114033">
        <v>20190804</v>
      </c>
      <c r="F114033">
        <v>20190814</v>
      </c>
      <c r="G114033">
        <v>20190811</v>
      </c>
      <c r="H114033">
        <v>7</v>
      </c>
      <c r="I114033">
        <v>1</v>
      </c>
      <c r="J114033">
        <v>4.99</v>
      </c>
      <c r="K114033">
        <v>4.99</v>
      </c>
      <c r="L114033">
        <v>1.8663000000000001</v>
      </c>
      <c r="M114033">
        <v>1.8663000000000001</v>
      </c>
      <c r="N114033">
        <v>4.99</v>
      </c>
      <c r="O114033">
        <v>0</v>
      </c>
    </row>
    <row r="114034" spans="1:15" x14ac:dyDescent="0.3">
      <c r="A114034">
        <v>53847002</v>
      </c>
      <c r="B114034">
        <v>-1</v>
      </c>
      <c r="C114034">
        <v>12753</v>
      </c>
      <c r="D114034">
        <v>528</v>
      </c>
      <c r="E114034">
        <v>20190805</v>
      </c>
      <c r="F114034">
        <v>20190815</v>
      </c>
      <c r="G114034">
        <v>20190812</v>
      </c>
      <c r="H114034">
        <v>7</v>
      </c>
      <c r="I114034">
        <v>1</v>
      </c>
      <c r="J114034">
        <v>4.99</v>
      </c>
      <c r="K114034">
        <v>4.99</v>
      </c>
      <c r="L114034">
        <v>1.8663000000000001</v>
      </c>
      <c r="M114034">
        <v>1.8663000000000001</v>
      </c>
      <c r="N114034">
        <v>4.99</v>
      </c>
      <c r="O114034">
        <v>0</v>
      </c>
    </row>
    <row r="114035" spans="1:15" x14ac:dyDescent="0.3">
      <c r="A114035">
        <v>54341001</v>
      </c>
      <c r="B114035">
        <v>-1</v>
      </c>
      <c r="C114035">
        <v>14924</v>
      </c>
      <c r="D114035">
        <v>528</v>
      </c>
      <c r="E114035">
        <v>20190814</v>
      </c>
      <c r="F114035">
        <v>20190824</v>
      </c>
      <c r="G114035">
        <v>20190821</v>
      </c>
      <c r="H114035">
        <v>7</v>
      </c>
      <c r="I114035">
        <v>1</v>
      </c>
      <c r="J114035">
        <v>4.99</v>
      </c>
      <c r="K114035">
        <v>4.99</v>
      </c>
      <c r="L114035">
        <v>1.8663000000000001</v>
      </c>
      <c r="M114035">
        <v>1.8663000000000001</v>
      </c>
      <c r="N114035">
        <v>4.99</v>
      </c>
      <c r="O114035">
        <v>0</v>
      </c>
    </row>
    <row r="114036" spans="1:15" x14ac:dyDescent="0.3">
      <c r="A114036">
        <v>54402001</v>
      </c>
      <c r="B114036">
        <v>-1</v>
      </c>
      <c r="C114036">
        <v>14985</v>
      </c>
      <c r="D114036">
        <v>528</v>
      </c>
      <c r="E114036">
        <v>20190815</v>
      </c>
      <c r="F114036">
        <v>20190825</v>
      </c>
      <c r="G114036">
        <v>20190822</v>
      </c>
      <c r="H114036">
        <v>7</v>
      </c>
      <c r="I114036">
        <v>1</v>
      </c>
      <c r="J114036">
        <v>4.99</v>
      </c>
      <c r="K114036">
        <v>4.99</v>
      </c>
      <c r="L114036">
        <v>1.8663000000000001</v>
      </c>
      <c r="M114036">
        <v>1.8663000000000001</v>
      </c>
      <c r="N114036">
        <v>4.99</v>
      </c>
      <c r="O114036">
        <v>0</v>
      </c>
    </row>
    <row r="114037" spans="1:15" x14ac:dyDescent="0.3">
      <c r="A114037">
        <v>54403001</v>
      </c>
      <c r="B114037">
        <v>-1</v>
      </c>
      <c r="C114037">
        <v>16592</v>
      </c>
      <c r="D114037">
        <v>528</v>
      </c>
      <c r="E114037">
        <v>20190815</v>
      </c>
      <c r="F114037">
        <v>20190825</v>
      </c>
      <c r="G114037">
        <v>20190822</v>
      </c>
      <c r="H114037">
        <v>7</v>
      </c>
      <c r="I114037">
        <v>1</v>
      </c>
      <c r="J114037">
        <v>4.99</v>
      </c>
      <c r="K114037">
        <v>4.99</v>
      </c>
      <c r="L114037">
        <v>1.8663000000000001</v>
      </c>
      <c r="M114037">
        <v>1.8663000000000001</v>
      </c>
      <c r="N114037">
        <v>4.99</v>
      </c>
      <c r="O114037">
        <v>0</v>
      </c>
    </row>
    <row r="114038" spans="1:15" x14ac:dyDescent="0.3">
      <c r="A114038">
        <v>54562001</v>
      </c>
      <c r="B114038">
        <v>-1</v>
      </c>
      <c r="C114038">
        <v>13764</v>
      </c>
      <c r="D114038">
        <v>528</v>
      </c>
      <c r="E114038">
        <v>20190818</v>
      </c>
      <c r="F114038">
        <v>20190828</v>
      </c>
      <c r="G114038">
        <v>20190825</v>
      </c>
      <c r="H114038">
        <v>7</v>
      </c>
      <c r="I114038">
        <v>1</v>
      </c>
      <c r="J114038">
        <v>4.99</v>
      </c>
      <c r="K114038">
        <v>4.99</v>
      </c>
      <c r="L114038">
        <v>1.8663000000000001</v>
      </c>
      <c r="M114038">
        <v>1.8663000000000001</v>
      </c>
      <c r="N114038">
        <v>4.99</v>
      </c>
      <c r="O114038">
        <v>0</v>
      </c>
    </row>
    <row r="114039" spans="1:15" x14ac:dyDescent="0.3">
      <c r="A114039">
        <v>54688001</v>
      </c>
      <c r="B114039">
        <v>-1</v>
      </c>
      <c r="C114039">
        <v>17842</v>
      </c>
      <c r="D114039">
        <v>528</v>
      </c>
      <c r="E114039">
        <v>20190820</v>
      </c>
      <c r="F114039">
        <v>20190830</v>
      </c>
      <c r="G114039">
        <v>20190827</v>
      </c>
      <c r="H114039">
        <v>7</v>
      </c>
      <c r="I114039">
        <v>1</v>
      </c>
      <c r="J114039">
        <v>4.99</v>
      </c>
      <c r="K114039">
        <v>4.99</v>
      </c>
      <c r="L114039">
        <v>1.8663000000000001</v>
      </c>
      <c r="M114039">
        <v>1.8663000000000001</v>
      </c>
      <c r="N114039">
        <v>4.99</v>
      </c>
      <c r="O114039">
        <v>0</v>
      </c>
    </row>
    <row r="114040" spans="1:15" x14ac:dyDescent="0.3">
      <c r="A114040">
        <v>54849001</v>
      </c>
      <c r="B114040">
        <v>-1</v>
      </c>
      <c r="C114040">
        <v>19078</v>
      </c>
      <c r="D114040">
        <v>528</v>
      </c>
      <c r="E114040">
        <v>20190823</v>
      </c>
      <c r="F114040">
        <v>20190902</v>
      </c>
      <c r="G114040">
        <v>20190830</v>
      </c>
      <c r="H114040">
        <v>7</v>
      </c>
      <c r="I114040">
        <v>1</v>
      </c>
      <c r="J114040">
        <v>4.99</v>
      </c>
      <c r="K114040">
        <v>4.99</v>
      </c>
      <c r="L114040">
        <v>1.8663000000000001</v>
      </c>
      <c r="M114040">
        <v>1.8663000000000001</v>
      </c>
      <c r="N114040">
        <v>4.99</v>
      </c>
      <c r="O114040">
        <v>0</v>
      </c>
    </row>
    <row r="114041" spans="1:15" x14ac:dyDescent="0.3">
      <c r="A114041">
        <v>54954002</v>
      </c>
      <c r="B114041">
        <v>-1</v>
      </c>
      <c r="C114041">
        <v>15709</v>
      </c>
      <c r="D114041">
        <v>528</v>
      </c>
      <c r="E114041">
        <v>20190825</v>
      </c>
      <c r="F114041">
        <v>20190904</v>
      </c>
      <c r="G114041">
        <v>20190901</v>
      </c>
      <c r="H114041">
        <v>7</v>
      </c>
      <c r="I114041">
        <v>1</v>
      </c>
      <c r="J114041">
        <v>4.99</v>
      </c>
      <c r="K114041">
        <v>4.99</v>
      </c>
      <c r="L114041">
        <v>1.8663000000000001</v>
      </c>
      <c r="M114041">
        <v>1.8663000000000001</v>
      </c>
      <c r="N114041">
        <v>4.99</v>
      </c>
      <c r="O114041">
        <v>0</v>
      </c>
    </row>
    <row r="114042" spans="1:15" x14ac:dyDescent="0.3">
      <c r="A114042">
        <v>55208002</v>
      </c>
      <c r="B114042">
        <v>-1</v>
      </c>
      <c r="C114042">
        <v>17721</v>
      </c>
      <c r="D114042">
        <v>528</v>
      </c>
      <c r="E114042">
        <v>20190830</v>
      </c>
      <c r="F114042">
        <v>20190909</v>
      </c>
      <c r="G114042">
        <v>20190906</v>
      </c>
      <c r="H114042">
        <v>7</v>
      </c>
      <c r="I114042">
        <v>1</v>
      </c>
      <c r="J114042">
        <v>4.99</v>
      </c>
      <c r="K114042">
        <v>4.99</v>
      </c>
      <c r="L114042">
        <v>1.8663000000000001</v>
      </c>
      <c r="M114042">
        <v>1.8663000000000001</v>
      </c>
      <c r="N114042">
        <v>4.99</v>
      </c>
      <c r="O114042">
        <v>0</v>
      </c>
    </row>
    <row r="114043" spans="1:15" x14ac:dyDescent="0.3">
      <c r="A114043">
        <v>55354002</v>
      </c>
      <c r="B114043">
        <v>-1</v>
      </c>
      <c r="C114043">
        <v>20594</v>
      </c>
      <c r="D114043">
        <v>528</v>
      </c>
      <c r="E114043">
        <v>20190831</v>
      </c>
      <c r="F114043">
        <v>20190910</v>
      </c>
      <c r="G114043">
        <v>20190907</v>
      </c>
      <c r="H114043">
        <v>7</v>
      </c>
      <c r="I114043">
        <v>1</v>
      </c>
      <c r="J114043">
        <v>4.99</v>
      </c>
      <c r="K114043">
        <v>4.99</v>
      </c>
      <c r="L114043">
        <v>1.8663000000000001</v>
      </c>
      <c r="M114043">
        <v>1.8663000000000001</v>
      </c>
      <c r="N114043">
        <v>4.99</v>
      </c>
      <c r="O114043">
        <v>0</v>
      </c>
    </row>
    <row r="114044" spans="1:15" x14ac:dyDescent="0.3">
      <c r="A114044">
        <v>55623002</v>
      </c>
      <c r="B114044">
        <v>-1</v>
      </c>
      <c r="C114044">
        <v>11241</v>
      </c>
      <c r="D114044">
        <v>528</v>
      </c>
      <c r="E114044">
        <v>20190905</v>
      </c>
      <c r="F114044">
        <v>20190915</v>
      </c>
      <c r="G114044">
        <v>20190912</v>
      </c>
      <c r="H114044">
        <v>7</v>
      </c>
      <c r="I114044">
        <v>1</v>
      </c>
      <c r="J114044">
        <v>4.99</v>
      </c>
      <c r="K114044">
        <v>4.99</v>
      </c>
      <c r="L114044">
        <v>1.8663000000000001</v>
      </c>
      <c r="M114044">
        <v>1.8663000000000001</v>
      </c>
      <c r="N114044">
        <v>4.99</v>
      </c>
      <c r="O114044">
        <v>0</v>
      </c>
    </row>
    <row r="114045" spans="1:15" x14ac:dyDescent="0.3">
      <c r="A114045">
        <v>55740003</v>
      </c>
      <c r="B114045">
        <v>-1</v>
      </c>
      <c r="C114045">
        <v>13558</v>
      </c>
      <c r="D114045">
        <v>528</v>
      </c>
      <c r="E114045">
        <v>20190907</v>
      </c>
      <c r="F114045">
        <v>20190917</v>
      </c>
      <c r="G114045">
        <v>20190914</v>
      </c>
      <c r="H114045">
        <v>7</v>
      </c>
      <c r="I114045">
        <v>1</v>
      </c>
      <c r="J114045">
        <v>4.99</v>
      </c>
      <c r="K114045">
        <v>4.99</v>
      </c>
      <c r="L114045">
        <v>1.8663000000000001</v>
      </c>
      <c r="M114045">
        <v>1.8663000000000001</v>
      </c>
      <c r="N114045">
        <v>4.99</v>
      </c>
      <c r="O114045">
        <v>0</v>
      </c>
    </row>
    <row r="114046" spans="1:15" x14ac:dyDescent="0.3">
      <c r="A114046">
        <v>55997002</v>
      </c>
      <c r="B114046">
        <v>-1</v>
      </c>
      <c r="C114046">
        <v>15673</v>
      </c>
      <c r="D114046">
        <v>528</v>
      </c>
      <c r="E114046">
        <v>20190911</v>
      </c>
      <c r="F114046">
        <v>20190921</v>
      </c>
      <c r="G114046">
        <v>20190918</v>
      </c>
      <c r="H114046">
        <v>7</v>
      </c>
      <c r="I114046">
        <v>1</v>
      </c>
      <c r="J114046">
        <v>4.99</v>
      </c>
      <c r="K114046">
        <v>4.99</v>
      </c>
      <c r="L114046">
        <v>1.8663000000000001</v>
      </c>
      <c r="M114046">
        <v>1.8663000000000001</v>
      </c>
      <c r="N114046">
        <v>4.99</v>
      </c>
      <c r="O114046">
        <v>0</v>
      </c>
    </row>
    <row r="114047" spans="1:15" x14ac:dyDescent="0.3">
      <c r="A114047">
        <v>56356001</v>
      </c>
      <c r="B114047">
        <v>-1</v>
      </c>
      <c r="C114047">
        <v>18179</v>
      </c>
      <c r="D114047">
        <v>528</v>
      </c>
      <c r="E114047">
        <v>20190918</v>
      </c>
      <c r="F114047">
        <v>20190928</v>
      </c>
      <c r="G114047">
        <v>20190925</v>
      </c>
      <c r="H114047">
        <v>7</v>
      </c>
      <c r="I114047">
        <v>1</v>
      </c>
      <c r="J114047">
        <v>4.99</v>
      </c>
      <c r="K114047">
        <v>4.99</v>
      </c>
      <c r="L114047">
        <v>1.8663000000000001</v>
      </c>
      <c r="M114047">
        <v>1.8663000000000001</v>
      </c>
      <c r="N114047">
        <v>4.99</v>
      </c>
      <c r="O114047">
        <v>0</v>
      </c>
    </row>
    <row r="114048" spans="1:15" x14ac:dyDescent="0.3">
      <c r="A114048">
        <v>56388003</v>
      </c>
      <c r="B114048">
        <v>-1</v>
      </c>
      <c r="C114048">
        <v>13779</v>
      </c>
      <c r="D114048">
        <v>528</v>
      </c>
      <c r="E114048">
        <v>20190919</v>
      </c>
      <c r="F114048">
        <v>20190929</v>
      </c>
      <c r="G114048">
        <v>20190926</v>
      </c>
      <c r="H114048">
        <v>7</v>
      </c>
      <c r="I114048">
        <v>1</v>
      </c>
      <c r="J114048">
        <v>4.99</v>
      </c>
      <c r="K114048">
        <v>4.99</v>
      </c>
      <c r="L114048">
        <v>1.8663000000000001</v>
      </c>
      <c r="M114048">
        <v>1.8663000000000001</v>
      </c>
      <c r="N114048">
        <v>4.99</v>
      </c>
      <c r="O114048">
        <v>0</v>
      </c>
    </row>
    <row r="114049" spans="1:15" x14ac:dyDescent="0.3">
      <c r="A114049">
        <v>56408002</v>
      </c>
      <c r="B114049">
        <v>-1</v>
      </c>
      <c r="C114049">
        <v>17997</v>
      </c>
      <c r="D114049">
        <v>528</v>
      </c>
      <c r="E114049">
        <v>20190919</v>
      </c>
      <c r="F114049">
        <v>20190929</v>
      </c>
      <c r="G114049">
        <v>20190926</v>
      </c>
      <c r="H114049">
        <v>7</v>
      </c>
      <c r="I114049">
        <v>1</v>
      </c>
      <c r="J114049">
        <v>4.99</v>
      </c>
      <c r="K114049">
        <v>4.99</v>
      </c>
      <c r="L114049">
        <v>1.8663000000000001</v>
      </c>
      <c r="M114049">
        <v>1.8663000000000001</v>
      </c>
      <c r="N114049">
        <v>4.99</v>
      </c>
      <c r="O114049">
        <v>0</v>
      </c>
    </row>
    <row r="114050" spans="1:15" x14ac:dyDescent="0.3">
      <c r="A114050">
        <v>56460002</v>
      </c>
      <c r="B114050">
        <v>-1</v>
      </c>
      <c r="C114050">
        <v>17713</v>
      </c>
      <c r="D114050">
        <v>528</v>
      </c>
      <c r="E114050">
        <v>20190920</v>
      </c>
      <c r="F114050">
        <v>20190930</v>
      </c>
      <c r="G114050">
        <v>20190927</v>
      </c>
      <c r="H114050">
        <v>7</v>
      </c>
      <c r="I114050">
        <v>1</v>
      </c>
      <c r="J114050">
        <v>4.99</v>
      </c>
      <c r="K114050">
        <v>4.99</v>
      </c>
      <c r="L114050">
        <v>1.8663000000000001</v>
      </c>
      <c r="M114050">
        <v>1.8663000000000001</v>
      </c>
      <c r="N114050">
        <v>4.99</v>
      </c>
      <c r="O114050">
        <v>0</v>
      </c>
    </row>
    <row r="114051" spans="1:15" x14ac:dyDescent="0.3">
      <c r="A114051">
        <v>56880002</v>
      </c>
      <c r="B114051">
        <v>-1</v>
      </c>
      <c r="C114051">
        <v>19075</v>
      </c>
      <c r="D114051">
        <v>528</v>
      </c>
      <c r="E114051">
        <v>20190928</v>
      </c>
      <c r="F114051">
        <v>20191008</v>
      </c>
      <c r="G114051">
        <v>20191005</v>
      </c>
      <c r="H114051">
        <v>7</v>
      </c>
      <c r="I114051">
        <v>1</v>
      </c>
      <c r="J114051">
        <v>4.99</v>
      </c>
      <c r="K114051">
        <v>4.99</v>
      </c>
      <c r="L114051">
        <v>1.8663000000000001</v>
      </c>
      <c r="M114051">
        <v>1.8663000000000001</v>
      </c>
      <c r="N114051">
        <v>4.99</v>
      </c>
      <c r="O114051">
        <v>0</v>
      </c>
    </row>
    <row r="114052" spans="1:15" x14ac:dyDescent="0.3">
      <c r="A114052">
        <v>57509001</v>
      </c>
      <c r="B114052">
        <v>-1</v>
      </c>
      <c r="C114052">
        <v>18032</v>
      </c>
      <c r="D114052">
        <v>528</v>
      </c>
      <c r="E114052">
        <v>20191006</v>
      </c>
      <c r="F114052">
        <v>20191016</v>
      </c>
      <c r="G114052">
        <v>20191013</v>
      </c>
      <c r="H114052">
        <v>7</v>
      </c>
      <c r="I114052">
        <v>1</v>
      </c>
      <c r="J114052">
        <v>4.99</v>
      </c>
      <c r="K114052">
        <v>4.99</v>
      </c>
      <c r="L114052">
        <v>1.8663000000000001</v>
      </c>
      <c r="M114052">
        <v>1.8663000000000001</v>
      </c>
      <c r="N114052">
        <v>4.99</v>
      </c>
      <c r="O114052">
        <v>0</v>
      </c>
    </row>
    <row r="114053" spans="1:15" x14ac:dyDescent="0.3">
      <c r="A114053">
        <v>57722002</v>
      </c>
      <c r="B114053">
        <v>-1</v>
      </c>
      <c r="C114053">
        <v>14717</v>
      </c>
      <c r="D114053">
        <v>528</v>
      </c>
      <c r="E114053">
        <v>20191010</v>
      </c>
      <c r="F114053">
        <v>20191020</v>
      </c>
      <c r="G114053">
        <v>20191017</v>
      </c>
      <c r="H114053">
        <v>7</v>
      </c>
      <c r="I114053">
        <v>1</v>
      </c>
      <c r="J114053">
        <v>4.99</v>
      </c>
      <c r="K114053">
        <v>4.99</v>
      </c>
      <c r="L114053">
        <v>1.8663000000000001</v>
      </c>
      <c r="M114053">
        <v>1.8663000000000001</v>
      </c>
      <c r="N114053">
        <v>4.99</v>
      </c>
      <c r="O114053">
        <v>0</v>
      </c>
    </row>
    <row r="114054" spans="1:15" x14ac:dyDescent="0.3">
      <c r="A114054">
        <v>57769001</v>
      </c>
      <c r="B114054">
        <v>-1</v>
      </c>
      <c r="C114054">
        <v>17653</v>
      </c>
      <c r="D114054">
        <v>528</v>
      </c>
      <c r="E114054">
        <v>20191011</v>
      </c>
      <c r="F114054">
        <v>20191021</v>
      </c>
      <c r="G114054">
        <v>20191018</v>
      </c>
      <c r="H114054">
        <v>7</v>
      </c>
      <c r="I114054">
        <v>1</v>
      </c>
      <c r="J114054">
        <v>4.99</v>
      </c>
      <c r="K114054">
        <v>4.99</v>
      </c>
      <c r="L114054">
        <v>1.8663000000000001</v>
      </c>
      <c r="M114054">
        <v>1.8663000000000001</v>
      </c>
      <c r="N114054">
        <v>4.99</v>
      </c>
      <c r="O114054">
        <v>0</v>
      </c>
    </row>
    <row r="114055" spans="1:15" x14ac:dyDescent="0.3">
      <c r="A114055">
        <v>57813001</v>
      </c>
      <c r="B114055">
        <v>-1</v>
      </c>
      <c r="C114055">
        <v>14544</v>
      </c>
      <c r="D114055">
        <v>528</v>
      </c>
      <c r="E114055">
        <v>20191012</v>
      </c>
      <c r="F114055">
        <v>20191022</v>
      </c>
      <c r="G114055">
        <v>20191019</v>
      </c>
      <c r="H114055">
        <v>7</v>
      </c>
      <c r="I114055">
        <v>1</v>
      </c>
      <c r="J114055">
        <v>4.99</v>
      </c>
      <c r="K114055">
        <v>4.99</v>
      </c>
      <c r="L114055">
        <v>1.8663000000000001</v>
      </c>
      <c r="M114055">
        <v>1.8663000000000001</v>
      </c>
      <c r="N114055">
        <v>4.99</v>
      </c>
      <c r="O114055">
        <v>0</v>
      </c>
    </row>
    <row r="114056" spans="1:15" x14ac:dyDescent="0.3">
      <c r="A114056">
        <v>57814001</v>
      </c>
      <c r="B114056">
        <v>-1</v>
      </c>
      <c r="C114056">
        <v>15679</v>
      </c>
      <c r="D114056">
        <v>528</v>
      </c>
      <c r="E114056">
        <v>20191012</v>
      </c>
      <c r="F114056">
        <v>20191022</v>
      </c>
      <c r="G114056">
        <v>20191019</v>
      </c>
      <c r="H114056">
        <v>7</v>
      </c>
      <c r="I114056">
        <v>1</v>
      </c>
      <c r="J114056">
        <v>4.99</v>
      </c>
      <c r="K114056">
        <v>4.99</v>
      </c>
      <c r="L114056">
        <v>1.8663000000000001</v>
      </c>
      <c r="M114056">
        <v>1.8663000000000001</v>
      </c>
      <c r="N114056">
        <v>4.99</v>
      </c>
      <c r="O114056">
        <v>0</v>
      </c>
    </row>
    <row r="114057" spans="1:15" x14ac:dyDescent="0.3">
      <c r="A114057">
        <v>58048001</v>
      </c>
      <c r="B114057">
        <v>-1</v>
      </c>
      <c r="C114057">
        <v>15446</v>
      </c>
      <c r="D114057">
        <v>528</v>
      </c>
      <c r="E114057">
        <v>20191016</v>
      </c>
      <c r="F114057">
        <v>20191026</v>
      </c>
      <c r="G114057">
        <v>20191023</v>
      </c>
      <c r="H114057">
        <v>7</v>
      </c>
      <c r="I114057">
        <v>1</v>
      </c>
      <c r="J114057">
        <v>4.99</v>
      </c>
      <c r="K114057">
        <v>4.99</v>
      </c>
      <c r="L114057">
        <v>1.8663000000000001</v>
      </c>
      <c r="M114057">
        <v>1.8663000000000001</v>
      </c>
      <c r="N114057">
        <v>4.99</v>
      </c>
      <c r="O114057">
        <v>0</v>
      </c>
    </row>
    <row r="114058" spans="1:15" x14ac:dyDescent="0.3">
      <c r="A114058">
        <v>58099001</v>
      </c>
      <c r="B114058">
        <v>-1</v>
      </c>
      <c r="C114058">
        <v>16600</v>
      </c>
      <c r="D114058">
        <v>528</v>
      </c>
      <c r="E114058">
        <v>20191017</v>
      </c>
      <c r="F114058">
        <v>20191027</v>
      </c>
      <c r="G114058">
        <v>20191024</v>
      </c>
      <c r="H114058">
        <v>7</v>
      </c>
      <c r="I114058">
        <v>1</v>
      </c>
      <c r="J114058">
        <v>4.99</v>
      </c>
      <c r="K114058">
        <v>4.99</v>
      </c>
      <c r="L114058">
        <v>1.8663000000000001</v>
      </c>
      <c r="M114058">
        <v>1.8663000000000001</v>
      </c>
      <c r="N114058">
        <v>4.99</v>
      </c>
      <c r="O114058">
        <v>0</v>
      </c>
    </row>
    <row r="114059" spans="1:15" x14ac:dyDescent="0.3">
      <c r="A114059">
        <v>58316002</v>
      </c>
      <c r="B114059">
        <v>-1</v>
      </c>
      <c r="C114059">
        <v>17954</v>
      </c>
      <c r="D114059">
        <v>528</v>
      </c>
      <c r="E114059">
        <v>20191021</v>
      </c>
      <c r="F114059">
        <v>20191031</v>
      </c>
      <c r="G114059">
        <v>20191028</v>
      </c>
      <c r="H114059">
        <v>7</v>
      </c>
      <c r="I114059">
        <v>1</v>
      </c>
      <c r="J114059">
        <v>4.99</v>
      </c>
      <c r="K114059">
        <v>4.99</v>
      </c>
      <c r="L114059">
        <v>1.8663000000000001</v>
      </c>
      <c r="M114059">
        <v>1.8663000000000001</v>
      </c>
      <c r="N114059">
        <v>4.99</v>
      </c>
      <c r="O114059">
        <v>0</v>
      </c>
    </row>
    <row r="114060" spans="1:15" x14ac:dyDescent="0.3">
      <c r="A114060">
        <v>58319001</v>
      </c>
      <c r="B114060">
        <v>-1</v>
      </c>
      <c r="C114060">
        <v>18043</v>
      </c>
      <c r="D114060">
        <v>528</v>
      </c>
      <c r="E114060">
        <v>20191021</v>
      </c>
      <c r="F114060">
        <v>20191031</v>
      </c>
      <c r="G114060">
        <v>20191028</v>
      </c>
      <c r="H114060">
        <v>7</v>
      </c>
      <c r="I114060">
        <v>1</v>
      </c>
      <c r="J114060">
        <v>4.99</v>
      </c>
      <c r="K114060">
        <v>4.99</v>
      </c>
      <c r="L114060">
        <v>1.8663000000000001</v>
      </c>
      <c r="M114060">
        <v>1.8663000000000001</v>
      </c>
      <c r="N114060">
        <v>4.99</v>
      </c>
      <c r="O114060">
        <v>0</v>
      </c>
    </row>
    <row r="114061" spans="1:15" x14ac:dyDescent="0.3">
      <c r="A114061">
        <v>58563001</v>
      </c>
      <c r="B114061">
        <v>-1</v>
      </c>
      <c r="C114061">
        <v>18161</v>
      </c>
      <c r="D114061">
        <v>528</v>
      </c>
      <c r="E114061">
        <v>20191025</v>
      </c>
      <c r="F114061">
        <v>20191104</v>
      </c>
      <c r="G114061">
        <v>20191101</v>
      </c>
      <c r="H114061">
        <v>7</v>
      </c>
      <c r="I114061">
        <v>1</v>
      </c>
      <c r="J114061">
        <v>4.99</v>
      </c>
      <c r="K114061">
        <v>4.99</v>
      </c>
      <c r="L114061">
        <v>1.8663000000000001</v>
      </c>
      <c r="M114061">
        <v>1.8663000000000001</v>
      </c>
      <c r="N114061">
        <v>4.99</v>
      </c>
      <c r="O114061">
        <v>0</v>
      </c>
    </row>
    <row r="114062" spans="1:15" x14ac:dyDescent="0.3">
      <c r="A114062">
        <v>58742001</v>
      </c>
      <c r="B114062">
        <v>-1</v>
      </c>
      <c r="C114062">
        <v>19045</v>
      </c>
      <c r="D114062">
        <v>528</v>
      </c>
      <c r="E114062">
        <v>20191028</v>
      </c>
      <c r="F114062">
        <v>20191107</v>
      </c>
      <c r="G114062">
        <v>20191104</v>
      </c>
      <c r="H114062">
        <v>7</v>
      </c>
      <c r="I114062">
        <v>1</v>
      </c>
      <c r="J114062">
        <v>4.99</v>
      </c>
      <c r="K114062">
        <v>4.99</v>
      </c>
      <c r="L114062">
        <v>1.8663000000000001</v>
      </c>
      <c r="M114062">
        <v>1.8663000000000001</v>
      </c>
      <c r="N114062">
        <v>4.99</v>
      </c>
      <c r="O114062">
        <v>0</v>
      </c>
    </row>
    <row r="114063" spans="1:15" x14ac:dyDescent="0.3">
      <c r="A114063">
        <v>58845003</v>
      </c>
      <c r="B114063">
        <v>-1</v>
      </c>
      <c r="C114063">
        <v>20046</v>
      </c>
      <c r="D114063">
        <v>528</v>
      </c>
      <c r="E114063">
        <v>20191030</v>
      </c>
      <c r="F114063">
        <v>20191109</v>
      </c>
      <c r="G114063">
        <v>20191106</v>
      </c>
      <c r="H114063">
        <v>7</v>
      </c>
      <c r="I114063">
        <v>1</v>
      </c>
      <c r="J114063">
        <v>4.99</v>
      </c>
      <c r="K114063">
        <v>4.99</v>
      </c>
      <c r="L114063">
        <v>1.8663000000000001</v>
      </c>
      <c r="M114063">
        <v>1.8663000000000001</v>
      </c>
      <c r="N114063">
        <v>4.99</v>
      </c>
      <c r="O114063">
        <v>0</v>
      </c>
    </row>
    <row r="114064" spans="1:15" x14ac:dyDescent="0.3">
      <c r="A114064">
        <v>59102001</v>
      </c>
      <c r="B114064">
        <v>-1</v>
      </c>
      <c r="C114064">
        <v>14994</v>
      </c>
      <c r="D114064">
        <v>528</v>
      </c>
      <c r="E114064">
        <v>20191031</v>
      </c>
      <c r="F114064">
        <v>20191110</v>
      </c>
      <c r="G114064">
        <v>20191107</v>
      </c>
      <c r="H114064">
        <v>7</v>
      </c>
      <c r="I114064">
        <v>1</v>
      </c>
      <c r="J114064">
        <v>4.99</v>
      </c>
      <c r="K114064">
        <v>4.99</v>
      </c>
      <c r="L114064">
        <v>1.8663000000000001</v>
      </c>
      <c r="M114064">
        <v>1.8663000000000001</v>
      </c>
      <c r="N114064">
        <v>4.99</v>
      </c>
      <c r="O114064">
        <v>0</v>
      </c>
    </row>
    <row r="114065" spans="1:15" x14ac:dyDescent="0.3">
      <c r="A114065">
        <v>59172001</v>
      </c>
      <c r="B114065">
        <v>-1</v>
      </c>
      <c r="C114065">
        <v>17703</v>
      </c>
      <c r="D114065">
        <v>528</v>
      </c>
      <c r="E114065">
        <v>20191101</v>
      </c>
      <c r="F114065">
        <v>20191111</v>
      </c>
      <c r="G114065">
        <v>20191108</v>
      </c>
      <c r="H114065">
        <v>7</v>
      </c>
      <c r="I114065">
        <v>1</v>
      </c>
      <c r="J114065">
        <v>4.99</v>
      </c>
      <c r="K114065">
        <v>4.99</v>
      </c>
      <c r="L114065">
        <v>1.8663000000000001</v>
      </c>
      <c r="M114065">
        <v>1.8663000000000001</v>
      </c>
      <c r="N114065">
        <v>4.99</v>
      </c>
      <c r="O114065">
        <v>0</v>
      </c>
    </row>
    <row r="114066" spans="1:15" x14ac:dyDescent="0.3">
      <c r="A114066">
        <v>59315002</v>
      </c>
      <c r="B114066">
        <v>-1</v>
      </c>
      <c r="C114066">
        <v>18628</v>
      </c>
      <c r="D114066">
        <v>528</v>
      </c>
      <c r="E114066">
        <v>20191103</v>
      </c>
      <c r="F114066">
        <v>20191113</v>
      </c>
      <c r="G114066">
        <v>20191110</v>
      </c>
      <c r="H114066">
        <v>7</v>
      </c>
      <c r="I114066">
        <v>1</v>
      </c>
      <c r="J114066">
        <v>4.99</v>
      </c>
      <c r="K114066">
        <v>4.99</v>
      </c>
      <c r="L114066">
        <v>1.8663000000000001</v>
      </c>
      <c r="M114066">
        <v>1.8663000000000001</v>
      </c>
      <c r="N114066">
        <v>4.99</v>
      </c>
      <c r="O114066">
        <v>0</v>
      </c>
    </row>
    <row r="114067" spans="1:15" x14ac:dyDescent="0.3">
      <c r="A114067">
        <v>59363001</v>
      </c>
      <c r="B114067">
        <v>-1</v>
      </c>
      <c r="C114067">
        <v>14971</v>
      </c>
      <c r="D114067">
        <v>528</v>
      </c>
      <c r="E114067">
        <v>20191104</v>
      </c>
      <c r="F114067">
        <v>20191114</v>
      </c>
      <c r="G114067">
        <v>20191111</v>
      </c>
      <c r="H114067">
        <v>7</v>
      </c>
      <c r="I114067">
        <v>1</v>
      </c>
      <c r="J114067">
        <v>4.99</v>
      </c>
      <c r="K114067">
        <v>4.99</v>
      </c>
      <c r="L114067">
        <v>1.8663000000000001</v>
      </c>
      <c r="M114067">
        <v>1.8663000000000001</v>
      </c>
      <c r="N114067">
        <v>4.99</v>
      </c>
      <c r="O114067">
        <v>0</v>
      </c>
    </row>
    <row r="114068" spans="1:15" x14ac:dyDescent="0.3">
      <c r="A114068">
        <v>59366001</v>
      </c>
      <c r="B114068">
        <v>-1</v>
      </c>
      <c r="C114068">
        <v>13781</v>
      </c>
      <c r="D114068">
        <v>528</v>
      </c>
      <c r="E114068">
        <v>20191104</v>
      </c>
      <c r="F114068">
        <v>20191114</v>
      </c>
      <c r="G114068">
        <v>20191111</v>
      </c>
      <c r="H114068">
        <v>7</v>
      </c>
      <c r="I114068">
        <v>1</v>
      </c>
      <c r="J114068">
        <v>4.99</v>
      </c>
      <c r="K114068">
        <v>4.99</v>
      </c>
      <c r="L114068">
        <v>1.8663000000000001</v>
      </c>
      <c r="M114068">
        <v>1.8663000000000001</v>
      </c>
      <c r="N114068">
        <v>4.99</v>
      </c>
      <c r="O114068">
        <v>0</v>
      </c>
    </row>
    <row r="114069" spans="1:15" x14ac:dyDescent="0.3">
      <c r="A114069">
        <v>59438001</v>
      </c>
      <c r="B114069">
        <v>-1</v>
      </c>
      <c r="C114069">
        <v>14810</v>
      </c>
      <c r="D114069">
        <v>528</v>
      </c>
      <c r="E114069">
        <v>20191105</v>
      </c>
      <c r="F114069">
        <v>20191115</v>
      </c>
      <c r="G114069">
        <v>20191112</v>
      </c>
      <c r="H114069">
        <v>7</v>
      </c>
      <c r="I114069">
        <v>1</v>
      </c>
      <c r="J114069">
        <v>4.99</v>
      </c>
      <c r="K114069">
        <v>4.99</v>
      </c>
      <c r="L114069">
        <v>1.8663000000000001</v>
      </c>
      <c r="M114069">
        <v>1.8663000000000001</v>
      </c>
      <c r="N114069">
        <v>4.99</v>
      </c>
      <c r="O114069">
        <v>0</v>
      </c>
    </row>
    <row r="114070" spans="1:15" x14ac:dyDescent="0.3">
      <c r="A114070">
        <v>59531001</v>
      </c>
      <c r="B114070">
        <v>-1</v>
      </c>
      <c r="C114070">
        <v>12821</v>
      </c>
      <c r="D114070">
        <v>528</v>
      </c>
      <c r="E114070">
        <v>20191106</v>
      </c>
      <c r="F114070">
        <v>20191116</v>
      </c>
      <c r="G114070">
        <v>20191113</v>
      </c>
      <c r="H114070">
        <v>7</v>
      </c>
      <c r="I114070">
        <v>1</v>
      </c>
      <c r="J114070">
        <v>4.99</v>
      </c>
      <c r="K114070">
        <v>4.99</v>
      </c>
      <c r="L114070">
        <v>1.8663000000000001</v>
      </c>
      <c r="M114070">
        <v>1.8663000000000001</v>
      </c>
      <c r="N114070">
        <v>4.99</v>
      </c>
      <c r="O114070">
        <v>0</v>
      </c>
    </row>
    <row r="114071" spans="1:15" x14ac:dyDescent="0.3">
      <c r="A114071">
        <v>59650003</v>
      </c>
      <c r="B114071">
        <v>-1</v>
      </c>
      <c r="C114071">
        <v>12655</v>
      </c>
      <c r="D114071">
        <v>528</v>
      </c>
      <c r="E114071">
        <v>20191108</v>
      </c>
      <c r="F114071">
        <v>20191118</v>
      </c>
      <c r="G114071">
        <v>20191115</v>
      </c>
      <c r="H114071">
        <v>7</v>
      </c>
      <c r="I114071">
        <v>1</v>
      </c>
      <c r="J114071">
        <v>4.99</v>
      </c>
      <c r="K114071">
        <v>4.99</v>
      </c>
      <c r="L114071">
        <v>1.8663000000000001</v>
      </c>
      <c r="M114071">
        <v>1.8663000000000001</v>
      </c>
      <c r="N114071">
        <v>4.99</v>
      </c>
      <c r="O114071">
        <v>0</v>
      </c>
    </row>
    <row r="114072" spans="1:15" x14ac:dyDescent="0.3">
      <c r="A114072">
        <v>59709002</v>
      </c>
      <c r="B114072">
        <v>-1</v>
      </c>
      <c r="C114072">
        <v>14203</v>
      </c>
      <c r="D114072">
        <v>528</v>
      </c>
      <c r="E114072">
        <v>20191109</v>
      </c>
      <c r="F114072">
        <v>20191119</v>
      </c>
      <c r="G114072">
        <v>20191116</v>
      </c>
      <c r="H114072">
        <v>7</v>
      </c>
      <c r="I114072">
        <v>1</v>
      </c>
      <c r="J114072">
        <v>4.99</v>
      </c>
      <c r="K114072">
        <v>4.99</v>
      </c>
      <c r="L114072">
        <v>1.8663000000000001</v>
      </c>
      <c r="M114072">
        <v>1.8663000000000001</v>
      </c>
      <c r="N114072">
        <v>4.99</v>
      </c>
      <c r="O114072">
        <v>0</v>
      </c>
    </row>
    <row r="114073" spans="1:15" x14ac:dyDescent="0.3">
      <c r="A114073">
        <v>59861001</v>
      </c>
      <c r="B114073">
        <v>-1</v>
      </c>
      <c r="C114073">
        <v>20597</v>
      </c>
      <c r="D114073">
        <v>528</v>
      </c>
      <c r="E114073">
        <v>20191111</v>
      </c>
      <c r="F114073">
        <v>20191121</v>
      </c>
      <c r="G114073">
        <v>20191118</v>
      </c>
      <c r="H114073">
        <v>7</v>
      </c>
      <c r="I114073">
        <v>1</v>
      </c>
      <c r="J114073">
        <v>4.99</v>
      </c>
      <c r="K114073">
        <v>4.99</v>
      </c>
      <c r="L114073">
        <v>1.8663000000000001</v>
      </c>
      <c r="M114073">
        <v>1.8663000000000001</v>
      </c>
      <c r="N114073">
        <v>4.99</v>
      </c>
      <c r="O114073">
        <v>0</v>
      </c>
    </row>
    <row r="114074" spans="1:15" x14ac:dyDescent="0.3">
      <c r="A114074">
        <v>59947001</v>
      </c>
      <c r="B114074">
        <v>-1</v>
      </c>
      <c r="C114074">
        <v>17759</v>
      </c>
      <c r="D114074">
        <v>528</v>
      </c>
      <c r="E114074">
        <v>20191112</v>
      </c>
      <c r="F114074">
        <v>20191122</v>
      </c>
      <c r="G114074">
        <v>20191119</v>
      </c>
      <c r="H114074">
        <v>7</v>
      </c>
      <c r="I114074">
        <v>1</v>
      </c>
      <c r="J114074">
        <v>4.99</v>
      </c>
      <c r="K114074">
        <v>4.99</v>
      </c>
      <c r="L114074">
        <v>1.8663000000000001</v>
      </c>
      <c r="M114074">
        <v>1.8663000000000001</v>
      </c>
      <c r="N114074">
        <v>4.99</v>
      </c>
      <c r="O114074">
        <v>0</v>
      </c>
    </row>
    <row r="114075" spans="1:15" x14ac:dyDescent="0.3">
      <c r="A114075">
        <v>60075001</v>
      </c>
      <c r="B114075">
        <v>-1</v>
      </c>
      <c r="C114075">
        <v>14829</v>
      </c>
      <c r="D114075">
        <v>528</v>
      </c>
      <c r="E114075">
        <v>20191114</v>
      </c>
      <c r="F114075">
        <v>20191124</v>
      </c>
      <c r="G114075">
        <v>20191121</v>
      </c>
      <c r="H114075">
        <v>7</v>
      </c>
      <c r="I114075">
        <v>1</v>
      </c>
      <c r="J114075">
        <v>4.99</v>
      </c>
      <c r="K114075">
        <v>4.99</v>
      </c>
      <c r="L114075">
        <v>1.8663000000000001</v>
      </c>
      <c r="M114075">
        <v>1.8663000000000001</v>
      </c>
      <c r="N114075">
        <v>4.99</v>
      </c>
      <c r="O114075">
        <v>0</v>
      </c>
    </row>
    <row r="114076" spans="1:15" x14ac:dyDescent="0.3">
      <c r="A114076">
        <v>60129003</v>
      </c>
      <c r="B114076">
        <v>-1</v>
      </c>
      <c r="C114076">
        <v>19194</v>
      </c>
      <c r="D114076">
        <v>528</v>
      </c>
      <c r="E114076">
        <v>20191115</v>
      </c>
      <c r="F114076">
        <v>20191125</v>
      </c>
      <c r="G114076">
        <v>20191122</v>
      </c>
      <c r="H114076">
        <v>7</v>
      </c>
      <c r="I114076">
        <v>1</v>
      </c>
      <c r="J114076">
        <v>4.99</v>
      </c>
      <c r="K114076">
        <v>4.99</v>
      </c>
      <c r="L114076">
        <v>1.8663000000000001</v>
      </c>
      <c r="M114076">
        <v>1.8663000000000001</v>
      </c>
      <c r="N114076">
        <v>4.99</v>
      </c>
      <c r="O114076">
        <v>0</v>
      </c>
    </row>
    <row r="114077" spans="1:15" x14ac:dyDescent="0.3">
      <c r="A114077">
        <v>60152001</v>
      </c>
      <c r="B114077">
        <v>-1</v>
      </c>
      <c r="C114077">
        <v>15611</v>
      </c>
      <c r="D114077">
        <v>528</v>
      </c>
      <c r="E114077">
        <v>20191115</v>
      </c>
      <c r="F114077">
        <v>20191125</v>
      </c>
      <c r="G114077">
        <v>20191122</v>
      </c>
      <c r="H114077">
        <v>7</v>
      </c>
      <c r="I114077">
        <v>1</v>
      </c>
      <c r="J114077">
        <v>4.99</v>
      </c>
      <c r="K114077">
        <v>4.99</v>
      </c>
      <c r="L114077">
        <v>1.8663000000000001</v>
      </c>
      <c r="M114077">
        <v>1.8663000000000001</v>
      </c>
      <c r="N114077">
        <v>4.99</v>
      </c>
      <c r="O114077">
        <v>0</v>
      </c>
    </row>
    <row r="114078" spans="1:15" x14ac:dyDescent="0.3">
      <c r="A114078">
        <v>60333002</v>
      </c>
      <c r="B114078">
        <v>-1</v>
      </c>
      <c r="C114078">
        <v>14948</v>
      </c>
      <c r="D114078">
        <v>528</v>
      </c>
      <c r="E114078">
        <v>20191118</v>
      </c>
      <c r="F114078">
        <v>20191128</v>
      </c>
      <c r="G114078">
        <v>20191125</v>
      </c>
      <c r="H114078">
        <v>7</v>
      </c>
      <c r="I114078">
        <v>1</v>
      </c>
      <c r="J114078">
        <v>4.99</v>
      </c>
      <c r="K114078">
        <v>4.99</v>
      </c>
      <c r="L114078">
        <v>1.8663000000000001</v>
      </c>
      <c r="M114078">
        <v>1.8663000000000001</v>
      </c>
      <c r="N114078">
        <v>4.99</v>
      </c>
      <c r="O114078">
        <v>0</v>
      </c>
    </row>
    <row r="114079" spans="1:15" x14ac:dyDescent="0.3">
      <c r="A114079">
        <v>60405002</v>
      </c>
      <c r="B114079">
        <v>-1</v>
      </c>
      <c r="C114079">
        <v>13781</v>
      </c>
      <c r="D114079">
        <v>528</v>
      </c>
      <c r="E114079">
        <v>20191119</v>
      </c>
      <c r="F114079">
        <v>20191129</v>
      </c>
      <c r="G114079">
        <v>20191126</v>
      </c>
      <c r="H114079">
        <v>7</v>
      </c>
      <c r="I114079">
        <v>1</v>
      </c>
      <c r="J114079">
        <v>4.99</v>
      </c>
      <c r="K114079">
        <v>4.99</v>
      </c>
      <c r="L114079">
        <v>1.8663000000000001</v>
      </c>
      <c r="M114079">
        <v>1.8663000000000001</v>
      </c>
      <c r="N114079">
        <v>4.99</v>
      </c>
      <c r="O114079">
        <v>0</v>
      </c>
    </row>
    <row r="114080" spans="1:15" x14ac:dyDescent="0.3">
      <c r="A114080">
        <v>60663002</v>
      </c>
      <c r="B114080">
        <v>-1</v>
      </c>
      <c r="C114080">
        <v>14989</v>
      </c>
      <c r="D114080">
        <v>528</v>
      </c>
      <c r="E114080">
        <v>20191123</v>
      </c>
      <c r="F114080">
        <v>20191203</v>
      </c>
      <c r="G114080">
        <v>20191130</v>
      </c>
      <c r="H114080">
        <v>7</v>
      </c>
      <c r="I114080">
        <v>1</v>
      </c>
      <c r="J114080">
        <v>4.99</v>
      </c>
      <c r="K114080">
        <v>4.99</v>
      </c>
      <c r="L114080">
        <v>1.8663000000000001</v>
      </c>
      <c r="M114080">
        <v>1.8663000000000001</v>
      </c>
      <c r="N114080">
        <v>4.99</v>
      </c>
      <c r="O114080">
        <v>0</v>
      </c>
    </row>
    <row r="114081" spans="1:15" x14ac:dyDescent="0.3">
      <c r="A114081">
        <v>60666002</v>
      </c>
      <c r="B114081">
        <v>-1</v>
      </c>
      <c r="C114081">
        <v>29372</v>
      </c>
      <c r="D114081">
        <v>528</v>
      </c>
      <c r="E114081">
        <v>20191123</v>
      </c>
      <c r="F114081">
        <v>20191203</v>
      </c>
      <c r="G114081">
        <v>20191130</v>
      </c>
      <c r="H114081">
        <v>7</v>
      </c>
      <c r="I114081">
        <v>1</v>
      </c>
      <c r="J114081">
        <v>4.99</v>
      </c>
      <c r="K114081">
        <v>4.99</v>
      </c>
      <c r="L114081">
        <v>1.8663000000000001</v>
      </c>
      <c r="M114081">
        <v>1.8663000000000001</v>
      </c>
      <c r="N114081">
        <v>4.99</v>
      </c>
      <c r="O114081">
        <v>0</v>
      </c>
    </row>
    <row r="114082" spans="1:15" x14ac:dyDescent="0.3">
      <c r="A114082">
        <v>60993001</v>
      </c>
      <c r="B114082">
        <v>-1</v>
      </c>
      <c r="C114082">
        <v>15696</v>
      </c>
      <c r="D114082">
        <v>528</v>
      </c>
      <c r="E114082">
        <v>20191128</v>
      </c>
      <c r="F114082">
        <v>20191208</v>
      </c>
      <c r="G114082">
        <v>20191205</v>
      </c>
      <c r="H114082">
        <v>7</v>
      </c>
      <c r="I114082">
        <v>1</v>
      </c>
      <c r="J114082">
        <v>4.99</v>
      </c>
      <c r="K114082">
        <v>4.99</v>
      </c>
      <c r="L114082">
        <v>1.8663000000000001</v>
      </c>
      <c r="M114082">
        <v>1.8663000000000001</v>
      </c>
      <c r="N114082">
        <v>4.99</v>
      </c>
      <c r="O114082">
        <v>0</v>
      </c>
    </row>
    <row r="114083" spans="1:15" x14ac:dyDescent="0.3">
      <c r="A114083">
        <v>60995002</v>
      </c>
      <c r="B114083">
        <v>-1</v>
      </c>
      <c r="C114083">
        <v>15445</v>
      </c>
      <c r="D114083">
        <v>528</v>
      </c>
      <c r="E114083">
        <v>20191128</v>
      </c>
      <c r="F114083">
        <v>20191208</v>
      </c>
      <c r="G114083">
        <v>20191205</v>
      </c>
      <c r="H114083">
        <v>7</v>
      </c>
      <c r="I114083">
        <v>1</v>
      </c>
      <c r="J114083">
        <v>4.99</v>
      </c>
      <c r="K114083">
        <v>4.99</v>
      </c>
      <c r="L114083">
        <v>1.8663000000000001</v>
      </c>
      <c r="M114083">
        <v>1.8663000000000001</v>
      </c>
      <c r="N114083">
        <v>4.99</v>
      </c>
      <c r="O114083">
        <v>0</v>
      </c>
    </row>
    <row r="114084" spans="1:15" x14ac:dyDescent="0.3">
      <c r="A114084">
        <v>61136001</v>
      </c>
      <c r="B114084">
        <v>-1</v>
      </c>
      <c r="C114084">
        <v>16186</v>
      </c>
      <c r="D114084">
        <v>528</v>
      </c>
      <c r="E114084">
        <v>20191130</v>
      </c>
      <c r="F114084">
        <v>20191210</v>
      </c>
      <c r="G114084">
        <v>20191207</v>
      </c>
      <c r="H114084">
        <v>7</v>
      </c>
      <c r="I114084">
        <v>1</v>
      </c>
      <c r="J114084">
        <v>4.99</v>
      </c>
      <c r="K114084">
        <v>4.99</v>
      </c>
      <c r="L114084">
        <v>1.8663000000000001</v>
      </c>
      <c r="M114084">
        <v>1.8663000000000001</v>
      </c>
      <c r="N114084">
        <v>4.99</v>
      </c>
      <c r="O114084">
        <v>0</v>
      </c>
    </row>
    <row r="114085" spans="1:15" x14ac:dyDescent="0.3">
      <c r="A114085">
        <v>61145002</v>
      </c>
      <c r="B114085">
        <v>-1</v>
      </c>
      <c r="C114085">
        <v>18040</v>
      </c>
      <c r="D114085">
        <v>528</v>
      </c>
      <c r="E114085">
        <v>20191130</v>
      </c>
      <c r="F114085">
        <v>20191210</v>
      </c>
      <c r="G114085">
        <v>20191207</v>
      </c>
      <c r="H114085">
        <v>7</v>
      </c>
      <c r="I114085">
        <v>1</v>
      </c>
      <c r="J114085">
        <v>4.99</v>
      </c>
      <c r="K114085">
        <v>4.99</v>
      </c>
      <c r="L114085">
        <v>1.8663000000000001</v>
      </c>
      <c r="M114085">
        <v>1.8663000000000001</v>
      </c>
      <c r="N114085">
        <v>4.99</v>
      </c>
      <c r="O114085">
        <v>0</v>
      </c>
    </row>
    <row r="114086" spans="1:15" x14ac:dyDescent="0.3">
      <c r="A114086">
        <v>61344001</v>
      </c>
      <c r="B114086">
        <v>-1</v>
      </c>
      <c r="C114086">
        <v>17816</v>
      </c>
      <c r="D114086">
        <v>528</v>
      </c>
      <c r="E114086">
        <v>20191202</v>
      </c>
      <c r="F114086">
        <v>20191212</v>
      </c>
      <c r="G114086">
        <v>20191209</v>
      </c>
      <c r="H114086">
        <v>7</v>
      </c>
      <c r="I114086">
        <v>1</v>
      </c>
      <c r="J114086">
        <v>4.99</v>
      </c>
      <c r="K114086">
        <v>4.99</v>
      </c>
      <c r="L114086">
        <v>1.8663000000000001</v>
      </c>
      <c r="M114086">
        <v>1.8663000000000001</v>
      </c>
      <c r="N114086">
        <v>4.99</v>
      </c>
      <c r="O114086">
        <v>0</v>
      </c>
    </row>
    <row r="114087" spans="1:15" x14ac:dyDescent="0.3">
      <c r="A114087">
        <v>61403001</v>
      </c>
      <c r="B114087">
        <v>-1</v>
      </c>
      <c r="C114087">
        <v>14942</v>
      </c>
      <c r="D114087">
        <v>528</v>
      </c>
      <c r="E114087">
        <v>20191203</v>
      </c>
      <c r="F114087">
        <v>20191213</v>
      </c>
      <c r="G114087">
        <v>20191210</v>
      </c>
      <c r="H114087">
        <v>7</v>
      </c>
      <c r="I114087">
        <v>1</v>
      </c>
      <c r="J114087">
        <v>4.99</v>
      </c>
      <c r="K114087">
        <v>4.99</v>
      </c>
      <c r="L114087">
        <v>1.8663000000000001</v>
      </c>
      <c r="M114087">
        <v>1.8663000000000001</v>
      </c>
      <c r="N114087">
        <v>4.99</v>
      </c>
      <c r="O114087">
        <v>0</v>
      </c>
    </row>
    <row r="114088" spans="1:15" x14ac:dyDescent="0.3">
      <c r="A114088">
        <v>61406001</v>
      </c>
      <c r="B114088">
        <v>-1</v>
      </c>
      <c r="C114088">
        <v>21522</v>
      </c>
      <c r="D114088">
        <v>528</v>
      </c>
      <c r="E114088">
        <v>20191203</v>
      </c>
      <c r="F114088">
        <v>20191213</v>
      </c>
      <c r="G114088">
        <v>20191210</v>
      </c>
      <c r="H114088">
        <v>7</v>
      </c>
      <c r="I114088">
        <v>1</v>
      </c>
      <c r="J114088">
        <v>4.99</v>
      </c>
      <c r="K114088">
        <v>4.99</v>
      </c>
      <c r="L114088">
        <v>1.8663000000000001</v>
      </c>
      <c r="M114088">
        <v>1.8663000000000001</v>
      </c>
      <c r="N114088">
        <v>4.99</v>
      </c>
      <c r="O114088">
        <v>0</v>
      </c>
    </row>
    <row r="114089" spans="1:15" x14ac:dyDescent="0.3">
      <c r="A114089">
        <v>61459001</v>
      </c>
      <c r="B114089">
        <v>-1</v>
      </c>
      <c r="C114089">
        <v>14536</v>
      </c>
      <c r="D114089">
        <v>528</v>
      </c>
      <c r="E114089">
        <v>20191204</v>
      </c>
      <c r="F114089">
        <v>20191214</v>
      </c>
      <c r="G114089">
        <v>20191211</v>
      </c>
      <c r="H114089">
        <v>7</v>
      </c>
      <c r="I114089">
        <v>1</v>
      </c>
      <c r="J114089">
        <v>4.99</v>
      </c>
      <c r="K114089">
        <v>4.99</v>
      </c>
      <c r="L114089">
        <v>1.8663000000000001</v>
      </c>
      <c r="M114089">
        <v>1.8663000000000001</v>
      </c>
      <c r="N114089">
        <v>4.99</v>
      </c>
      <c r="O114089">
        <v>0</v>
      </c>
    </row>
    <row r="114090" spans="1:15" x14ac:dyDescent="0.3">
      <c r="A114090">
        <v>61460001</v>
      </c>
      <c r="B114090">
        <v>-1</v>
      </c>
      <c r="C114090">
        <v>15442</v>
      </c>
      <c r="D114090">
        <v>528</v>
      </c>
      <c r="E114090">
        <v>20191204</v>
      </c>
      <c r="F114090">
        <v>20191214</v>
      </c>
      <c r="G114090">
        <v>20191211</v>
      </c>
      <c r="H114090">
        <v>7</v>
      </c>
      <c r="I114090">
        <v>1</v>
      </c>
      <c r="J114090">
        <v>4.99</v>
      </c>
      <c r="K114090">
        <v>4.99</v>
      </c>
      <c r="L114090">
        <v>1.8663000000000001</v>
      </c>
      <c r="M114090">
        <v>1.8663000000000001</v>
      </c>
      <c r="N114090">
        <v>4.99</v>
      </c>
      <c r="O114090">
        <v>0</v>
      </c>
    </row>
    <row r="114091" spans="1:15" x14ac:dyDescent="0.3">
      <c r="A114091">
        <v>61491003</v>
      </c>
      <c r="B114091">
        <v>-1</v>
      </c>
      <c r="C114091">
        <v>15086</v>
      </c>
      <c r="D114091">
        <v>528</v>
      </c>
      <c r="E114091">
        <v>20191205</v>
      </c>
      <c r="F114091">
        <v>20191215</v>
      </c>
      <c r="G114091">
        <v>20191212</v>
      </c>
      <c r="H114091">
        <v>7</v>
      </c>
      <c r="I114091">
        <v>1</v>
      </c>
      <c r="J114091">
        <v>4.99</v>
      </c>
      <c r="K114091">
        <v>4.99</v>
      </c>
      <c r="L114091">
        <v>1.8663000000000001</v>
      </c>
      <c r="M114091">
        <v>1.8663000000000001</v>
      </c>
      <c r="N114091">
        <v>4.99</v>
      </c>
      <c r="O114091">
        <v>0</v>
      </c>
    </row>
    <row r="114092" spans="1:15" x14ac:dyDescent="0.3">
      <c r="A114092">
        <v>61569002</v>
      </c>
      <c r="B114092">
        <v>-1</v>
      </c>
      <c r="C114092">
        <v>17711</v>
      </c>
      <c r="D114092">
        <v>528</v>
      </c>
      <c r="E114092">
        <v>20191206</v>
      </c>
      <c r="F114092">
        <v>20191216</v>
      </c>
      <c r="G114092">
        <v>20191213</v>
      </c>
      <c r="H114092">
        <v>7</v>
      </c>
      <c r="I114092">
        <v>1</v>
      </c>
      <c r="J114092">
        <v>4.99</v>
      </c>
      <c r="K114092">
        <v>4.99</v>
      </c>
      <c r="L114092">
        <v>1.8663000000000001</v>
      </c>
      <c r="M114092">
        <v>1.8663000000000001</v>
      </c>
      <c r="N114092">
        <v>4.99</v>
      </c>
      <c r="O114092">
        <v>0</v>
      </c>
    </row>
    <row r="114093" spans="1:15" x14ac:dyDescent="0.3">
      <c r="A114093">
        <v>61570002</v>
      </c>
      <c r="B114093">
        <v>-1</v>
      </c>
      <c r="C114093">
        <v>17809</v>
      </c>
      <c r="D114093">
        <v>528</v>
      </c>
      <c r="E114093">
        <v>20191206</v>
      </c>
      <c r="F114093">
        <v>20191216</v>
      </c>
      <c r="G114093">
        <v>20191213</v>
      </c>
      <c r="H114093">
        <v>7</v>
      </c>
      <c r="I114093">
        <v>1</v>
      </c>
      <c r="J114093">
        <v>4.99</v>
      </c>
      <c r="K114093">
        <v>4.99</v>
      </c>
      <c r="L114093">
        <v>1.8663000000000001</v>
      </c>
      <c r="M114093">
        <v>1.8663000000000001</v>
      </c>
      <c r="N114093">
        <v>4.99</v>
      </c>
      <c r="O114093">
        <v>0</v>
      </c>
    </row>
    <row r="114094" spans="1:15" x14ac:dyDescent="0.3">
      <c r="A114094">
        <v>61886001</v>
      </c>
      <c r="B114094">
        <v>-1</v>
      </c>
      <c r="C114094">
        <v>13773</v>
      </c>
      <c r="D114094">
        <v>528</v>
      </c>
      <c r="E114094">
        <v>20191211</v>
      </c>
      <c r="F114094">
        <v>20191221</v>
      </c>
      <c r="G114094">
        <v>20191218</v>
      </c>
      <c r="H114094">
        <v>7</v>
      </c>
      <c r="I114094">
        <v>1</v>
      </c>
      <c r="J114094">
        <v>4.99</v>
      </c>
      <c r="K114094">
        <v>4.99</v>
      </c>
      <c r="L114094">
        <v>1.8663000000000001</v>
      </c>
      <c r="M114094">
        <v>1.8663000000000001</v>
      </c>
      <c r="N114094">
        <v>4.99</v>
      </c>
      <c r="O114094">
        <v>0</v>
      </c>
    </row>
    <row r="114095" spans="1:15" x14ac:dyDescent="0.3">
      <c r="A114095">
        <v>61887002</v>
      </c>
      <c r="B114095">
        <v>-1</v>
      </c>
      <c r="C114095">
        <v>20595</v>
      </c>
      <c r="D114095">
        <v>528</v>
      </c>
      <c r="E114095">
        <v>20191211</v>
      </c>
      <c r="F114095">
        <v>20191221</v>
      </c>
      <c r="G114095">
        <v>20191218</v>
      </c>
      <c r="H114095">
        <v>7</v>
      </c>
      <c r="I114095">
        <v>1</v>
      </c>
      <c r="J114095">
        <v>4.99</v>
      </c>
      <c r="K114095">
        <v>4.99</v>
      </c>
      <c r="L114095">
        <v>1.8663000000000001</v>
      </c>
      <c r="M114095">
        <v>1.8663000000000001</v>
      </c>
      <c r="N114095">
        <v>4.99</v>
      </c>
      <c r="O114095">
        <v>0</v>
      </c>
    </row>
    <row r="114096" spans="1:15" x14ac:dyDescent="0.3">
      <c r="A114096">
        <v>62054001</v>
      </c>
      <c r="B114096">
        <v>-1</v>
      </c>
      <c r="C114096">
        <v>17712</v>
      </c>
      <c r="D114096">
        <v>528</v>
      </c>
      <c r="E114096">
        <v>20191214</v>
      </c>
      <c r="F114096">
        <v>20191224</v>
      </c>
      <c r="G114096">
        <v>20191221</v>
      </c>
      <c r="H114096">
        <v>7</v>
      </c>
      <c r="I114096">
        <v>1</v>
      </c>
      <c r="J114096">
        <v>4.99</v>
      </c>
      <c r="K114096">
        <v>4.99</v>
      </c>
      <c r="L114096">
        <v>1.8663000000000001</v>
      </c>
      <c r="M114096">
        <v>1.8663000000000001</v>
      </c>
      <c r="N114096">
        <v>4.99</v>
      </c>
      <c r="O114096">
        <v>0</v>
      </c>
    </row>
    <row r="114097" spans="1:15" x14ac:dyDescent="0.3">
      <c r="A114097">
        <v>62261001</v>
      </c>
      <c r="B114097">
        <v>-1</v>
      </c>
      <c r="C114097">
        <v>19039</v>
      </c>
      <c r="D114097">
        <v>528</v>
      </c>
      <c r="E114097">
        <v>20191217</v>
      </c>
      <c r="F114097">
        <v>20191227</v>
      </c>
      <c r="G114097">
        <v>20191224</v>
      </c>
      <c r="H114097">
        <v>7</v>
      </c>
      <c r="I114097">
        <v>1</v>
      </c>
      <c r="J114097">
        <v>4.99</v>
      </c>
      <c r="K114097">
        <v>4.99</v>
      </c>
      <c r="L114097">
        <v>1.8663000000000001</v>
      </c>
      <c r="M114097">
        <v>1.8663000000000001</v>
      </c>
      <c r="N114097">
        <v>4.99</v>
      </c>
      <c r="O114097">
        <v>0</v>
      </c>
    </row>
    <row r="114098" spans="1:15" x14ac:dyDescent="0.3">
      <c r="A114098">
        <v>62320002</v>
      </c>
      <c r="B114098">
        <v>-1</v>
      </c>
      <c r="C114098">
        <v>17800</v>
      </c>
      <c r="D114098">
        <v>528</v>
      </c>
      <c r="E114098">
        <v>20191218</v>
      </c>
      <c r="F114098">
        <v>20191228</v>
      </c>
      <c r="G114098">
        <v>20191225</v>
      </c>
      <c r="H114098">
        <v>7</v>
      </c>
      <c r="I114098">
        <v>1</v>
      </c>
      <c r="J114098">
        <v>4.99</v>
      </c>
      <c r="K114098">
        <v>4.99</v>
      </c>
      <c r="L114098">
        <v>1.8663000000000001</v>
      </c>
      <c r="M114098">
        <v>1.8663000000000001</v>
      </c>
      <c r="N114098">
        <v>4.99</v>
      </c>
      <c r="O114098">
        <v>0</v>
      </c>
    </row>
    <row r="114099" spans="1:15" x14ac:dyDescent="0.3">
      <c r="A114099">
        <v>62426001</v>
      </c>
      <c r="B114099">
        <v>-1</v>
      </c>
      <c r="C114099">
        <v>14954</v>
      </c>
      <c r="D114099">
        <v>528</v>
      </c>
      <c r="E114099">
        <v>20191220</v>
      </c>
      <c r="F114099">
        <v>20191230</v>
      </c>
      <c r="G114099">
        <v>20191227</v>
      </c>
      <c r="H114099">
        <v>7</v>
      </c>
      <c r="I114099">
        <v>1</v>
      </c>
      <c r="J114099">
        <v>4.99</v>
      </c>
      <c r="K114099">
        <v>4.99</v>
      </c>
      <c r="L114099">
        <v>1.8663000000000001</v>
      </c>
      <c r="M114099">
        <v>1.8663000000000001</v>
      </c>
      <c r="N114099">
        <v>4.99</v>
      </c>
      <c r="O114099">
        <v>0</v>
      </c>
    </row>
    <row r="114100" spans="1:15" x14ac:dyDescent="0.3">
      <c r="A114100">
        <v>62501002</v>
      </c>
      <c r="B114100">
        <v>-1</v>
      </c>
      <c r="C114100">
        <v>21518</v>
      </c>
      <c r="D114100">
        <v>528</v>
      </c>
      <c r="E114100">
        <v>20191221</v>
      </c>
      <c r="F114100">
        <v>20191231</v>
      </c>
      <c r="G114100">
        <v>20191228</v>
      </c>
      <c r="H114100">
        <v>7</v>
      </c>
      <c r="I114100">
        <v>1</v>
      </c>
      <c r="J114100">
        <v>4.99</v>
      </c>
      <c r="K114100">
        <v>4.99</v>
      </c>
      <c r="L114100">
        <v>1.8663000000000001</v>
      </c>
      <c r="M114100">
        <v>1.8663000000000001</v>
      </c>
      <c r="N114100">
        <v>4.99</v>
      </c>
      <c r="O114100">
        <v>0</v>
      </c>
    </row>
    <row r="114101" spans="1:15" x14ac:dyDescent="0.3">
      <c r="A114101">
        <v>62639002</v>
      </c>
      <c r="B114101">
        <v>-1</v>
      </c>
      <c r="C114101">
        <v>14965</v>
      </c>
      <c r="D114101">
        <v>528</v>
      </c>
      <c r="E114101">
        <v>20191224</v>
      </c>
      <c r="F114101">
        <v>20200103</v>
      </c>
      <c r="G114101">
        <v>20191231</v>
      </c>
      <c r="H114101">
        <v>7</v>
      </c>
      <c r="I114101">
        <v>1</v>
      </c>
      <c r="J114101">
        <v>4.99</v>
      </c>
      <c r="K114101">
        <v>4.99</v>
      </c>
      <c r="L114101">
        <v>1.8663000000000001</v>
      </c>
      <c r="M114101">
        <v>1.8663000000000001</v>
      </c>
      <c r="N114101">
        <v>4.99</v>
      </c>
      <c r="O114101">
        <v>0</v>
      </c>
    </row>
    <row r="114102" spans="1:15" x14ac:dyDescent="0.3">
      <c r="A114102">
        <v>62766003</v>
      </c>
      <c r="B114102">
        <v>-1</v>
      </c>
      <c r="C114102">
        <v>14141</v>
      </c>
      <c r="D114102">
        <v>528</v>
      </c>
      <c r="E114102">
        <v>20191226</v>
      </c>
      <c r="F114102">
        <v>20200105</v>
      </c>
      <c r="G114102">
        <v>20200102</v>
      </c>
      <c r="H114102">
        <v>7</v>
      </c>
      <c r="I114102">
        <v>1</v>
      </c>
      <c r="J114102">
        <v>4.99</v>
      </c>
      <c r="K114102">
        <v>4.99</v>
      </c>
      <c r="L114102">
        <v>1.8663000000000001</v>
      </c>
      <c r="M114102">
        <v>1.8663000000000001</v>
      </c>
      <c r="N114102">
        <v>4.99</v>
      </c>
      <c r="O114102">
        <v>0</v>
      </c>
    </row>
    <row r="114103" spans="1:15" x14ac:dyDescent="0.3">
      <c r="A114103">
        <v>62842001</v>
      </c>
      <c r="B114103">
        <v>-1</v>
      </c>
      <c r="C114103">
        <v>19062</v>
      </c>
      <c r="D114103">
        <v>528</v>
      </c>
      <c r="E114103">
        <v>20191227</v>
      </c>
      <c r="F114103">
        <v>20200106</v>
      </c>
      <c r="G114103">
        <v>20200103</v>
      </c>
      <c r="H114103">
        <v>7</v>
      </c>
      <c r="I114103">
        <v>1</v>
      </c>
      <c r="J114103">
        <v>4.99</v>
      </c>
      <c r="K114103">
        <v>4.99</v>
      </c>
      <c r="L114103">
        <v>1.8663000000000001</v>
      </c>
      <c r="M114103">
        <v>1.8663000000000001</v>
      </c>
      <c r="N114103">
        <v>4.99</v>
      </c>
      <c r="O114103">
        <v>0</v>
      </c>
    </row>
    <row r="114104" spans="1:15" x14ac:dyDescent="0.3">
      <c r="A114104">
        <v>62974001</v>
      </c>
      <c r="B114104">
        <v>-1</v>
      </c>
      <c r="C114104">
        <v>21543</v>
      </c>
      <c r="D114104">
        <v>528</v>
      </c>
      <c r="E114104">
        <v>20191229</v>
      </c>
      <c r="F114104">
        <v>20200108</v>
      </c>
      <c r="G114104">
        <v>20200105</v>
      </c>
      <c r="H114104">
        <v>7</v>
      </c>
      <c r="I114104">
        <v>1</v>
      </c>
      <c r="J114104">
        <v>4.99</v>
      </c>
      <c r="K114104">
        <v>4.99</v>
      </c>
      <c r="L114104">
        <v>1.8663000000000001</v>
      </c>
      <c r="M114104">
        <v>1.8663000000000001</v>
      </c>
      <c r="N114104">
        <v>4.99</v>
      </c>
      <c r="O114104">
        <v>0</v>
      </c>
    </row>
    <row r="114105" spans="1:15" x14ac:dyDescent="0.3">
      <c r="A114105">
        <v>63089002</v>
      </c>
      <c r="B114105">
        <v>-1</v>
      </c>
      <c r="C114105">
        <v>17846</v>
      </c>
      <c r="D114105">
        <v>528</v>
      </c>
      <c r="E114105">
        <v>20191231</v>
      </c>
      <c r="F114105">
        <v>20200110</v>
      </c>
      <c r="G114105">
        <v>20200107</v>
      </c>
      <c r="H114105">
        <v>7</v>
      </c>
      <c r="I114105">
        <v>1</v>
      </c>
      <c r="J114105">
        <v>4.99</v>
      </c>
      <c r="K114105">
        <v>4.99</v>
      </c>
      <c r="L114105">
        <v>1.8663000000000001</v>
      </c>
      <c r="M114105">
        <v>1.8663000000000001</v>
      </c>
      <c r="N114105">
        <v>4.99</v>
      </c>
      <c r="O114105">
        <v>0</v>
      </c>
    </row>
    <row r="114106" spans="1:15" x14ac:dyDescent="0.3">
      <c r="A114106">
        <v>63456002</v>
      </c>
      <c r="B114106">
        <v>-1</v>
      </c>
      <c r="C114106">
        <v>16577</v>
      </c>
      <c r="D114106">
        <v>528</v>
      </c>
      <c r="E114106">
        <v>20200103</v>
      </c>
      <c r="F114106">
        <v>20200113</v>
      </c>
      <c r="G114106">
        <v>20200110</v>
      </c>
      <c r="H114106">
        <v>7</v>
      </c>
      <c r="I114106">
        <v>1</v>
      </c>
      <c r="J114106">
        <v>4.99</v>
      </c>
      <c r="K114106">
        <v>4.99</v>
      </c>
      <c r="L114106">
        <v>1.8663000000000001</v>
      </c>
      <c r="M114106">
        <v>1.8663000000000001</v>
      </c>
      <c r="N114106">
        <v>4.99</v>
      </c>
      <c r="O114106">
        <v>0</v>
      </c>
    </row>
    <row r="114107" spans="1:15" x14ac:dyDescent="0.3">
      <c r="A114107">
        <v>63558002</v>
      </c>
      <c r="B114107">
        <v>-1</v>
      </c>
      <c r="C114107">
        <v>15004</v>
      </c>
      <c r="D114107">
        <v>528</v>
      </c>
      <c r="E114107">
        <v>20200105</v>
      </c>
      <c r="F114107">
        <v>20200115</v>
      </c>
      <c r="G114107">
        <v>20200112</v>
      </c>
      <c r="H114107">
        <v>7</v>
      </c>
      <c r="I114107">
        <v>1</v>
      </c>
      <c r="J114107">
        <v>4.99</v>
      </c>
      <c r="K114107">
        <v>4.99</v>
      </c>
      <c r="L114107">
        <v>1.8663000000000001</v>
      </c>
      <c r="M114107">
        <v>1.8663000000000001</v>
      </c>
      <c r="N114107">
        <v>4.99</v>
      </c>
      <c r="O114107">
        <v>0</v>
      </c>
    </row>
    <row r="114108" spans="1:15" x14ac:dyDescent="0.3">
      <c r="A114108">
        <v>63562002</v>
      </c>
      <c r="B114108">
        <v>-1</v>
      </c>
      <c r="C114108">
        <v>15676</v>
      </c>
      <c r="D114108">
        <v>528</v>
      </c>
      <c r="E114108">
        <v>20200105</v>
      </c>
      <c r="F114108">
        <v>20200115</v>
      </c>
      <c r="G114108">
        <v>20200112</v>
      </c>
      <c r="H114108">
        <v>7</v>
      </c>
      <c r="I114108">
        <v>1</v>
      </c>
      <c r="J114108">
        <v>4.99</v>
      </c>
      <c r="K114108">
        <v>4.99</v>
      </c>
      <c r="L114108">
        <v>1.8663000000000001</v>
      </c>
      <c r="M114108">
        <v>1.8663000000000001</v>
      </c>
      <c r="N114108">
        <v>4.99</v>
      </c>
      <c r="O114108">
        <v>0</v>
      </c>
    </row>
    <row r="114109" spans="1:15" x14ac:dyDescent="0.3">
      <c r="A114109">
        <v>63721002</v>
      </c>
      <c r="B114109">
        <v>-1</v>
      </c>
      <c r="C114109">
        <v>17749</v>
      </c>
      <c r="D114109">
        <v>528</v>
      </c>
      <c r="E114109">
        <v>20200107</v>
      </c>
      <c r="F114109">
        <v>20200117</v>
      </c>
      <c r="G114109">
        <v>20200114</v>
      </c>
      <c r="H114109">
        <v>7</v>
      </c>
      <c r="I114109">
        <v>1</v>
      </c>
      <c r="J114109">
        <v>4.99</v>
      </c>
      <c r="K114109">
        <v>4.99</v>
      </c>
      <c r="L114109">
        <v>1.8663000000000001</v>
      </c>
      <c r="M114109">
        <v>1.8663000000000001</v>
      </c>
      <c r="N114109">
        <v>4.99</v>
      </c>
      <c r="O114109">
        <v>0</v>
      </c>
    </row>
    <row r="114110" spans="1:15" x14ac:dyDescent="0.3">
      <c r="A114110">
        <v>63855002</v>
      </c>
      <c r="B114110">
        <v>-1</v>
      </c>
      <c r="C114110">
        <v>21530</v>
      </c>
      <c r="D114110">
        <v>528</v>
      </c>
      <c r="E114110">
        <v>20200109</v>
      </c>
      <c r="F114110">
        <v>20200119</v>
      </c>
      <c r="G114110">
        <v>20200116</v>
      </c>
      <c r="H114110">
        <v>7</v>
      </c>
      <c r="I114110">
        <v>1</v>
      </c>
      <c r="J114110">
        <v>4.99</v>
      </c>
      <c r="K114110">
        <v>4.99</v>
      </c>
      <c r="L114110">
        <v>1.8663000000000001</v>
      </c>
      <c r="M114110">
        <v>1.8663000000000001</v>
      </c>
      <c r="N114110">
        <v>4.99</v>
      </c>
      <c r="O114110">
        <v>0</v>
      </c>
    </row>
    <row r="114111" spans="1:15" x14ac:dyDescent="0.3">
      <c r="A114111">
        <v>63909002</v>
      </c>
      <c r="B114111">
        <v>-1</v>
      </c>
      <c r="C114111">
        <v>19061</v>
      </c>
      <c r="D114111">
        <v>528</v>
      </c>
      <c r="E114111">
        <v>20200110</v>
      </c>
      <c r="F114111">
        <v>20200120</v>
      </c>
      <c r="G114111">
        <v>20200117</v>
      </c>
      <c r="H114111">
        <v>7</v>
      </c>
      <c r="I114111">
        <v>1</v>
      </c>
      <c r="J114111">
        <v>4.99</v>
      </c>
      <c r="K114111">
        <v>4.99</v>
      </c>
      <c r="L114111">
        <v>1.8663000000000001</v>
      </c>
      <c r="M114111">
        <v>1.8663000000000001</v>
      </c>
      <c r="N114111">
        <v>4.99</v>
      </c>
      <c r="O114111">
        <v>0</v>
      </c>
    </row>
    <row r="114112" spans="1:15" x14ac:dyDescent="0.3">
      <c r="A114112">
        <v>63972001</v>
      </c>
      <c r="B114112">
        <v>-1</v>
      </c>
      <c r="C114112">
        <v>18623</v>
      </c>
      <c r="D114112">
        <v>528</v>
      </c>
      <c r="E114112">
        <v>20200111</v>
      </c>
      <c r="F114112">
        <v>20200121</v>
      </c>
      <c r="G114112">
        <v>20200118</v>
      </c>
      <c r="H114112">
        <v>7</v>
      </c>
      <c r="I114112">
        <v>1</v>
      </c>
      <c r="J114112">
        <v>4.99</v>
      </c>
      <c r="K114112">
        <v>4.99</v>
      </c>
      <c r="L114112">
        <v>1.8663000000000001</v>
      </c>
      <c r="M114112">
        <v>1.8663000000000001</v>
      </c>
      <c r="N114112">
        <v>4.99</v>
      </c>
      <c r="O114112">
        <v>0</v>
      </c>
    </row>
    <row r="114113" spans="1:15" x14ac:dyDescent="0.3">
      <c r="A114113">
        <v>64092001</v>
      </c>
      <c r="B114113">
        <v>-1</v>
      </c>
      <c r="C114113">
        <v>14932</v>
      </c>
      <c r="D114113">
        <v>528</v>
      </c>
      <c r="E114113">
        <v>20200113</v>
      </c>
      <c r="F114113">
        <v>20200123</v>
      </c>
      <c r="G114113">
        <v>20200120</v>
      </c>
      <c r="H114113">
        <v>7</v>
      </c>
      <c r="I114113">
        <v>1</v>
      </c>
      <c r="J114113">
        <v>4.99</v>
      </c>
      <c r="K114113">
        <v>4.99</v>
      </c>
      <c r="L114113">
        <v>1.8663000000000001</v>
      </c>
      <c r="M114113">
        <v>1.8663000000000001</v>
      </c>
      <c r="N114113">
        <v>4.99</v>
      </c>
      <c r="O114113">
        <v>0</v>
      </c>
    </row>
    <row r="114114" spans="1:15" x14ac:dyDescent="0.3">
      <c r="A114114">
        <v>64272001</v>
      </c>
      <c r="B114114">
        <v>-1</v>
      </c>
      <c r="C114114">
        <v>14936</v>
      </c>
      <c r="D114114">
        <v>528</v>
      </c>
      <c r="E114114">
        <v>20200116</v>
      </c>
      <c r="F114114">
        <v>20200126</v>
      </c>
      <c r="G114114">
        <v>20200123</v>
      </c>
      <c r="H114114">
        <v>7</v>
      </c>
      <c r="I114114">
        <v>1</v>
      </c>
      <c r="J114114">
        <v>4.99</v>
      </c>
      <c r="K114114">
        <v>4.99</v>
      </c>
      <c r="L114114">
        <v>1.8663000000000001</v>
      </c>
      <c r="M114114">
        <v>1.8663000000000001</v>
      </c>
      <c r="N114114">
        <v>4.99</v>
      </c>
      <c r="O114114">
        <v>0</v>
      </c>
    </row>
    <row r="114115" spans="1:15" x14ac:dyDescent="0.3">
      <c r="A114115">
        <v>64273001</v>
      </c>
      <c r="B114115">
        <v>-1</v>
      </c>
      <c r="C114115">
        <v>14826</v>
      </c>
      <c r="D114115">
        <v>528</v>
      </c>
      <c r="E114115">
        <v>20200116</v>
      </c>
      <c r="F114115">
        <v>20200126</v>
      </c>
      <c r="G114115">
        <v>20200123</v>
      </c>
      <c r="H114115">
        <v>7</v>
      </c>
      <c r="I114115">
        <v>1</v>
      </c>
      <c r="J114115">
        <v>4.99</v>
      </c>
      <c r="K114115">
        <v>4.99</v>
      </c>
      <c r="L114115">
        <v>1.8663000000000001</v>
      </c>
      <c r="M114115">
        <v>1.8663000000000001</v>
      </c>
      <c r="N114115">
        <v>4.99</v>
      </c>
      <c r="O114115">
        <v>0</v>
      </c>
    </row>
    <row r="114116" spans="1:15" x14ac:dyDescent="0.3">
      <c r="A114116">
        <v>64340001</v>
      </c>
      <c r="B114116">
        <v>-1</v>
      </c>
      <c r="C114116">
        <v>21521</v>
      </c>
      <c r="D114116">
        <v>528</v>
      </c>
      <c r="E114116">
        <v>20200117</v>
      </c>
      <c r="F114116">
        <v>20200127</v>
      </c>
      <c r="G114116">
        <v>20200124</v>
      </c>
      <c r="H114116">
        <v>7</v>
      </c>
      <c r="I114116">
        <v>1</v>
      </c>
      <c r="J114116">
        <v>4.99</v>
      </c>
      <c r="K114116">
        <v>4.99</v>
      </c>
      <c r="L114116">
        <v>1.8663000000000001</v>
      </c>
      <c r="M114116">
        <v>1.8663000000000001</v>
      </c>
      <c r="N114116">
        <v>4.99</v>
      </c>
      <c r="O114116">
        <v>0</v>
      </c>
    </row>
    <row r="114117" spans="1:15" x14ac:dyDescent="0.3">
      <c r="A114117">
        <v>64407001</v>
      </c>
      <c r="B114117">
        <v>-1</v>
      </c>
      <c r="C114117">
        <v>14850</v>
      </c>
      <c r="D114117">
        <v>528</v>
      </c>
      <c r="E114117">
        <v>20200118</v>
      </c>
      <c r="F114117">
        <v>20200128</v>
      </c>
      <c r="G114117">
        <v>20200125</v>
      </c>
      <c r="H114117">
        <v>7</v>
      </c>
      <c r="I114117">
        <v>1</v>
      </c>
      <c r="J114117">
        <v>4.99</v>
      </c>
      <c r="K114117">
        <v>4.99</v>
      </c>
      <c r="L114117">
        <v>1.8663000000000001</v>
      </c>
      <c r="M114117">
        <v>1.8663000000000001</v>
      </c>
      <c r="N114117">
        <v>4.99</v>
      </c>
      <c r="O114117">
        <v>0</v>
      </c>
    </row>
    <row r="114118" spans="1:15" x14ac:dyDescent="0.3">
      <c r="A114118">
        <v>64538003</v>
      </c>
      <c r="B114118">
        <v>-1</v>
      </c>
      <c r="C114118">
        <v>15003</v>
      </c>
      <c r="D114118">
        <v>528</v>
      </c>
      <c r="E114118">
        <v>20200120</v>
      </c>
      <c r="F114118">
        <v>20200130</v>
      </c>
      <c r="G114118">
        <v>20200127</v>
      </c>
      <c r="H114118">
        <v>7</v>
      </c>
      <c r="I114118">
        <v>1</v>
      </c>
      <c r="J114118">
        <v>4.99</v>
      </c>
      <c r="K114118">
        <v>4.99</v>
      </c>
      <c r="L114118">
        <v>1.8663000000000001</v>
      </c>
      <c r="M114118">
        <v>1.8663000000000001</v>
      </c>
      <c r="N114118">
        <v>4.99</v>
      </c>
      <c r="O114118">
        <v>0</v>
      </c>
    </row>
    <row r="114119" spans="1:15" x14ac:dyDescent="0.3">
      <c r="A114119">
        <v>64563002</v>
      </c>
      <c r="B114119">
        <v>-1</v>
      </c>
      <c r="C114119">
        <v>17953</v>
      </c>
      <c r="D114119">
        <v>528</v>
      </c>
      <c r="E114119">
        <v>20200120</v>
      </c>
      <c r="F114119">
        <v>20200130</v>
      </c>
      <c r="G114119">
        <v>20200127</v>
      </c>
      <c r="H114119">
        <v>7</v>
      </c>
      <c r="I114119">
        <v>1</v>
      </c>
      <c r="J114119">
        <v>4.99</v>
      </c>
      <c r="K114119">
        <v>4.99</v>
      </c>
      <c r="L114119">
        <v>1.8663000000000001</v>
      </c>
      <c r="M114119">
        <v>1.8663000000000001</v>
      </c>
      <c r="N114119">
        <v>4.99</v>
      </c>
      <c r="O114119">
        <v>0</v>
      </c>
    </row>
    <row r="114120" spans="1:15" x14ac:dyDescent="0.3">
      <c r="A114120">
        <v>64643001</v>
      </c>
      <c r="B114120">
        <v>-1</v>
      </c>
      <c r="C114120">
        <v>21513</v>
      </c>
      <c r="D114120">
        <v>528</v>
      </c>
      <c r="E114120">
        <v>20200121</v>
      </c>
      <c r="F114120">
        <v>20200131</v>
      </c>
      <c r="G114120">
        <v>20200128</v>
      </c>
      <c r="H114120">
        <v>7</v>
      </c>
      <c r="I114120">
        <v>1</v>
      </c>
      <c r="J114120">
        <v>4.99</v>
      </c>
      <c r="K114120">
        <v>4.99</v>
      </c>
      <c r="L114120">
        <v>1.8663000000000001</v>
      </c>
      <c r="M114120">
        <v>1.8663000000000001</v>
      </c>
      <c r="N114120">
        <v>4.99</v>
      </c>
      <c r="O114120">
        <v>0</v>
      </c>
    </row>
    <row r="114121" spans="1:15" x14ac:dyDescent="0.3">
      <c r="A114121">
        <v>64644001</v>
      </c>
      <c r="B114121">
        <v>-1</v>
      </c>
      <c r="C114121">
        <v>18025</v>
      </c>
      <c r="D114121">
        <v>528</v>
      </c>
      <c r="E114121">
        <v>20200121</v>
      </c>
      <c r="F114121">
        <v>20200131</v>
      </c>
      <c r="G114121">
        <v>20200128</v>
      </c>
      <c r="H114121">
        <v>7</v>
      </c>
      <c r="I114121">
        <v>1</v>
      </c>
      <c r="J114121">
        <v>4.99</v>
      </c>
      <c r="K114121">
        <v>4.99</v>
      </c>
      <c r="L114121">
        <v>1.8663000000000001</v>
      </c>
      <c r="M114121">
        <v>1.8663000000000001</v>
      </c>
      <c r="N114121">
        <v>4.99</v>
      </c>
      <c r="O114121">
        <v>0</v>
      </c>
    </row>
    <row r="114122" spans="1:15" x14ac:dyDescent="0.3">
      <c r="A114122">
        <v>64692003</v>
      </c>
      <c r="B114122">
        <v>-1</v>
      </c>
      <c r="C114122">
        <v>12261</v>
      </c>
      <c r="D114122">
        <v>528</v>
      </c>
      <c r="E114122">
        <v>20200122</v>
      </c>
      <c r="F114122">
        <v>20200201</v>
      </c>
      <c r="G114122">
        <v>20200129</v>
      </c>
      <c r="H114122">
        <v>7</v>
      </c>
      <c r="I114122">
        <v>1</v>
      </c>
      <c r="J114122">
        <v>4.99</v>
      </c>
      <c r="K114122">
        <v>4.99</v>
      </c>
      <c r="L114122">
        <v>1.8663000000000001</v>
      </c>
      <c r="M114122">
        <v>1.8663000000000001</v>
      </c>
      <c r="N114122">
        <v>4.99</v>
      </c>
      <c r="O114122">
        <v>0</v>
      </c>
    </row>
    <row r="114123" spans="1:15" x14ac:dyDescent="0.3">
      <c r="A114123">
        <v>64863003</v>
      </c>
      <c r="B114123">
        <v>-1</v>
      </c>
      <c r="C114123">
        <v>14154</v>
      </c>
      <c r="D114123">
        <v>528</v>
      </c>
      <c r="E114123">
        <v>20200125</v>
      </c>
      <c r="F114123">
        <v>20200204</v>
      </c>
      <c r="G114123">
        <v>20200201</v>
      </c>
      <c r="H114123">
        <v>7</v>
      </c>
      <c r="I114123">
        <v>1</v>
      </c>
      <c r="J114123">
        <v>4.99</v>
      </c>
      <c r="K114123">
        <v>4.99</v>
      </c>
      <c r="L114123">
        <v>1.8663000000000001</v>
      </c>
      <c r="M114123">
        <v>1.8663000000000001</v>
      </c>
      <c r="N114123">
        <v>4.99</v>
      </c>
      <c r="O114123">
        <v>0</v>
      </c>
    </row>
    <row r="114124" spans="1:15" x14ac:dyDescent="0.3">
      <c r="A114124">
        <v>64988002</v>
      </c>
      <c r="B114124">
        <v>-1</v>
      </c>
      <c r="C114124">
        <v>17883</v>
      </c>
      <c r="D114124">
        <v>528</v>
      </c>
      <c r="E114124">
        <v>20200127</v>
      </c>
      <c r="F114124">
        <v>20200206</v>
      </c>
      <c r="G114124">
        <v>20200203</v>
      </c>
      <c r="H114124">
        <v>7</v>
      </c>
      <c r="I114124">
        <v>1</v>
      </c>
      <c r="J114124">
        <v>4.99</v>
      </c>
      <c r="K114124">
        <v>4.99</v>
      </c>
      <c r="L114124">
        <v>1.8663000000000001</v>
      </c>
      <c r="M114124">
        <v>1.8663000000000001</v>
      </c>
      <c r="N114124">
        <v>4.99</v>
      </c>
      <c r="O114124">
        <v>0</v>
      </c>
    </row>
    <row r="114125" spans="1:15" x14ac:dyDescent="0.3">
      <c r="A114125">
        <v>65525001</v>
      </c>
      <c r="B114125">
        <v>-1</v>
      </c>
      <c r="C114125">
        <v>15658</v>
      </c>
      <c r="D114125">
        <v>528</v>
      </c>
      <c r="E114125">
        <v>20200202</v>
      </c>
      <c r="F114125">
        <v>20200212</v>
      </c>
      <c r="G114125">
        <v>20200209</v>
      </c>
      <c r="H114125">
        <v>7</v>
      </c>
      <c r="I114125">
        <v>1</v>
      </c>
      <c r="J114125">
        <v>4.99</v>
      </c>
      <c r="K114125">
        <v>4.99</v>
      </c>
      <c r="L114125">
        <v>1.8663000000000001</v>
      </c>
      <c r="M114125">
        <v>1.8663000000000001</v>
      </c>
      <c r="N114125">
        <v>4.99</v>
      </c>
      <c r="O114125">
        <v>0</v>
      </c>
    </row>
    <row r="114126" spans="1:15" x14ac:dyDescent="0.3">
      <c r="A114126">
        <v>65530002</v>
      </c>
      <c r="B114126">
        <v>-1</v>
      </c>
      <c r="C114126">
        <v>12509</v>
      </c>
      <c r="D114126">
        <v>528</v>
      </c>
      <c r="E114126">
        <v>20200202</v>
      </c>
      <c r="F114126">
        <v>20200212</v>
      </c>
      <c r="G114126">
        <v>20200209</v>
      </c>
      <c r="H114126">
        <v>7</v>
      </c>
      <c r="I114126">
        <v>1</v>
      </c>
      <c r="J114126">
        <v>4.99</v>
      </c>
      <c r="K114126">
        <v>4.99</v>
      </c>
      <c r="L114126">
        <v>1.8663000000000001</v>
      </c>
      <c r="M114126">
        <v>1.8663000000000001</v>
      </c>
      <c r="N114126">
        <v>4.99</v>
      </c>
      <c r="O114126">
        <v>0</v>
      </c>
    </row>
    <row r="114127" spans="1:15" x14ac:dyDescent="0.3">
      <c r="A114127">
        <v>65588001</v>
      </c>
      <c r="B114127">
        <v>-1</v>
      </c>
      <c r="C114127">
        <v>14691</v>
      </c>
      <c r="D114127">
        <v>528</v>
      </c>
      <c r="E114127">
        <v>20200203</v>
      </c>
      <c r="F114127">
        <v>20200213</v>
      </c>
      <c r="G114127">
        <v>20200210</v>
      </c>
      <c r="H114127">
        <v>7</v>
      </c>
      <c r="I114127">
        <v>1</v>
      </c>
      <c r="J114127">
        <v>4.99</v>
      </c>
      <c r="K114127">
        <v>4.99</v>
      </c>
      <c r="L114127">
        <v>1.8663000000000001</v>
      </c>
      <c r="M114127">
        <v>1.8663000000000001</v>
      </c>
      <c r="N114127">
        <v>4.99</v>
      </c>
      <c r="O114127">
        <v>0</v>
      </c>
    </row>
    <row r="114128" spans="1:15" x14ac:dyDescent="0.3">
      <c r="A114128">
        <v>65660001</v>
      </c>
      <c r="B114128">
        <v>-1</v>
      </c>
      <c r="C114128">
        <v>12490</v>
      </c>
      <c r="D114128">
        <v>528</v>
      </c>
      <c r="E114128">
        <v>20200204</v>
      </c>
      <c r="F114128">
        <v>20200214</v>
      </c>
      <c r="G114128">
        <v>20200211</v>
      </c>
      <c r="H114128">
        <v>7</v>
      </c>
      <c r="I114128">
        <v>1</v>
      </c>
      <c r="J114128">
        <v>4.99</v>
      </c>
      <c r="K114128">
        <v>4.99</v>
      </c>
      <c r="L114128">
        <v>1.8663000000000001</v>
      </c>
      <c r="M114128">
        <v>1.8663000000000001</v>
      </c>
      <c r="N114128">
        <v>4.99</v>
      </c>
      <c r="O114128">
        <v>0</v>
      </c>
    </row>
    <row r="114129" spans="1:15" x14ac:dyDescent="0.3">
      <c r="A114129">
        <v>65832002</v>
      </c>
      <c r="B114129">
        <v>-1</v>
      </c>
      <c r="C114129">
        <v>15930</v>
      </c>
      <c r="D114129">
        <v>528</v>
      </c>
      <c r="E114129">
        <v>20200207</v>
      </c>
      <c r="F114129">
        <v>20200217</v>
      </c>
      <c r="G114129">
        <v>20200214</v>
      </c>
      <c r="H114129">
        <v>7</v>
      </c>
      <c r="I114129">
        <v>1</v>
      </c>
      <c r="J114129">
        <v>4.99</v>
      </c>
      <c r="K114129">
        <v>4.99</v>
      </c>
      <c r="L114129">
        <v>1.8663000000000001</v>
      </c>
      <c r="M114129">
        <v>1.8663000000000001</v>
      </c>
      <c r="N114129">
        <v>4.99</v>
      </c>
      <c r="O114129">
        <v>0</v>
      </c>
    </row>
    <row r="114130" spans="1:15" x14ac:dyDescent="0.3">
      <c r="A114130">
        <v>65911001</v>
      </c>
      <c r="B114130">
        <v>-1</v>
      </c>
      <c r="C114130">
        <v>14550</v>
      </c>
      <c r="D114130">
        <v>528</v>
      </c>
      <c r="E114130">
        <v>20200208</v>
      </c>
      <c r="F114130">
        <v>20200218</v>
      </c>
      <c r="G114130">
        <v>20200215</v>
      </c>
      <c r="H114130">
        <v>7</v>
      </c>
      <c r="I114130">
        <v>1</v>
      </c>
      <c r="J114130">
        <v>4.99</v>
      </c>
      <c r="K114130">
        <v>4.99</v>
      </c>
      <c r="L114130">
        <v>1.8663000000000001</v>
      </c>
      <c r="M114130">
        <v>1.8663000000000001</v>
      </c>
      <c r="N114130">
        <v>4.99</v>
      </c>
      <c r="O114130">
        <v>0</v>
      </c>
    </row>
    <row r="114131" spans="1:15" x14ac:dyDescent="0.3">
      <c r="A114131">
        <v>65980001</v>
      </c>
      <c r="B114131">
        <v>-1</v>
      </c>
      <c r="C114131">
        <v>14687</v>
      </c>
      <c r="D114131">
        <v>528</v>
      </c>
      <c r="E114131">
        <v>20200209</v>
      </c>
      <c r="F114131">
        <v>20200219</v>
      </c>
      <c r="G114131">
        <v>20200216</v>
      </c>
      <c r="H114131">
        <v>7</v>
      </c>
      <c r="I114131">
        <v>1</v>
      </c>
      <c r="J114131">
        <v>4.99</v>
      </c>
      <c r="K114131">
        <v>4.99</v>
      </c>
      <c r="L114131">
        <v>1.8663000000000001</v>
      </c>
      <c r="M114131">
        <v>1.8663000000000001</v>
      </c>
      <c r="N114131">
        <v>4.99</v>
      </c>
      <c r="O114131">
        <v>0</v>
      </c>
    </row>
    <row r="114132" spans="1:15" x14ac:dyDescent="0.3">
      <c r="A114132">
        <v>66114001</v>
      </c>
      <c r="B114132">
        <v>-1</v>
      </c>
      <c r="C114132">
        <v>14959</v>
      </c>
      <c r="D114132">
        <v>528</v>
      </c>
      <c r="E114132">
        <v>20200211</v>
      </c>
      <c r="F114132">
        <v>20200221</v>
      </c>
      <c r="G114132">
        <v>20200218</v>
      </c>
      <c r="H114132">
        <v>7</v>
      </c>
      <c r="I114132">
        <v>1</v>
      </c>
      <c r="J114132">
        <v>4.99</v>
      </c>
      <c r="K114132">
        <v>4.99</v>
      </c>
      <c r="L114132">
        <v>1.8663000000000001</v>
      </c>
      <c r="M114132">
        <v>1.8663000000000001</v>
      </c>
      <c r="N114132">
        <v>4.99</v>
      </c>
      <c r="O114132">
        <v>0</v>
      </c>
    </row>
    <row r="114133" spans="1:15" x14ac:dyDescent="0.3">
      <c r="A114133">
        <v>66532001</v>
      </c>
      <c r="B114133">
        <v>-1</v>
      </c>
      <c r="C114133">
        <v>15053</v>
      </c>
      <c r="D114133">
        <v>528</v>
      </c>
      <c r="E114133">
        <v>20200218</v>
      </c>
      <c r="F114133">
        <v>20200228</v>
      </c>
      <c r="G114133">
        <v>20200225</v>
      </c>
      <c r="H114133">
        <v>7</v>
      </c>
      <c r="I114133">
        <v>1</v>
      </c>
      <c r="J114133">
        <v>4.99</v>
      </c>
      <c r="K114133">
        <v>4.99</v>
      </c>
      <c r="L114133">
        <v>1.8663000000000001</v>
      </c>
      <c r="M114133">
        <v>1.8663000000000001</v>
      </c>
      <c r="N114133">
        <v>4.99</v>
      </c>
      <c r="O114133">
        <v>0</v>
      </c>
    </row>
    <row r="114134" spans="1:15" x14ac:dyDescent="0.3">
      <c r="A114134">
        <v>66605002</v>
      </c>
      <c r="B114134">
        <v>-1</v>
      </c>
      <c r="C114134">
        <v>17930</v>
      </c>
      <c r="D114134">
        <v>528</v>
      </c>
      <c r="E114134">
        <v>20200219</v>
      </c>
      <c r="F114134">
        <v>20200229</v>
      </c>
      <c r="G114134">
        <v>20200226</v>
      </c>
      <c r="H114134">
        <v>7</v>
      </c>
      <c r="I114134">
        <v>1</v>
      </c>
      <c r="J114134">
        <v>4.99</v>
      </c>
      <c r="K114134">
        <v>4.99</v>
      </c>
      <c r="L114134">
        <v>1.8663000000000001</v>
      </c>
      <c r="M114134">
        <v>1.8663000000000001</v>
      </c>
      <c r="N114134">
        <v>4.99</v>
      </c>
      <c r="O114134">
        <v>0</v>
      </c>
    </row>
    <row r="114135" spans="1:15" x14ac:dyDescent="0.3">
      <c r="A114135">
        <v>66851001</v>
      </c>
      <c r="B114135">
        <v>-1</v>
      </c>
      <c r="C114135">
        <v>14807</v>
      </c>
      <c r="D114135">
        <v>528</v>
      </c>
      <c r="E114135">
        <v>20200223</v>
      </c>
      <c r="F114135">
        <v>20200304</v>
      </c>
      <c r="G114135">
        <v>20200301</v>
      </c>
      <c r="H114135">
        <v>7</v>
      </c>
      <c r="I114135">
        <v>1</v>
      </c>
      <c r="J114135">
        <v>4.99</v>
      </c>
      <c r="K114135">
        <v>4.99</v>
      </c>
      <c r="L114135">
        <v>1.8663000000000001</v>
      </c>
      <c r="M114135">
        <v>1.8663000000000001</v>
      </c>
      <c r="N114135">
        <v>4.99</v>
      </c>
      <c r="O114135">
        <v>0</v>
      </c>
    </row>
    <row r="114136" spans="1:15" x14ac:dyDescent="0.3">
      <c r="A114136">
        <v>66893003</v>
      </c>
      <c r="B114136">
        <v>-1</v>
      </c>
      <c r="C114136">
        <v>12485</v>
      </c>
      <c r="D114136">
        <v>528</v>
      </c>
      <c r="E114136">
        <v>20200224</v>
      </c>
      <c r="F114136">
        <v>20200305</v>
      </c>
      <c r="G114136">
        <v>20200302</v>
      </c>
      <c r="H114136">
        <v>7</v>
      </c>
      <c r="I114136">
        <v>1</v>
      </c>
      <c r="J114136">
        <v>4.99</v>
      </c>
      <c r="K114136">
        <v>4.99</v>
      </c>
      <c r="L114136">
        <v>1.8663000000000001</v>
      </c>
      <c r="M114136">
        <v>1.8663000000000001</v>
      </c>
      <c r="N114136">
        <v>4.99</v>
      </c>
      <c r="O114136">
        <v>0</v>
      </c>
    </row>
    <row r="114137" spans="1:15" x14ac:dyDescent="0.3">
      <c r="A114137">
        <v>66910002</v>
      </c>
      <c r="B114137">
        <v>-1</v>
      </c>
      <c r="C114137">
        <v>19074</v>
      </c>
      <c r="D114137">
        <v>528</v>
      </c>
      <c r="E114137">
        <v>20200224</v>
      </c>
      <c r="F114137">
        <v>20200305</v>
      </c>
      <c r="G114137">
        <v>20200302</v>
      </c>
      <c r="H114137">
        <v>7</v>
      </c>
      <c r="I114137">
        <v>1</v>
      </c>
      <c r="J114137">
        <v>4.99</v>
      </c>
      <c r="K114137">
        <v>4.99</v>
      </c>
      <c r="L114137">
        <v>1.8663000000000001</v>
      </c>
      <c r="M114137">
        <v>1.8663000000000001</v>
      </c>
      <c r="N114137">
        <v>4.99</v>
      </c>
      <c r="O114137">
        <v>0</v>
      </c>
    </row>
    <row r="114138" spans="1:15" x14ac:dyDescent="0.3">
      <c r="A114138">
        <v>67028003</v>
      </c>
      <c r="B114138">
        <v>-1</v>
      </c>
      <c r="C114138">
        <v>20910</v>
      </c>
      <c r="D114138">
        <v>528</v>
      </c>
      <c r="E114138">
        <v>20200226</v>
      </c>
      <c r="F114138">
        <v>20200307</v>
      </c>
      <c r="G114138">
        <v>20200304</v>
      </c>
      <c r="H114138">
        <v>7</v>
      </c>
      <c r="I114138">
        <v>1</v>
      </c>
      <c r="J114138">
        <v>4.99</v>
      </c>
      <c r="K114138">
        <v>4.99</v>
      </c>
      <c r="L114138">
        <v>1.8663000000000001</v>
      </c>
      <c r="M114138">
        <v>1.8663000000000001</v>
      </c>
      <c r="N114138">
        <v>4.99</v>
      </c>
      <c r="O114138">
        <v>0</v>
      </c>
    </row>
    <row r="114139" spans="1:15" x14ac:dyDescent="0.3">
      <c r="A114139">
        <v>67110001</v>
      </c>
      <c r="B114139">
        <v>-1</v>
      </c>
      <c r="C114139">
        <v>14556</v>
      </c>
      <c r="D114139">
        <v>528</v>
      </c>
      <c r="E114139">
        <v>20200227</v>
      </c>
      <c r="F114139">
        <v>20200308</v>
      </c>
      <c r="G114139">
        <v>20200305</v>
      </c>
      <c r="H114139">
        <v>7</v>
      </c>
      <c r="I114139">
        <v>1</v>
      </c>
      <c r="J114139">
        <v>4.99</v>
      </c>
      <c r="K114139">
        <v>4.99</v>
      </c>
      <c r="L114139">
        <v>1.8663000000000001</v>
      </c>
      <c r="M114139">
        <v>1.8663000000000001</v>
      </c>
      <c r="N114139">
        <v>4.99</v>
      </c>
      <c r="O114139">
        <v>0</v>
      </c>
    </row>
    <row r="114140" spans="1:15" x14ac:dyDescent="0.3">
      <c r="A114140">
        <v>67172002</v>
      </c>
      <c r="B114140">
        <v>-1</v>
      </c>
      <c r="C114140">
        <v>21539</v>
      </c>
      <c r="D114140">
        <v>528</v>
      </c>
      <c r="E114140">
        <v>20200228</v>
      </c>
      <c r="F114140">
        <v>20200309</v>
      </c>
      <c r="G114140">
        <v>20200306</v>
      </c>
      <c r="H114140">
        <v>7</v>
      </c>
      <c r="I114140">
        <v>1</v>
      </c>
      <c r="J114140">
        <v>4.99</v>
      </c>
      <c r="K114140">
        <v>4.99</v>
      </c>
      <c r="L114140">
        <v>1.8663000000000001</v>
      </c>
      <c r="M114140">
        <v>1.8663000000000001</v>
      </c>
      <c r="N114140">
        <v>4.99</v>
      </c>
      <c r="O114140">
        <v>0</v>
      </c>
    </row>
    <row r="114141" spans="1:15" x14ac:dyDescent="0.3">
      <c r="A114141">
        <v>67526001</v>
      </c>
      <c r="B114141">
        <v>-1</v>
      </c>
      <c r="C114141">
        <v>13681</v>
      </c>
      <c r="D114141">
        <v>528</v>
      </c>
      <c r="E114141">
        <v>20200303</v>
      </c>
      <c r="F114141">
        <v>20200313</v>
      </c>
      <c r="G114141">
        <v>20200310</v>
      </c>
      <c r="H114141">
        <v>7</v>
      </c>
      <c r="I114141">
        <v>1</v>
      </c>
      <c r="J114141">
        <v>4.99</v>
      </c>
      <c r="K114141">
        <v>4.99</v>
      </c>
      <c r="L114141">
        <v>1.8663000000000001</v>
      </c>
      <c r="M114141">
        <v>1.8663000000000001</v>
      </c>
      <c r="N114141">
        <v>4.99</v>
      </c>
      <c r="O114141">
        <v>0</v>
      </c>
    </row>
    <row r="114142" spans="1:15" x14ac:dyDescent="0.3">
      <c r="A114142">
        <v>67725001</v>
      </c>
      <c r="B114142">
        <v>-1</v>
      </c>
      <c r="C114142">
        <v>19907</v>
      </c>
      <c r="D114142">
        <v>528</v>
      </c>
      <c r="E114142">
        <v>20200306</v>
      </c>
      <c r="F114142">
        <v>20200316</v>
      </c>
      <c r="G114142">
        <v>20200313</v>
      </c>
      <c r="H114142">
        <v>7</v>
      </c>
      <c r="I114142">
        <v>1</v>
      </c>
      <c r="J114142">
        <v>4.99</v>
      </c>
      <c r="K114142">
        <v>4.99</v>
      </c>
      <c r="L114142">
        <v>1.8663000000000001</v>
      </c>
      <c r="M114142">
        <v>1.8663000000000001</v>
      </c>
      <c r="N114142">
        <v>4.99</v>
      </c>
      <c r="O114142">
        <v>0</v>
      </c>
    </row>
    <row r="114143" spans="1:15" x14ac:dyDescent="0.3">
      <c r="A114143">
        <v>67871001</v>
      </c>
      <c r="B114143">
        <v>-1</v>
      </c>
      <c r="C114143">
        <v>14693</v>
      </c>
      <c r="D114143">
        <v>528</v>
      </c>
      <c r="E114143">
        <v>20200308</v>
      </c>
      <c r="F114143">
        <v>20200318</v>
      </c>
      <c r="G114143">
        <v>20200315</v>
      </c>
      <c r="H114143">
        <v>7</v>
      </c>
      <c r="I114143">
        <v>1</v>
      </c>
      <c r="J114143">
        <v>4.99</v>
      </c>
      <c r="K114143">
        <v>4.99</v>
      </c>
      <c r="L114143">
        <v>1.8663000000000001</v>
      </c>
      <c r="M114143">
        <v>1.8663000000000001</v>
      </c>
      <c r="N114143">
        <v>4.99</v>
      </c>
      <c r="O114143">
        <v>0</v>
      </c>
    </row>
    <row r="114144" spans="1:15" x14ac:dyDescent="0.3">
      <c r="A114144">
        <v>67876002</v>
      </c>
      <c r="B114144">
        <v>-1</v>
      </c>
      <c r="C114144">
        <v>21831</v>
      </c>
      <c r="D114144">
        <v>528</v>
      </c>
      <c r="E114144">
        <v>20200308</v>
      </c>
      <c r="F114144">
        <v>20200318</v>
      </c>
      <c r="G114144">
        <v>20200315</v>
      </c>
      <c r="H114144">
        <v>7</v>
      </c>
      <c r="I114144">
        <v>1</v>
      </c>
      <c r="J114144">
        <v>4.99</v>
      </c>
      <c r="K114144">
        <v>4.99</v>
      </c>
      <c r="L114144">
        <v>1.8663000000000001</v>
      </c>
      <c r="M114144">
        <v>1.8663000000000001</v>
      </c>
      <c r="N114144">
        <v>4.99</v>
      </c>
      <c r="O114144">
        <v>0</v>
      </c>
    </row>
    <row r="114145" spans="1:15" x14ac:dyDescent="0.3">
      <c r="A114145">
        <v>68051002</v>
      </c>
      <c r="B114145">
        <v>-1</v>
      </c>
      <c r="C114145">
        <v>15714</v>
      </c>
      <c r="D114145">
        <v>528</v>
      </c>
      <c r="E114145">
        <v>20200311</v>
      </c>
      <c r="F114145">
        <v>20200321</v>
      </c>
      <c r="G114145">
        <v>20200318</v>
      </c>
      <c r="H114145">
        <v>7</v>
      </c>
      <c r="I114145">
        <v>1</v>
      </c>
      <c r="J114145">
        <v>4.99</v>
      </c>
      <c r="K114145">
        <v>4.99</v>
      </c>
      <c r="L114145">
        <v>1.8663000000000001</v>
      </c>
      <c r="M114145">
        <v>1.8663000000000001</v>
      </c>
      <c r="N114145">
        <v>4.99</v>
      </c>
      <c r="O114145">
        <v>0</v>
      </c>
    </row>
    <row r="114146" spans="1:15" x14ac:dyDescent="0.3">
      <c r="A114146">
        <v>68121001</v>
      </c>
      <c r="B114146">
        <v>-1</v>
      </c>
      <c r="C114146">
        <v>18162</v>
      </c>
      <c r="D114146">
        <v>528</v>
      </c>
      <c r="E114146">
        <v>20200312</v>
      </c>
      <c r="F114146">
        <v>20200322</v>
      </c>
      <c r="G114146">
        <v>20200319</v>
      </c>
      <c r="H114146">
        <v>7</v>
      </c>
      <c r="I114146">
        <v>1</v>
      </c>
      <c r="J114146">
        <v>4.99</v>
      </c>
      <c r="K114146">
        <v>4.99</v>
      </c>
      <c r="L114146">
        <v>1.8663000000000001</v>
      </c>
      <c r="M114146">
        <v>1.8663000000000001</v>
      </c>
      <c r="N114146">
        <v>4.99</v>
      </c>
      <c r="O114146">
        <v>0</v>
      </c>
    </row>
    <row r="114147" spans="1:15" x14ac:dyDescent="0.3">
      <c r="A114147">
        <v>68279003</v>
      </c>
      <c r="B114147">
        <v>-1</v>
      </c>
      <c r="C114147">
        <v>19076</v>
      </c>
      <c r="D114147">
        <v>528</v>
      </c>
      <c r="E114147">
        <v>20200315</v>
      </c>
      <c r="F114147">
        <v>20200325</v>
      </c>
      <c r="G114147">
        <v>20200322</v>
      </c>
      <c r="H114147">
        <v>7</v>
      </c>
      <c r="I114147">
        <v>1</v>
      </c>
      <c r="J114147">
        <v>4.99</v>
      </c>
      <c r="K114147">
        <v>4.99</v>
      </c>
      <c r="L114147">
        <v>1.8663000000000001</v>
      </c>
      <c r="M114147">
        <v>1.8663000000000001</v>
      </c>
      <c r="N114147">
        <v>4.99</v>
      </c>
      <c r="O114147">
        <v>0</v>
      </c>
    </row>
    <row r="114148" spans="1:15" x14ac:dyDescent="0.3">
      <c r="A114148">
        <v>68408003</v>
      </c>
      <c r="B114148">
        <v>-1</v>
      </c>
      <c r="C114148">
        <v>16393</v>
      </c>
      <c r="D114148">
        <v>528</v>
      </c>
      <c r="E114148">
        <v>20200317</v>
      </c>
      <c r="F114148">
        <v>20200327</v>
      </c>
      <c r="G114148">
        <v>20200324</v>
      </c>
      <c r="H114148">
        <v>7</v>
      </c>
      <c r="I114148">
        <v>1</v>
      </c>
      <c r="J114148">
        <v>4.99</v>
      </c>
      <c r="K114148">
        <v>4.99</v>
      </c>
      <c r="L114148">
        <v>1.8663000000000001</v>
      </c>
      <c r="M114148">
        <v>1.8663000000000001</v>
      </c>
      <c r="N114148">
        <v>4.99</v>
      </c>
      <c r="O114148">
        <v>0</v>
      </c>
    </row>
    <row r="114149" spans="1:15" x14ac:dyDescent="0.3">
      <c r="A114149">
        <v>68498001</v>
      </c>
      <c r="B114149">
        <v>-1</v>
      </c>
      <c r="C114149">
        <v>18184</v>
      </c>
      <c r="D114149">
        <v>528</v>
      </c>
      <c r="E114149">
        <v>20200318</v>
      </c>
      <c r="F114149">
        <v>20200328</v>
      </c>
      <c r="G114149">
        <v>20200325</v>
      </c>
      <c r="H114149">
        <v>7</v>
      </c>
      <c r="I114149">
        <v>1</v>
      </c>
      <c r="J114149">
        <v>4.99</v>
      </c>
      <c r="K114149">
        <v>4.99</v>
      </c>
      <c r="L114149">
        <v>1.8663000000000001</v>
      </c>
      <c r="M114149">
        <v>1.8663000000000001</v>
      </c>
      <c r="N114149">
        <v>4.99</v>
      </c>
      <c r="O114149">
        <v>0</v>
      </c>
    </row>
    <row r="114150" spans="1:15" x14ac:dyDescent="0.3">
      <c r="A114150">
        <v>68629002</v>
      </c>
      <c r="B114150">
        <v>-1</v>
      </c>
      <c r="C114150">
        <v>14555</v>
      </c>
      <c r="D114150">
        <v>528</v>
      </c>
      <c r="E114150">
        <v>20200320</v>
      </c>
      <c r="F114150">
        <v>20200330</v>
      </c>
      <c r="G114150">
        <v>20200327</v>
      </c>
      <c r="H114150">
        <v>7</v>
      </c>
      <c r="I114150">
        <v>1</v>
      </c>
      <c r="J114150">
        <v>4.99</v>
      </c>
      <c r="K114150">
        <v>4.99</v>
      </c>
      <c r="L114150">
        <v>1.8663000000000001</v>
      </c>
      <c r="M114150">
        <v>1.8663000000000001</v>
      </c>
      <c r="N114150">
        <v>4.99</v>
      </c>
      <c r="O114150">
        <v>0</v>
      </c>
    </row>
    <row r="114151" spans="1:15" x14ac:dyDescent="0.3">
      <c r="A114151">
        <v>69119001</v>
      </c>
      <c r="B114151">
        <v>-1</v>
      </c>
      <c r="C114151">
        <v>16581</v>
      </c>
      <c r="D114151">
        <v>528</v>
      </c>
      <c r="E114151">
        <v>20200327</v>
      </c>
      <c r="F114151">
        <v>20200406</v>
      </c>
      <c r="G114151">
        <v>20200403</v>
      </c>
      <c r="H114151">
        <v>7</v>
      </c>
      <c r="I114151">
        <v>1</v>
      </c>
      <c r="J114151">
        <v>4.99</v>
      </c>
      <c r="K114151">
        <v>4.99</v>
      </c>
      <c r="L114151">
        <v>1.8663000000000001</v>
      </c>
      <c r="M114151">
        <v>1.8663000000000001</v>
      </c>
      <c r="N114151">
        <v>4.99</v>
      </c>
      <c r="O114151">
        <v>0</v>
      </c>
    </row>
    <row r="114152" spans="1:15" x14ac:dyDescent="0.3">
      <c r="A114152">
        <v>69279001</v>
      </c>
      <c r="B114152">
        <v>-1</v>
      </c>
      <c r="C114152">
        <v>14923</v>
      </c>
      <c r="D114152">
        <v>528</v>
      </c>
      <c r="E114152">
        <v>20200329</v>
      </c>
      <c r="F114152">
        <v>20200408</v>
      </c>
      <c r="G114152">
        <v>20200405</v>
      </c>
      <c r="H114152">
        <v>7</v>
      </c>
      <c r="I114152">
        <v>1</v>
      </c>
      <c r="J114152">
        <v>4.99</v>
      </c>
      <c r="K114152">
        <v>4.99</v>
      </c>
      <c r="L114152">
        <v>1.8663000000000001</v>
      </c>
      <c r="M114152">
        <v>1.8663000000000001</v>
      </c>
      <c r="N114152">
        <v>4.99</v>
      </c>
      <c r="O114152">
        <v>0</v>
      </c>
    </row>
    <row r="114153" spans="1:15" x14ac:dyDescent="0.3">
      <c r="A114153">
        <v>69280001</v>
      </c>
      <c r="B114153">
        <v>-1</v>
      </c>
      <c r="C114153">
        <v>14780</v>
      </c>
      <c r="D114153">
        <v>528</v>
      </c>
      <c r="E114153">
        <v>20200329</v>
      </c>
      <c r="F114153">
        <v>20200408</v>
      </c>
      <c r="G114153">
        <v>20200405</v>
      </c>
      <c r="H114153">
        <v>7</v>
      </c>
      <c r="I114153">
        <v>1</v>
      </c>
      <c r="J114153">
        <v>4.99</v>
      </c>
      <c r="K114153">
        <v>4.99</v>
      </c>
      <c r="L114153">
        <v>1.8663000000000001</v>
      </c>
      <c r="M114153">
        <v>1.8663000000000001</v>
      </c>
      <c r="N114153">
        <v>4.99</v>
      </c>
      <c r="O114153">
        <v>0</v>
      </c>
    </row>
    <row r="114154" spans="1:15" x14ac:dyDescent="0.3">
      <c r="A114154">
        <v>69738003</v>
      </c>
      <c r="B114154">
        <v>-1</v>
      </c>
      <c r="C114154">
        <v>21019</v>
      </c>
      <c r="D114154">
        <v>528</v>
      </c>
      <c r="E114154">
        <v>20200402</v>
      </c>
      <c r="F114154">
        <v>20200412</v>
      </c>
      <c r="G114154">
        <v>20200409</v>
      </c>
      <c r="H114154">
        <v>7</v>
      </c>
      <c r="I114154">
        <v>1</v>
      </c>
      <c r="J114154">
        <v>4.99</v>
      </c>
      <c r="K114154">
        <v>4.99</v>
      </c>
      <c r="L114154">
        <v>1.8663000000000001</v>
      </c>
      <c r="M114154">
        <v>1.8663000000000001</v>
      </c>
      <c r="N114154">
        <v>4.99</v>
      </c>
      <c r="O114154">
        <v>0</v>
      </c>
    </row>
    <row r="114155" spans="1:15" x14ac:dyDescent="0.3">
      <c r="A114155">
        <v>69823001</v>
      </c>
      <c r="B114155">
        <v>-1</v>
      </c>
      <c r="C114155">
        <v>14548</v>
      </c>
      <c r="D114155">
        <v>528</v>
      </c>
      <c r="E114155">
        <v>20200403</v>
      </c>
      <c r="F114155">
        <v>20200413</v>
      </c>
      <c r="G114155">
        <v>20200410</v>
      </c>
      <c r="H114155">
        <v>7</v>
      </c>
      <c r="I114155">
        <v>1</v>
      </c>
      <c r="J114155">
        <v>4.99</v>
      </c>
      <c r="K114155">
        <v>4.99</v>
      </c>
      <c r="L114155">
        <v>1.8663000000000001</v>
      </c>
      <c r="M114155">
        <v>1.8663000000000001</v>
      </c>
      <c r="N114155">
        <v>4.99</v>
      </c>
      <c r="O114155">
        <v>0</v>
      </c>
    </row>
    <row r="114156" spans="1:15" x14ac:dyDescent="0.3">
      <c r="A114156">
        <v>69955002</v>
      </c>
      <c r="B114156">
        <v>-1</v>
      </c>
      <c r="C114156">
        <v>12749</v>
      </c>
      <c r="D114156">
        <v>528</v>
      </c>
      <c r="E114156">
        <v>20200405</v>
      </c>
      <c r="F114156">
        <v>20200415</v>
      </c>
      <c r="G114156">
        <v>20200412</v>
      </c>
      <c r="H114156">
        <v>7</v>
      </c>
      <c r="I114156">
        <v>1</v>
      </c>
      <c r="J114156">
        <v>4.99</v>
      </c>
      <c r="K114156">
        <v>4.99</v>
      </c>
      <c r="L114156">
        <v>1.8663000000000001</v>
      </c>
      <c r="M114156">
        <v>1.8663000000000001</v>
      </c>
      <c r="N114156">
        <v>4.99</v>
      </c>
      <c r="O114156">
        <v>0</v>
      </c>
    </row>
    <row r="114157" spans="1:15" x14ac:dyDescent="0.3">
      <c r="A114157">
        <v>70278001</v>
      </c>
      <c r="B114157">
        <v>-1</v>
      </c>
      <c r="C114157">
        <v>17643</v>
      </c>
      <c r="D114157">
        <v>528</v>
      </c>
      <c r="E114157">
        <v>20200409</v>
      </c>
      <c r="F114157">
        <v>20200419</v>
      </c>
      <c r="G114157">
        <v>20200416</v>
      </c>
      <c r="H114157">
        <v>7</v>
      </c>
      <c r="I114157">
        <v>1</v>
      </c>
      <c r="J114157">
        <v>4.99</v>
      </c>
      <c r="K114157">
        <v>4.99</v>
      </c>
      <c r="L114157">
        <v>1.8663000000000001</v>
      </c>
      <c r="M114157">
        <v>1.8663000000000001</v>
      </c>
      <c r="N114157">
        <v>4.99</v>
      </c>
      <c r="O114157">
        <v>0</v>
      </c>
    </row>
    <row r="114158" spans="1:15" x14ac:dyDescent="0.3">
      <c r="A114158">
        <v>70279002</v>
      </c>
      <c r="B114158">
        <v>-1</v>
      </c>
      <c r="C114158">
        <v>17878</v>
      </c>
      <c r="D114158">
        <v>528</v>
      </c>
      <c r="E114158">
        <v>20200409</v>
      </c>
      <c r="F114158">
        <v>20200419</v>
      </c>
      <c r="G114158">
        <v>20200416</v>
      </c>
      <c r="H114158">
        <v>7</v>
      </c>
      <c r="I114158">
        <v>1</v>
      </c>
      <c r="J114158">
        <v>4.99</v>
      </c>
      <c r="K114158">
        <v>4.99</v>
      </c>
      <c r="L114158">
        <v>1.8663000000000001</v>
      </c>
      <c r="M114158">
        <v>1.8663000000000001</v>
      </c>
      <c r="N114158">
        <v>4.99</v>
      </c>
      <c r="O114158">
        <v>0</v>
      </c>
    </row>
    <row r="114159" spans="1:15" x14ac:dyDescent="0.3">
      <c r="A114159">
        <v>70552002</v>
      </c>
      <c r="B114159">
        <v>-1</v>
      </c>
      <c r="C114159">
        <v>29378</v>
      </c>
      <c r="D114159">
        <v>528</v>
      </c>
      <c r="E114159">
        <v>20200413</v>
      </c>
      <c r="F114159">
        <v>20200423</v>
      </c>
      <c r="G114159">
        <v>20200420</v>
      </c>
      <c r="H114159">
        <v>7</v>
      </c>
      <c r="I114159">
        <v>1</v>
      </c>
      <c r="J114159">
        <v>4.99</v>
      </c>
      <c r="K114159">
        <v>4.99</v>
      </c>
      <c r="L114159">
        <v>1.8663000000000001</v>
      </c>
      <c r="M114159">
        <v>1.8663000000000001</v>
      </c>
      <c r="N114159">
        <v>4.99</v>
      </c>
      <c r="O114159">
        <v>0</v>
      </c>
    </row>
    <row r="114160" spans="1:15" x14ac:dyDescent="0.3">
      <c r="A114160">
        <v>70696001</v>
      </c>
      <c r="B114160">
        <v>-1</v>
      </c>
      <c r="C114160">
        <v>21535</v>
      </c>
      <c r="D114160">
        <v>528</v>
      </c>
      <c r="E114160">
        <v>20200415</v>
      </c>
      <c r="F114160">
        <v>20200425</v>
      </c>
      <c r="G114160">
        <v>20200422</v>
      </c>
      <c r="H114160">
        <v>7</v>
      </c>
      <c r="I114160">
        <v>1</v>
      </c>
      <c r="J114160">
        <v>4.99</v>
      </c>
      <c r="K114160">
        <v>4.99</v>
      </c>
      <c r="L114160">
        <v>1.8663000000000001</v>
      </c>
      <c r="M114160">
        <v>1.8663000000000001</v>
      </c>
      <c r="N114160">
        <v>4.99</v>
      </c>
      <c r="O114160">
        <v>0</v>
      </c>
    </row>
    <row r="114161" spans="1:15" x14ac:dyDescent="0.3">
      <c r="A114161">
        <v>70789002</v>
      </c>
      <c r="B114161">
        <v>-1</v>
      </c>
      <c r="C114161">
        <v>18015</v>
      </c>
      <c r="D114161">
        <v>528</v>
      </c>
      <c r="E114161">
        <v>20200416</v>
      </c>
      <c r="F114161">
        <v>20200426</v>
      </c>
      <c r="G114161">
        <v>20200423</v>
      </c>
      <c r="H114161">
        <v>7</v>
      </c>
      <c r="I114161">
        <v>1</v>
      </c>
      <c r="J114161">
        <v>4.99</v>
      </c>
      <c r="K114161">
        <v>4.99</v>
      </c>
      <c r="L114161">
        <v>1.8663000000000001</v>
      </c>
      <c r="M114161">
        <v>1.8663000000000001</v>
      </c>
      <c r="N114161">
        <v>4.99</v>
      </c>
      <c r="O114161">
        <v>0</v>
      </c>
    </row>
    <row r="114162" spans="1:15" x14ac:dyDescent="0.3">
      <c r="A114162">
        <v>70790001</v>
      </c>
      <c r="B114162">
        <v>-1</v>
      </c>
      <c r="C114162">
        <v>18016</v>
      </c>
      <c r="D114162">
        <v>528</v>
      </c>
      <c r="E114162">
        <v>20200416</v>
      </c>
      <c r="F114162">
        <v>20200426</v>
      </c>
      <c r="G114162">
        <v>20200423</v>
      </c>
      <c r="H114162">
        <v>7</v>
      </c>
      <c r="I114162">
        <v>1</v>
      </c>
      <c r="J114162">
        <v>4.99</v>
      </c>
      <c r="K114162">
        <v>4.99</v>
      </c>
      <c r="L114162">
        <v>1.8663000000000001</v>
      </c>
      <c r="M114162">
        <v>1.8663000000000001</v>
      </c>
      <c r="N114162">
        <v>4.99</v>
      </c>
      <c r="O114162">
        <v>0</v>
      </c>
    </row>
    <row r="114163" spans="1:15" x14ac:dyDescent="0.3">
      <c r="A114163">
        <v>71172002</v>
      </c>
      <c r="B114163">
        <v>-1</v>
      </c>
      <c r="C114163">
        <v>17874</v>
      </c>
      <c r="D114163">
        <v>528</v>
      </c>
      <c r="E114163">
        <v>20200422</v>
      </c>
      <c r="F114163">
        <v>20200502</v>
      </c>
      <c r="G114163">
        <v>20200429</v>
      </c>
      <c r="H114163">
        <v>7</v>
      </c>
      <c r="I114163">
        <v>1</v>
      </c>
      <c r="J114163">
        <v>4.99</v>
      </c>
      <c r="K114163">
        <v>4.99</v>
      </c>
      <c r="L114163">
        <v>1.8663000000000001</v>
      </c>
      <c r="M114163">
        <v>1.8663000000000001</v>
      </c>
      <c r="N114163">
        <v>4.99</v>
      </c>
      <c r="O114163">
        <v>0</v>
      </c>
    </row>
    <row r="114164" spans="1:15" x14ac:dyDescent="0.3">
      <c r="A114164">
        <v>71306001</v>
      </c>
      <c r="B114164">
        <v>-1</v>
      </c>
      <c r="C114164">
        <v>11581</v>
      </c>
      <c r="D114164">
        <v>528</v>
      </c>
      <c r="E114164">
        <v>20200424</v>
      </c>
      <c r="F114164">
        <v>20200504</v>
      </c>
      <c r="G114164">
        <v>20200501</v>
      </c>
      <c r="H114164">
        <v>7</v>
      </c>
      <c r="I114164">
        <v>1</v>
      </c>
      <c r="J114164">
        <v>4.99</v>
      </c>
      <c r="K114164">
        <v>4.99</v>
      </c>
      <c r="L114164">
        <v>1.8663000000000001</v>
      </c>
      <c r="M114164">
        <v>1.8663000000000001</v>
      </c>
      <c r="N114164">
        <v>4.99</v>
      </c>
      <c r="O114164">
        <v>0</v>
      </c>
    </row>
    <row r="114165" spans="1:15" x14ac:dyDescent="0.3">
      <c r="A114165">
        <v>71388001</v>
      </c>
      <c r="B114165">
        <v>-1</v>
      </c>
      <c r="C114165">
        <v>17801</v>
      </c>
      <c r="D114165">
        <v>528</v>
      </c>
      <c r="E114165">
        <v>20200425</v>
      </c>
      <c r="F114165">
        <v>20200505</v>
      </c>
      <c r="G114165">
        <v>20200502</v>
      </c>
      <c r="H114165">
        <v>7</v>
      </c>
      <c r="I114165">
        <v>1</v>
      </c>
      <c r="J114165">
        <v>4.99</v>
      </c>
      <c r="K114165">
        <v>4.99</v>
      </c>
      <c r="L114165">
        <v>1.8663000000000001</v>
      </c>
      <c r="M114165">
        <v>1.8663000000000001</v>
      </c>
      <c r="N114165">
        <v>4.99</v>
      </c>
      <c r="O114165">
        <v>0</v>
      </c>
    </row>
    <row r="114166" spans="1:15" x14ac:dyDescent="0.3">
      <c r="A114166">
        <v>71506003</v>
      </c>
      <c r="B114166">
        <v>-1</v>
      </c>
      <c r="C114166">
        <v>14796</v>
      </c>
      <c r="D114166">
        <v>528</v>
      </c>
      <c r="E114166">
        <v>20200427</v>
      </c>
      <c r="F114166">
        <v>20200507</v>
      </c>
      <c r="G114166">
        <v>20200504</v>
      </c>
      <c r="H114166">
        <v>7</v>
      </c>
      <c r="I114166">
        <v>1</v>
      </c>
      <c r="J114166">
        <v>4.99</v>
      </c>
      <c r="K114166">
        <v>4.99</v>
      </c>
      <c r="L114166">
        <v>1.8663000000000001</v>
      </c>
      <c r="M114166">
        <v>1.8663000000000001</v>
      </c>
      <c r="N114166">
        <v>4.99</v>
      </c>
      <c r="O114166">
        <v>0</v>
      </c>
    </row>
    <row r="114167" spans="1:15" x14ac:dyDescent="0.3">
      <c r="A114167">
        <v>71524001</v>
      </c>
      <c r="B114167">
        <v>-1</v>
      </c>
      <c r="C114167">
        <v>14766</v>
      </c>
      <c r="D114167">
        <v>528</v>
      </c>
      <c r="E114167">
        <v>20200427</v>
      </c>
      <c r="F114167">
        <v>20200507</v>
      </c>
      <c r="G114167">
        <v>20200504</v>
      </c>
      <c r="H114167">
        <v>7</v>
      </c>
      <c r="I114167">
        <v>1</v>
      </c>
      <c r="J114167">
        <v>4.99</v>
      </c>
      <c r="K114167">
        <v>4.99</v>
      </c>
      <c r="L114167">
        <v>1.8663000000000001</v>
      </c>
      <c r="M114167">
        <v>1.8663000000000001</v>
      </c>
      <c r="N114167">
        <v>4.99</v>
      </c>
      <c r="O114167">
        <v>0</v>
      </c>
    </row>
    <row r="114168" spans="1:15" x14ac:dyDescent="0.3">
      <c r="A114168">
        <v>71650001</v>
      </c>
      <c r="B114168">
        <v>-1</v>
      </c>
      <c r="C114168">
        <v>17212</v>
      </c>
      <c r="D114168">
        <v>528</v>
      </c>
      <c r="E114168">
        <v>20200429</v>
      </c>
      <c r="F114168">
        <v>20200509</v>
      </c>
      <c r="G114168">
        <v>20200506</v>
      </c>
      <c r="H114168">
        <v>7</v>
      </c>
      <c r="I114168">
        <v>1</v>
      </c>
      <c r="J114168">
        <v>4.99</v>
      </c>
      <c r="K114168">
        <v>4.99</v>
      </c>
      <c r="L114168">
        <v>1.8663000000000001</v>
      </c>
      <c r="M114168">
        <v>1.8663000000000001</v>
      </c>
      <c r="N114168">
        <v>4.99</v>
      </c>
      <c r="O114168">
        <v>0</v>
      </c>
    </row>
    <row r="114169" spans="1:15" x14ac:dyDescent="0.3">
      <c r="A114169">
        <v>72137003</v>
      </c>
      <c r="B114169">
        <v>-1</v>
      </c>
      <c r="C114169">
        <v>19447</v>
      </c>
      <c r="D114169">
        <v>528</v>
      </c>
      <c r="E114169">
        <v>20200504</v>
      </c>
      <c r="F114169">
        <v>20200514</v>
      </c>
      <c r="G114169">
        <v>20200511</v>
      </c>
      <c r="H114169">
        <v>7</v>
      </c>
      <c r="I114169">
        <v>1</v>
      </c>
      <c r="J114169">
        <v>4.99</v>
      </c>
      <c r="K114169">
        <v>4.99</v>
      </c>
      <c r="L114169">
        <v>1.8663000000000001</v>
      </c>
      <c r="M114169">
        <v>1.8663000000000001</v>
      </c>
      <c r="N114169">
        <v>4.99</v>
      </c>
      <c r="O114169">
        <v>0</v>
      </c>
    </row>
    <row r="114170" spans="1:15" x14ac:dyDescent="0.3">
      <c r="A114170">
        <v>72520003</v>
      </c>
      <c r="B114170">
        <v>-1</v>
      </c>
      <c r="C114170">
        <v>19474</v>
      </c>
      <c r="D114170">
        <v>528</v>
      </c>
      <c r="E114170">
        <v>20200509</v>
      </c>
      <c r="F114170">
        <v>20200519</v>
      </c>
      <c r="G114170">
        <v>20200516</v>
      </c>
      <c r="H114170">
        <v>7</v>
      </c>
      <c r="I114170">
        <v>1</v>
      </c>
      <c r="J114170">
        <v>4.99</v>
      </c>
      <c r="K114170">
        <v>4.99</v>
      </c>
      <c r="L114170">
        <v>1.8663000000000001</v>
      </c>
      <c r="M114170">
        <v>1.8663000000000001</v>
      </c>
      <c r="N114170">
        <v>4.99</v>
      </c>
      <c r="O114170">
        <v>0</v>
      </c>
    </row>
    <row r="114171" spans="1:15" x14ac:dyDescent="0.3">
      <c r="A114171">
        <v>72536002</v>
      </c>
      <c r="B114171">
        <v>-1</v>
      </c>
      <c r="C114171">
        <v>17638</v>
      </c>
      <c r="D114171">
        <v>528</v>
      </c>
      <c r="E114171">
        <v>20200509</v>
      </c>
      <c r="F114171">
        <v>20200519</v>
      </c>
      <c r="G114171">
        <v>20200516</v>
      </c>
      <c r="H114171">
        <v>7</v>
      </c>
      <c r="I114171">
        <v>1</v>
      </c>
      <c r="J114171">
        <v>4.99</v>
      </c>
      <c r="K114171">
        <v>4.99</v>
      </c>
      <c r="L114171">
        <v>1.8663000000000001</v>
      </c>
      <c r="M114171">
        <v>1.8663000000000001</v>
      </c>
      <c r="N114171">
        <v>4.99</v>
      </c>
      <c r="O114171">
        <v>0</v>
      </c>
    </row>
    <row r="114172" spans="1:15" x14ac:dyDescent="0.3">
      <c r="A114172">
        <v>72592003</v>
      </c>
      <c r="B114172">
        <v>-1</v>
      </c>
      <c r="C114172">
        <v>22800</v>
      </c>
      <c r="D114172">
        <v>528</v>
      </c>
      <c r="E114172">
        <v>20200510</v>
      </c>
      <c r="F114172">
        <v>20200520</v>
      </c>
      <c r="G114172">
        <v>20200517</v>
      </c>
      <c r="H114172">
        <v>7</v>
      </c>
      <c r="I114172">
        <v>1</v>
      </c>
      <c r="J114172">
        <v>4.99</v>
      </c>
      <c r="K114172">
        <v>4.99</v>
      </c>
      <c r="L114172">
        <v>1.8663000000000001</v>
      </c>
      <c r="M114172">
        <v>1.8663000000000001</v>
      </c>
      <c r="N114172">
        <v>4.99</v>
      </c>
      <c r="O114172">
        <v>0</v>
      </c>
    </row>
    <row r="114173" spans="1:15" x14ac:dyDescent="0.3">
      <c r="A114173">
        <v>72679001</v>
      </c>
      <c r="B114173">
        <v>-1</v>
      </c>
      <c r="C114173">
        <v>20063</v>
      </c>
      <c r="D114173">
        <v>528</v>
      </c>
      <c r="E114173">
        <v>20200511</v>
      </c>
      <c r="F114173">
        <v>20200521</v>
      </c>
      <c r="G114173">
        <v>20200518</v>
      </c>
      <c r="H114173">
        <v>7</v>
      </c>
      <c r="I114173">
        <v>1</v>
      </c>
      <c r="J114173">
        <v>4.99</v>
      </c>
      <c r="K114173">
        <v>4.99</v>
      </c>
      <c r="L114173">
        <v>1.8663000000000001</v>
      </c>
      <c r="M114173">
        <v>1.8663000000000001</v>
      </c>
      <c r="N114173">
        <v>4.99</v>
      </c>
      <c r="O114173">
        <v>0</v>
      </c>
    </row>
    <row r="114174" spans="1:15" x14ac:dyDescent="0.3">
      <c r="A114174">
        <v>72891001</v>
      </c>
      <c r="B114174">
        <v>-1</v>
      </c>
      <c r="C114174">
        <v>12821</v>
      </c>
      <c r="D114174">
        <v>528</v>
      </c>
      <c r="E114174">
        <v>20200514</v>
      </c>
      <c r="F114174">
        <v>20200524</v>
      </c>
      <c r="G114174">
        <v>20200521</v>
      </c>
      <c r="H114174">
        <v>7</v>
      </c>
      <c r="I114174">
        <v>1</v>
      </c>
      <c r="J114174">
        <v>4.99</v>
      </c>
      <c r="K114174">
        <v>4.99</v>
      </c>
      <c r="L114174">
        <v>1.8663000000000001</v>
      </c>
      <c r="M114174">
        <v>1.8663000000000001</v>
      </c>
      <c r="N114174">
        <v>4.99</v>
      </c>
      <c r="O114174">
        <v>0</v>
      </c>
    </row>
    <row r="114175" spans="1:15" x14ac:dyDescent="0.3">
      <c r="A114175">
        <v>73061001</v>
      </c>
      <c r="B114175">
        <v>-1</v>
      </c>
      <c r="C114175">
        <v>15650</v>
      </c>
      <c r="D114175">
        <v>528</v>
      </c>
      <c r="E114175">
        <v>20200516</v>
      </c>
      <c r="F114175">
        <v>20200526</v>
      </c>
      <c r="G114175">
        <v>20200523</v>
      </c>
      <c r="H114175">
        <v>7</v>
      </c>
      <c r="I114175">
        <v>1</v>
      </c>
      <c r="J114175">
        <v>4.99</v>
      </c>
      <c r="K114175">
        <v>4.99</v>
      </c>
      <c r="L114175">
        <v>1.8663000000000001</v>
      </c>
      <c r="M114175">
        <v>1.8663000000000001</v>
      </c>
      <c r="N114175">
        <v>4.99</v>
      </c>
      <c r="O114175">
        <v>0</v>
      </c>
    </row>
    <row r="114176" spans="1:15" x14ac:dyDescent="0.3">
      <c r="A114176">
        <v>73119003</v>
      </c>
      <c r="B114176">
        <v>-1</v>
      </c>
      <c r="C114176">
        <v>16268</v>
      </c>
      <c r="D114176">
        <v>528</v>
      </c>
      <c r="E114176">
        <v>20200517</v>
      </c>
      <c r="F114176">
        <v>20200527</v>
      </c>
      <c r="G114176">
        <v>20200524</v>
      </c>
      <c r="H114176">
        <v>7</v>
      </c>
      <c r="I114176">
        <v>1</v>
      </c>
      <c r="J114176">
        <v>4.99</v>
      </c>
      <c r="K114176">
        <v>4.99</v>
      </c>
      <c r="L114176">
        <v>1.8663000000000001</v>
      </c>
      <c r="M114176">
        <v>1.8663000000000001</v>
      </c>
      <c r="N114176">
        <v>4.99</v>
      </c>
      <c r="O114176">
        <v>0</v>
      </c>
    </row>
    <row r="114177" spans="1:15" x14ac:dyDescent="0.3">
      <c r="A114177">
        <v>73292001</v>
      </c>
      <c r="B114177">
        <v>-1</v>
      </c>
      <c r="C114177">
        <v>15670</v>
      </c>
      <c r="D114177">
        <v>528</v>
      </c>
      <c r="E114177">
        <v>20200519</v>
      </c>
      <c r="F114177">
        <v>20200529</v>
      </c>
      <c r="G114177">
        <v>20200526</v>
      </c>
      <c r="H114177">
        <v>7</v>
      </c>
      <c r="I114177">
        <v>1</v>
      </c>
      <c r="J114177">
        <v>4.99</v>
      </c>
      <c r="K114177">
        <v>4.99</v>
      </c>
      <c r="L114177">
        <v>1.8663000000000001</v>
      </c>
      <c r="M114177">
        <v>1.8663000000000001</v>
      </c>
      <c r="N114177">
        <v>4.99</v>
      </c>
      <c r="O114177">
        <v>0</v>
      </c>
    </row>
    <row r="114178" spans="1:15" x14ac:dyDescent="0.3">
      <c r="A114178">
        <v>73589003</v>
      </c>
      <c r="B114178">
        <v>-1</v>
      </c>
      <c r="C114178">
        <v>13536</v>
      </c>
      <c r="D114178">
        <v>528</v>
      </c>
      <c r="E114178">
        <v>20200523</v>
      </c>
      <c r="F114178">
        <v>20200602</v>
      </c>
      <c r="G114178">
        <v>20200530</v>
      </c>
      <c r="H114178">
        <v>7</v>
      </c>
      <c r="I114178">
        <v>1</v>
      </c>
      <c r="J114178">
        <v>4.99</v>
      </c>
      <c r="K114178">
        <v>4.99</v>
      </c>
      <c r="L114178">
        <v>1.8663000000000001</v>
      </c>
      <c r="M114178">
        <v>1.8663000000000001</v>
      </c>
      <c r="N114178">
        <v>4.99</v>
      </c>
      <c r="O114178">
        <v>0</v>
      </c>
    </row>
    <row r="114179" spans="1:15" x14ac:dyDescent="0.3">
      <c r="A114179">
        <v>74040003</v>
      </c>
      <c r="B114179">
        <v>-1</v>
      </c>
      <c r="C114179">
        <v>12830</v>
      </c>
      <c r="D114179">
        <v>528</v>
      </c>
      <c r="E114179">
        <v>20200529</v>
      </c>
      <c r="F114179">
        <v>20200608</v>
      </c>
      <c r="G114179">
        <v>20200605</v>
      </c>
      <c r="H114179">
        <v>7</v>
      </c>
      <c r="I114179">
        <v>1</v>
      </c>
      <c r="J114179">
        <v>4.99</v>
      </c>
      <c r="K114179">
        <v>4.99</v>
      </c>
      <c r="L114179">
        <v>1.8663000000000001</v>
      </c>
      <c r="M114179">
        <v>1.8663000000000001</v>
      </c>
      <c r="N114179">
        <v>4.99</v>
      </c>
      <c r="O114179">
        <v>0</v>
      </c>
    </row>
    <row r="114180" spans="1:15" x14ac:dyDescent="0.3">
      <c r="A114180">
        <v>74173001</v>
      </c>
      <c r="B114180">
        <v>-1</v>
      </c>
      <c r="C114180">
        <v>14689</v>
      </c>
      <c r="D114180">
        <v>528</v>
      </c>
      <c r="E114180">
        <v>20200531</v>
      </c>
      <c r="F114180">
        <v>20200610</v>
      </c>
      <c r="G114180">
        <v>20200607</v>
      </c>
      <c r="H114180">
        <v>7</v>
      </c>
      <c r="I114180">
        <v>1</v>
      </c>
      <c r="J114180">
        <v>4.99</v>
      </c>
      <c r="K114180">
        <v>4.99</v>
      </c>
      <c r="L114180">
        <v>1.8663000000000001</v>
      </c>
      <c r="M114180">
        <v>1.8663000000000001</v>
      </c>
      <c r="N114180">
        <v>4.99</v>
      </c>
      <c r="O114180">
        <v>0</v>
      </c>
    </row>
    <row r="114181" spans="1:15" x14ac:dyDescent="0.3">
      <c r="A114181">
        <v>74328001</v>
      </c>
      <c r="B114181">
        <v>-1</v>
      </c>
      <c r="C114181">
        <v>17939</v>
      </c>
      <c r="D114181">
        <v>528</v>
      </c>
      <c r="E114181">
        <v>20200603</v>
      </c>
      <c r="F114181">
        <v>20200613</v>
      </c>
      <c r="G114181">
        <v>20200610</v>
      </c>
      <c r="H114181">
        <v>7</v>
      </c>
      <c r="I114181">
        <v>1</v>
      </c>
      <c r="J114181">
        <v>4.99</v>
      </c>
      <c r="K114181">
        <v>4.99</v>
      </c>
      <c r="L114181">
        <v>1.8663000000000001</v>
      </c>
      <c r="M114181">
        <v>1.8663000000000001</v>
      </c>
      <c r="N114181">
        <v>4.99</v>
      </c>
      <c r="O114181">
        <v>0</v>
      </c>
    </row>
    <row r="114182" spans="1:15" x14ac:dyDescent="0.3">
      <c r="A114182">
        <v>74355001</v>
      </c>
      <c r="B114182">
        <v>-1</v>
      </c>
      <c r="C114182">
        <v>14785</v>
      </c>
      <c r="D114182">
        <v>528</v>
      </c>
      <c r="E114182">
        <v>20200603</v>
      </c>
      <c r="F114182">
        <v>20200613</v>
      </c>
      <c r="G114182">
        <v>20200610</v>
      </c>
      <c r="H114182">
        <v>7</v>
      </c>
      <c r="I114182">
        <v>1</v>
      </c>
      <c r="J114182">
        <v>4.99</v>
      </c>
      <c r="K114182">
        <v>4.99</v>
      </c>
      <c r="L114182">
        <v>1.8663000000000001</v>
      </c>
      <c r="M114182">
        <v>1.8663000000000001</v>
      </c>
      <c r="N114182">
        <v>4.99</v>
      </c>
      <c r="O114182">
        <v>0</v>
      </c>
    </row>
    <row r="114183" spans="1:15" x14ac:dyDescent="0.3">
      <c r="A114183">
        <v>74358001</v>
      </c>
      <c r="B114183">
        <v>-1</v>
      </c>
      <c r="C114183">
        <v>17938</v>
      </c>
      <c r="D114183">
        <v>528</v>
      </c>
      <c r="E114183">
        <v>20200603</v>
      </c>
      <c r="F114183">
        <v>20200613</v>
      </c>
      <c r="G114183">
        <v>20200610</v>
      </c>
      <c r="H114183">
        <v>7</v>
      </c>
      <c r="I114183">
        <v>1</v>
      </c>
      <c r="J114183">
        <v>4.99</v>
      </c>
      <c r="K114183">
        <v>4.99</v>
      </c>
      <c r="L114183">
        <v>1.8663000000000001</v>
      </c>
      <c r="M114183">
        <v>1.8663000000000001</v>
      </c>
      <c r="N114183">
        <v>4.99</v>
      </c>
      <c r="O114183">
        <v>0</v>
      </c>
    </row>
    <row r="114184" spans="1:15" x14ac:dyDescent="0.3">
      <c r="A114184">
        <v>74435001</v>
      </c>
      <c r="B114184">
        <v>-1</v>
      </c>
      <c r="C114184">
        <v>16576</v>
      </c>
      <c r="D114184">
        <v>528</v>
      </c>
      <c r="E114184">
        <v>20200604</v>
      </c>
      <c r="F114184">
        <v>20200614</v>
      </c>
      <c r="G114184">
        <v>20200611</v>
      </c>
      <c r="H114184">
        <v>7</v>
      </c>
      <c r="I114184">
        <v>1</v>
      </c>
      <c r="J114184">
        <v>4.99</v>
      </c>
      <c r="K114184">
        <v>4.99</v>
      </c>
      <c r="L114184">
        <v>1.8663000000000001</v>
      </c>
      <c r="M114184">
        <v>1.8663000000000001</v>
      </c>
      <c r="N114184">
        <v>4.99</v>
      </c>
      <c r="O114184">
        <v>0</v>
      </c>
    </row>
    <row r="114185" spans="1:15" x14ac:dyDescent="0.3">
      <c r="A114185">
        <v>74526002</v>
      </c>
      <c r="B114185">
        <v>-1</v>
      </c>
      <c r="C114185">
        <v>12489</v>
      </c>
      <c r="D114185">
        <v>528</v>
      </c>
      <c r="E114185">
        <v>20200606</v>
      </c>
      <c r="F114185">
        <v>20200616</v>
      </c>
      <c r="G114185">
        <v>20200613</v>
      </c>
      <c r="H114185">
        <v>7</v>
      </c>
      <c r="I114185">
        <v>1</v>
      </c>
      <c r="J114185">
        <v>4.99</v>
      </c>
      <c r="K114185">
        <v>4.99</v>
      </c>
      <c r="L114185">
        <v>1.8663000000000001</v>
      </c>
      <c r="M114185">
        <v>1.8663000000000001</v>
      </c>
      <c r="N114185">
        <v>4.99</v>
      </c>
      <c r="O114185">
        <v>0</v>
      </c>
    </row>
    <row r="114186" spans="1:15" x14ac:dyDescent="0.3">
      <c r="A114186">
        <v>74741001</v>
      </c>
      <c r="B114186">
        <v>-1</v>
      </c>
      <c r="C114186">
        <v>16285</v>
      </c>
      <c r="D114186">
        <v>528</v>
      </c>
      <c r="E114186">
        <v>20200609</v>
      </c>
      <c r="F114186">
        <v>20200619</v>
      </c>
      <c r="H114186">
        <v>7</v>
      </c>
      <c r="I114186">
        <v>1</v>
      </c>
      <c r="J114186">
        <v>4.99</v>
      </c>
      <c r="K114186">
        <v>4.99</v>
      </c>
      <c r="L114186">
        <v>1.8663000000000001</v>
      </c>
      <c r="M114186">
        <v>1.8663000000000001</v>
      </c>
      <c r="N114186">
        <v>4.99</v>
      </c>
      <c r="O114186">
        <v>0</v>
      </c>
    </row>
    <row r="114187" spans="1:15" x14ac:dyDescent="0.3">
      <c r="A114187">
        <v>74771001</v>
      </c>
      <c r="B114187">
        <v>-1</v>
      </c>
      <c r="C114187">
        <v>14977</v>
      </c>
      <c r="D114187">
        <v>528</v>
      </c>
      <c r="E114187">
        <v>20200610</v>
      </c>
      <c r="F114187">
        <v>20200620</v>
      </c>
      <c r="H114187">
        <v>7</v>
      </c>
      <c r="I114187">
        <v>1</v>
      </c>
      <c r="J114187">
        <v>4.99</v>
      </c>
      <c r="K114187">
        <v>4.99</v>
      </c>
      <c r="L114187">
        <v>1.8663000000000001</v>
      </c>
      <c r="M114187">
        <v>1.8663000000000001</v>
      </c>
      <c r="N114187">
        <v>4.99</v>
      </c>
      <c r="O114187">
        <v>0</v>
      </c>
    </row>
    <row r="114188" spans="1:15" x14ac:dyDescent="0.3">
      <c r="A114188">
        <v>74806002</v>
      </c>
      <c r="B114188">
        <v>-1</v>
      </c>
      <c r="C114188">
        <v>19063</v>
      </c>
      <c r="D114188">
        <v>528</v>
      </c>
      <c r="E114188">
        <v>20200610</v>
      </c>
      <c r="F114188">
        <v>20200620</v>
      </c>
      <c r="H114188">
        <v>7</v>
      </c>
      <c r="I114188">
        <v>1</v>
      </c>
      <c r="J114188">
        <v>4.99</v>
      </c>
      <c r="K114188">
        <v>4.99</v>
      </c>
      <c r="L114188">
        <v>1.8663000000000001</v>
      </c>
      <c r="M114188">
        <v>1.8663000000000001</v>
      </c>
      <c r="N114188">
        <v>4.99</v>
      </c>
      <c r="O114188">
        <v>0</v>
      </c>
    </row>
    <row r="114189" spans="1:15" x14ac:dyDescent="0.3">
      <c r="A114189">
        <v>74933002</v>
      </c>
      <c r="B114189">
        <v>-1</v>
      </c>
      <c r="C114189">
        <v>21531</v>
      </c>
      <c r="D114189">
        <v>528</v>
      </c>
      <c r="E114189">
        <v>20200612</v>
      </c>
      <c r="F114189">
        <v>20200622</v>
      </c>
      <c r="H114189">
        <v>7</v>
      </c>
      <c r="I114189">
        <v>1</v>
      </c>
      <c r="J114189">
        <v>4.99</v>
      </c>
      <c r="K114189">
        <v>4.99</v>
      </c>
      <c r="L114189">
        <v>1.8663000000000001</v>
      </c>
      <c r="M114189">
        <v>1.8663000000000001</v>
      </c>
      <c r="N114189">
        <v>4.99</v>
      </c>
      <c r="O114189">
        <v>0</v>
      </c>
    </row>
    <row r="114190" spans="1:15" x14ac:dyDescent="0.3">
      <c r="A114190">
        <v>59796002</v>
      </c>
      <c r="B114190">
        <v>-1</v>
      </c>
      <c r="C114190">
        <v>11732</v>
      </c>
      <c r="D114190">
        <v>528</v>
      </c>
      <c r="E114190">
        <v>20191110</v>
      </c>
      <c r="F114190">
        <v>20191120</v>
      </c>
      <c r="G114190">
        <v>20191117</v>
      </c>
      <c r="H114190">
        <v>2</v>
      </c>
      <c r="I114190">
        <v>1</v>
      </c>
      <c r="J114190">
        <v>4.99</v>
      </c>
      <c r="K114190">
        <v>4.99</v>
      </c>
      <c r="L114190">
        <v>1.8663000000000001</v>
      </c>
      <c r="M114190">
        <v>1.8663000000000001</v>
      </c>
      <c r="N114190">
        <v>4.99</v>
      </c>
      <c r="O114190">
        <v>0</v>
      </c>
    </row>
    <row r="114191" spans="1:15" x14ac:dyDescent="0.3">
      <c r="A114191">
        <v>60985001</v>
      </c>
      <c r="B114191">
        <v>-1</v>
      </c>
      <c r="C114191">
        <v>18315</v>
      </c>
      <c r="D114191">
        <v>528</v>
      </c>
      <c r="E114191">
        <v>20191128</v>
      </c>
      <c r="F114191">
        <v>20191208</v>
      </c>
      <c r="G114191">
        <v>20191205</v>
      </c>
      <c r="H114191">
        <v>3</v>
      </c>
      <c r="I114191">
        <v>1</v>
      </c>
      <c r="J114191">
        <v>4.99</v>
      </c>
      <c r="K114191">
        <v>4.99</v>
      </c>
      <c r="L114191">
        <v>1.8663000000000001</v>
      </c>
      <c r="M114191">
        <v>1.8663000000000001</v>
      </c>
      <c r="N114191">
        <v>4.99</v>
      </c>
      <c r="O114191">
        <v>0</v>
      </c>
    </row>
    <row r="114192" spans="1:15" x14ac:dyDescent="0.3">
      <c r="A114192">
        <v>61146001</v>
      </c>
      <c r="B114192">
        <v>-1</v>
      </c>
      <c r="C114192">
        <v>12956</v>
      </c>
      <c r="D114192">
        <v>528</v>
      </c>
      <c r="E114192">
        <v>20191130</v>
      </c>
      <c r="F114192">
        <v>20191210</v>
      </c>
      <c r="G114192">
        <v>20191207</v>
      </c>
      <c r="H114192">
        <v>2</v>
      </c>
      <c r="I114192">
        <v>1</v>
      </c>
      <c r="J114192">
        <v>4.99</v>
      </c>
      <c r="K114192">
        <v>4.99</v>
      </c>
      <c r="L114192">
        <v>1.8663000000000001</v>
      </c>
      <c r="M114192">
        <v>1.8663000000000001</v>
      </c>
      <c r="N114192">
        <v>4.99</v>
      </c>
      <c r="O114192">
        <v>0</v>
      </c>
    </row>
    <row r="114193" spans="1:15" x14ac:dyDescent="0.3">
      <c r="A114193">
        <v>68375002</v>
      </c>
      <c r="B114193">
        <v>-1</v>
      </c>
      <c r="C114193">
        <v>13099</v>
      </c>
      <c r="D114193">
        <v>528</v>
      </c>
      <c r="E114193">
        <v>20200316</v>
      </c>
      <c r="F114193">
        <v>20200326</v>
      </c>
      <c r="G114193">
        <v>20200323</v>
      </c>
      <c r="H114193">
        <v>5</v>
      </c>
      <c r="I114193">
        <v>1</v>
      </c>
      <c r="J114193">
        <v>4.99</v>
      </c>
      <c r="K114193">
        <v>4.99</v>
      </c>
      <c r="L114193">
        <v>1.8663000000000001</v>
      </c>
      <c r="M114193">
        <v>1.8663000000000001</v>
      </c>
      <c r="N114193">
        <v>4.99</v>
      </c>
      <c r="O114193">
        <v>0</v>
      </c>
    </row>
    <row r="114194" spans="1:15" x14ac:dyDescent="0.3">
      <c r="A114194">
        <v>70064002</v>
      </c>
      <c r="B114194">
        <v>-1</v>
      </c>
      <c r="C114194">
        <v>13145</v>
      </c>
      <c r="D114194">
        <v>528</v>
      </c>
      <c r="E114194">
        <v>20200406</v>
      </c>
      <c r="F114194">
        <v>20200416</v>
      </c>
      <c r="G114194">
        <v>20200413</v>
      </c>
      <c r="H114194">
        <v>2</v>
      </c>
      <c r="I114194">
        <v>1</v>
      </c>
      <c r="J114194">
        <v>4.99</v>
      </c>
      <c r="K114194">
        <v>4.99</v>
      </c>
      <c r="L114194">
        <v>1.8663000000000001</v>
      </c>
      <c r="M114194">
        <v>1.8663000000000001</v>
      </c>
      <c r="N114194">
        <v>4.99</v>
      </c>
      <c r="O114194">
        <v>0</v>
      </c>
    </row>
    <row r="114195" spans="1:15" x14ac:dyDescent="0.3">
      <c r="A114195">
        <v>70618002</v>
      </c>
      <c r="B114195">
        <v>-1</v>
      </c>
      <c r="C114195">
        <v>22124</v>
      </c>
      <c r="D114195">
        <v>528</v>
      </c>
      <c r="E114195">
        <v>20200414</v>
      </c>
      <c r="F114195">
        <v>20200424</v>
      </c>
      <c r="G114195">
        <v>20200421</v>
      </c>
      <c r="H114195">
        <v>3</v>
      </c>
      <c r="I114195">
        <v>1</v>
      </c>
      <c r="J114195">
        <v>4.99</v>
      </c>
      <c r="K114195">
        <v>4.99</v>
      </c>
      <c r="L114195">
        <v>1.8663000000000001</v>
      </c>
      <c r="M114195">
        <v>1.8663000000000001</v>
      </c>
      <c r="N114195">
        <v>4.99</v>
      </c>
      <c r="O114195">
        <v>0</v>
      </c>
    </row>
    <row r="114196" spans="1:15" x14ac:dyDescent="0.3">
      <c r="A114196">
        <v>70714003</v>
      </c>
      <c r="B114196">
        <v>-1</v>
      </c>
      <c r="C114196">
        <v>16916</v>
      </c>
      <c r="D114196">
        <v>528</v>
      </c>
      <c r="E114196">
        <v>20200415</v>
      </c>
      <c r="F114196">
        <v>20200425</v>
      </c>
      <c r="G114196">
        <v>20200422</v>
      </c>
      <c r="H114196">
        <v>5</v>
      </c>
      <c r="I114196">
        <v>1</v>
      </c>
      <c r="J114196">
        <v>4.99</v>
      </c>
      <c r="K114196">
        <v>4.99</v>
      </c>
      <c r="L114196">
        <v>1.8663000000000001</v>
      </c>
      <c r="M114196">
        <v>1.8663000000000001</v>
      </c>
      <c r="N114196">
        <v>4.99</v>
      </c>
      <c r="O114196">
        <v>0</v>
      </c>
    </row>
    <row r="114197" spans="1:15" x14ac:dyDescent="0.3">
      <c r="A114197">
        <v>73288001</v>
      </c>
      <c r="B114197">
        <v>-1</v>
      </c>
      <c r="C114197">
        <v>15324</v>
      </c>
      <c r="D114197">
        <v>528</v>
      </c>
      <c r="E114197">
        <v>20200519</v>
      </c>
      <c r="F114197">
        <v>20200529</v>
      </c>
      <c r="G114197">
        <v>20200526</v>
      </c>
      <c r="H114197">
        <v>2</v>
      </c>
      <c r="I114197">
        <v>1</v>
      </c>
      <c r="J114197">
        <v>4.99</v>
      </c>
      <c r="K114197">
        <v>4.99</v>
      </c>
      <c r="L114197">
        <v>1.8663000000000001</v>
      </c>
      <c r="M114197">
        <v>1.8663000000000001</v>
      </c>
      <c r="N114197">
        <v>4.99</v>
      </c>
      <c r="O114197">
        <v>0</v>
      </c>
    </row>
    <row r="114198" spans="1:15" x14ac:dyDescent="0.3">
      <c r="A114198">
        <v>51443003</v>
      </c>
      <c r="B114198">
        <v>-1</v>
      </c>
      <c r="C114198">
        <v>11739</v>
      </c>
      <c r="D114198">
        <v>528</v>
      </c>
      <c r="E114198">
        <v>20190616</v>
      </c>
      <c r="F114198">
        <v>20190626</v>
      </c>
      <c r="G114198">
        <v>20190623</v>
      </c>
      <c r="H114198">
        <v>6</v>
      </c>
      <c r="I114198">
        <v>1</v>
      </c>
      <c r="J114198">
        <v>4.99</v>
      </c>
      <c r="K114198">
        <v>4.99</v>
      </c>
      <c r="L114198">
        <v>1.8663000000000001</v>
      </c>
      <c r="M114198">
        <v>1.8663000000000001</v>
      </c>
      <c r="N114198">
        <v>4.99</v>
      </c>
      <c r="O114198">
        <v>0</v>
      </c>
    </row>
    <row r="114199" spans="1:15" x14ac:dyDescent="0.3">
      <c r="A114199">
        <v>51555003</v>
      </c>
      <c r="B114199">
        <v>-1</v>
      </c>
      <c r="C114199">
        <v>11037</v>
      </c>
      <c r="D114199">
        <v>528</v>
      </c>
      <c r="E114199">
        <v>20190623</v>
      </c>
      <c r="F114199">
        <v>20190703</v>
      </c>
      <c r="G114199">
        <v>20190630</v>
      </c>
      <c r="H114199">
        <v>6</v>
      </c>
      <c r="I114199">
        <v>1</v>
      </c>
      <c r="J114199">
        <v>4.99</v>
      </c>
      <c r="K114199">
        <v>4.99</v>
      </c>
      <c r="L114199">
        <v>1.8663000000000001</v>
      </c>
      <c r="M114199">
        <v>1.8663000000000001</v>
      </c>
      <c r="N114199">
        <v>4.99</v>
      </c>
      <c r="O114199">
        <v>0</v>
      </c>
    </row>
    <row r="114200" spans="1:15" x14ac:dyDescent="0.3">
      <c r="A114200">
        <v>51896002</v>
      </c>
      <c r="B114200">
        <v>-1</v>
      </c>
      <c r="C114200">
        <v>15856</v>
      </c>
      <c r="D114200">
        <v>528</v>
      </c>
      <c r="E114200">
        <v>20190701</v>
      </c>
      <c r="F114200">
        <v>20190711</v>
      </c>
      <c r="G114200">
        <v>20190708</v>
      </c>
      <c r="H114200">
        <v>6</v>
      </c>
      <c r="I114200">
        <v>1</v>
      </c>
      <c r="J114200">
        <v>4.99</v>
      </c>
      <c r="K114200">
        <v>4.99</v>
      </c>
      <c r="L114200">
        <v>1.8663000000000001</v>
      </c>
      <c r="M114200">
        <v>1.8663000000000001</v>
      </c>
      <c r="N114200">
        <v>4.99</v>
      </c>
      <c r="O114200">
        <v>0</v>
      </c>
    </row>
    <row r="114201" spans="1:15" x14ac:dyDescent="0.3">
      <c r="A114201">
        <v>51937002</v>
      </c>
      <c r="B114201">
        <v>-1</v>
      </c>
      <c r="C114201">
        <v>17374</v>
      </c>
      <c r="D114201">
        <v>528</v>
      </c>
      <c r="E114201">
        <v>20190702</v>
      </c>
      <c r="F114201">
        <v>20190712</v>
      </c>
      <c r="G114201">
        <v>20190709</v>
      </c>
      <c r="H114201">
        <v>6</v>
      </c>
      <c r="I114201">
        <v>1</v>
      </c>
      <c r="J114201">
        <v>4.99</v>
      </c>
      <c r="K114201">
        <v>4.99</v>
      </c>
      <c r="L114201">
        <v>1.8663000000000001</v>
      </c>
      <c r="M114201">
        <v>1.8663000000000001</v>
      </c>
      <c r="N114201">
        <v>4.99</v>
      </c>
      <c r="O114201">
        <v>0</v>
      </c>
    </row>
    <row r="114202" spans="1:15" x14ac:dyDescent="0.3">
      <c r="A114202">
        <v>51957002</v>
      </c>
      <c r="B114202">
        <v>-1</v>
      </c>
      <c r="C114202">
        <v>12061</v>
      </c>
      <c r="D114202">
        <v>528</v>
      </c>
      <c r="E114202">
        <v>20190702</v>
      </c>
      <c r="F114202">
        <v>20190712</v>
      </c>
      <c r="G114202">
        <v>20190709</v>
      </c>
      <c r="H114202">
        <v>6</v>
      </c>
      <c r="I114202">
        <v>1</v>
      </c>
      <c r="J114202">
        <v>4.99</v>
      </c>
      <c r="K114202">
        <v>4.99</v>
      </c>
      <c r="L114202">
        <v>1.8663000000000001</v>
      </c>
      <c r="M114202">
        <v>1.8663000000000001</v>
      </c>
      <c r="N114202">
        <v>4.99</v>
      </c>
      <c r="O114202">
        <v>0</v>
      </c>
    </row>
    <row r="114203" spans="1:15" x14ac:dyDescent="0.3">
      <c r="A114203">
        <v>52002002</v>
      </c>
      <c r="B114203">
        <v>-1</v>
      </c>
      <c r="C114203">
        <v>11632</v>
      </c>
      <c r="D114203">
        <v>528</v>
      </c>
      <c r="E114203">
        <v>20190703</v>
      </c>
      <c r="F114203">
        <v>20190713</v>
      </c>
      <c r="G114203">
        <v>20190710</v>
      </c>
      <c r="H114203">
        <v>6</v>
      </c>
      <c r="I114203">
        <v>1</v>
      </c>
      <c r="J114203">
        <v>4.99</v>
      </c>
      <c r="K114203">
        <v>4.99</v>
      </c>
      <c r="L114203">
        <v>1.8663000000000001</v>
      </c>
      <c r="M114203">
        <v>1.8663000000000001</v>
      </c>
      <c r="N114203">
        <v>4.99</v>
      </c>
      <c r="O114203">
        <v>0</v>
      </c>
    </row>
    <row r="114204" spans="1:15" x14ac:dyDescent="0.3">
      <c r="A114204">
        <v>52003002</v>
      </c>
      <c r="B114204">
        <v>-1</v>
      </c>
      <c r="C114204">
        <v>15507</v>
      </c>
      <c r="D114204">
        <v>528</v>
      </c>
      <c r="E114204">
        <v>20190703</v>
      </c>
      <c r="F114204">
        <v>20190713</v>
      </c>
      <c r="G114204">
        <v>20190710</v>
      </c>
      <c r="H114204">
        <v>6</v>
      </c>
      <c r="I114204">
        <v>1</v>
      </c>
      <c r="J114204">
        <v>4.99</v>
      </c>
      <c r="K114204">
        <v>4.99</v>
      </c>
      <c r="L114204">
        <v>1.8663000000000001</v>
      </c>
      <c r="M114204">
        <v>1.8663000000000001</v>
      </c>
      <c r="N114204">
        <v>4.99</v>
      </c>
      <c r="O114204">
        <v>0</v>
      </c>
    </row>
    <row r="114205" spans="1:15" x14ac:dyDescent="0.3">
      <c r="A114205">
        <v>52042001</v>
      </c>
      <c r="B114205">
        <v>-1</v>
      </c>
      <c r="C114205">
        <v>23559</v>
      </c>
      <c r="D114205">
        <v>528</v>
      </c>
      <c r="E114205">
        <v>20190704</v>
      </c>
      <c r="F114205">
        <v>20190714</v>
      </c>
      <c r="G114205">
        <v>20190711</v>
      </c>
      <c r="H114205">
        <v>6</v>
      </c>
      <c r="I114205">
        <v>1</v>
      </c>
      <c r="J114205">
        <v>4.99</v>
      </c>
      <c r="K114205">
        <v>4.99</v>
      </c>
      <c r="L114205">
        <v>1.8663000000000001</v>
      </c>
      <c r="M114205">
        <v>1.8663000000000001</v>
      </c>
      <c r="N114205">
        <v>4.99</v>
      </c>
      <c r="O114205">
        <v>0</v>
      </c>
    </row>
    <row r="114206" spans="1:15" x14ac:dyDescent="0.3">
      <c r="A114206">
        <v>52046001</v>
      </c>
      <c r="B114206">
        <v>-1</v>
      </c>
      <c r="C114206">
        <v>20130</v>
      </c>
      <c r="D114206">
        <v>528</v>
      </c>
      <c r="E114206">
        <v>20190704</v>
      </c>
      <c r="F114206">
        <v>20190714</v>
      </c>
      <c r="G114206">
        <v>20190711</v>
      </c>
      <c r="H114206">
        <v>6</v>
      </c>
      <c r="I114206">
        <v>1</v>
      </c>
      <c r="J114206">
        <v>4.99</v>
      </c>
      <c r="K114206">
        <v>4.99</v>
      </c>
      <c r="L114206">
        <v>1.8663000000000001</v>
      </c>
      <c r="M114206">
        <v>1.8663000000000001</v>
      </c>
      <c r="N114206">
        <v>4.99</v>
      </c>
      <c r="O114206">
        <v>0</v>
      </c>
    </row>
    <row r="114207" spans="1:15" x14ac:dyDescent="0.3">
      <c r="A114207">
        <v>52048001</v>
      </c>
      <c r="B114207">
        <v>-1</v>
      </c>
      <c r="C114207">
        <v>19781</v>
      </c>
      <c r="D114207">
        <v>528</v>
      </c>
      <c r="E114207">
        <v>20190704</v>
      </c>
      <c r="F114207">
        <v>20190714</v>
      </c>
      <c r="G114207">
        <v>20190711</v>
      </c>
      <c r="H114207">
        <v>6</v>
      </c>
      <c r="I114207">
        <v>1</v>
      </c>
      <c r="J114207">
        <v>4.99</v>
      </c>
      <c r="K114207">
        <v>4.99</v>
      </c>
      <c r="L114207">
        <v>1.8663000000000001</v>
      </c>
      <c r="M114207">
        <v>1.8663000000000001</v>
      </c>
      <c r="N114207">
        <v>4.99</v>
      </c>
      <c r="O114207">
        <v>0</v>
      </c>
    </row>
    <row r="114208" spans="1:15" x14ac:dyDescent="0.3">
      <c r="A114208">
        <v>52053002</v>
      </c>
      <c r="B114208">
        <v>-1</v>
      </c>
      <c r="C114208">
        <v>11723</v>
      </c>
      <c r="D114208">
        <v>528</v>
      </c>
      <c r="E114208">
        <v>20190704</v>
      </c>
      <c r="F114208">
        <v>20190714</v>
      </c>
      <c r="G114208">
        <v>20190711</v>
      </c>
      <c r="H114208">
        <v>6</v>
      </c>
      <c r="I114208">
        <v>1</v>
      </c>
      <c r="J114208">
        <v>4.99</v>
      </c>
      <c r="K114208">
        <v>4.99</v>
      </c>
      <c r="L114208">
        <v>1.8663000000000001</v>
      </c>
      <c r="M114208">
        <v>1.8663000000000001</v>
      </c>
      <c r="N114208">
        <v>4.99</v>
      </c>
      <c r="O114208">
        <v>0</v>
      </c>
    </row>
    <row r="114209" spans="1:15" x14ac:dyDescent="0.3">
      <c r="A114209">
        <v>52129001</v>
      </c>
      <c r="B114209">
        <v>-1</v>
      </c>
      <c r="C114209">
        <v>17027</v>
      </c>
      <c r="D114209">
        <v>528</v>
      </c>
      <c r="E114209">
        <v>20190706</v>
      </c>
      <c r="F114209">
        <v>20190716</v>
      </c>
      <c r="G114209">
        <v>20190713</v>
      </c>
      <c r="H114209">
        <v>6</v>
      </c>
      <c r="I114209">
        <v>1</v>
      </c>
      <c r="J114209">
        <v>4.99</v>
      </c>
      <c r="K114209">
        <v>4.99</v>
      </c>
      <c r="L114209">
        <v>1.8663000000000001</v>
      </c>
      <c r="M114209">
        <v>1.8663000000000001</v>
      </c>
      <c r="N114209">
        <v>4.99</v>
      </c>
      <c r="O114209">
        <v>0</v>
      </c>
    </row>
    <row r="114210" spans="1:15" x14ac:dyDescent="0.3">
      <c r="A114210">
        <v>52144002</v>
      </c>
      <c r="B114210">
        <v>-1</v>
      </c>
      <c r="C114210">
        <v>11868</v>
      </c>
      <c r="D114210">
        <v>528</v>
      </c>
      <c r="E114210">
        <v>20190706</v>
      </c>
      <c r="F114210">
        <v>20190716</v>
      </c>
      <c r="G114210">
        <v>20190713</v>
      </c>
      <c r="H114210">
        <v>6</v>
      </c>
      <c r="I114210">
        <v>1</v>
      </c>
      <c r="J114210">
        <v>4.99</v>
      </c>
      <c r="K114210">
        <v>4.99</v>
      </c>
      <c r="L114210">
        <v>1.8663000000000001</v>
      </c>
      <c r="M114210">
        <v>1.8663000000000001</v>
      </c>
      <c r="N114210">
        <v>4.99</v>
      </c>
      <c r="O114210">
        <v>0</v>
      </c>
    </row>
    <row r="114211" spans="1:15" x14ac:dyDescent="0.3">
      <c r="A114211">
        <v>52191001</v>
      </c>
      <c r="B114211">
        <v>-1</v>
      </c>
      <c r="C114211">
        <v>23070</v>
      </c>
      <c r="D114211">
        <v>528</v>
      </c>
      <c r="E114211">
        <v>20190707</v>
      </c>
      <c r="F114211">
        <v>20190717</v>
      </c>
      <c r="G114211">
        <v>20190714</v>
      </c>
      <c r="H114211">
        <v>6</v>
      </c>
      <c r="I114211">
        <v>1</v>
      </c>
      <c r="J114211">
        <v>4.99</v>
      </c>
      <c r="K114211">
        <v>4.99</v>
      </c>
      <c r="L114211">
        <v>1.8663000000000001</v>
      </c>
      <c r="M114211">
        <v>1.8663000000000001</v>
      </c>
      <c r="N114211">
        <v>4.99</v>
      </c>
      <c r="O114211">
        <v>0</v>
      </c>
    </row>
    <row r="114212" spans="1:15" x14ac:dyDescent="0.3">
      <c r="A114212">
        <v>52192001</v>
      </c>
      <c r="B114212">
        <v>-1</v>
      </c>
      <c r="C114212">
        <v>21339</v>
      </c>
      <c r="D114212">
        <v>528</v>
      </c>
      <c r="E114212">
        <v>20190707</v>
      </c>
      <c r="F114212">
        <v>20190717</v>
      </c>
      <c r="G114212">
        <v>20190714</v>
      </c>
      <c r="H114212">
        <v>6</v>
      </c>
      <c r="I114212">
        <v>1</v>
      </c>
      <c r="J114212">
        <v>4.99</v>
      </c>
      <c r="K114212">
        <v>4.99</v>
      </c>
      <c r="L114212">
        <v>1.8663000000000001</v>
      </c>
      <c r="M114212">
        <v>1.8663000000000001</v>
      </c>
      <c r="N114212">
        <v>4.99</v>
      </c>
      <c r="O114212">
        <v>0</v>
      </c>
    </row>
    <row r="114213" spans="1:15" x14ac:dyDescent="0.3">
      <c r="A114213">
        <v>52243001</v>
      </c>
      <c r="B114213">
        <v>-1</v>
      </c>
      <c r="C114213">
        <v>22544</v>
      </c>
      <c r="D114213">
        <v>528</v>
      </c>
      <c r="E114213">
        <v>20190708</v>
      </c>
      <c r="F114213">
        <v>20190718</v>
      </c>
      <c r="G114213">
        <v>20190715</v>
      </c>
      <c r="H114213">
        <v>6</v>
      </c>
      <c r="I114213">
        <v>1</v>
      </c>
      <c r="J114213">
        <v>4.99</v>
      </c>
      <c r="K114213">
        <v>4.99</v>
      </c>
      <c r="L114213">
        <v>1.8663000000000001</v>
      </c>
      <c r="M114213">
        <v>1.8663000000000001</v>
      </c>
      <c r="N114213">
        <v>4.99</v>
      </c>
      <c r="O114213">
        <v>0</v>
      </c>
    </row>
    <row r="114214" spans="1:15" x14ac:dyDescent="0.3">
      <c r="A114214">
        <v>52244001</v>
      </c>
      <c r="B114214">
        <v>-1</v>
      </c>
      <c r="C114214">
        <v>22154</v>
      </c>
      <c r="D114214">
        <v>528</v>
      </c>
      <c r="E114214">
        <v>20190708</v>
      </c>
      <c r="F114214">
        <v>20190718</v>
      </c>
      <c r="G114214">
        <v>20190715</v>
      </c>
      <c r="H114214">
        <v>6</v>
      </c>
      <c r="I114214">
        <v>1</v>
      </c>
      <c r="J114214">
        <v>4.99</v>
      </c>
      <c r="K114214">
        <v>4.99</v>
      </c>
      <c r="L114214">
        <v>1.8663000000000001</v>
      </c>
      <c r="M114214">
        <v>1.8663000000000001</v>
      </c>
      <c r="N114214">
        <v>4.99</v>
      </c>
      <c r="O114214">
        <v>0</v>
      </c>
    </row>
    <row r="114215" spans="1:15" x14ac:dyDescent="0.3">
      <c r="A114215">
        <v>52261002</v>
      </c>
      <c r="B114215">
        <v>-1</v>
      </c>
      <c r="C114215">
        <v>13758</v>
      </c>
      <c r="D114215">
        <v>528</v>
      </c>
      <c r="E114215">
        <v>20190708</v>
      </c>
      <c r="F114215">
        <v>20190718</v>
      </c>
      <c r="G114215">
        <v>20190715</v>
      </c>
      <c r="H114215">
        <v>6</v>
      </c>
      <c r="I114215">
        <v>1</v>
      </c>
      <c r="J114215">
        <v>4.99</v>
      </c>
      <c r="K114215">
        <v>4.99</v>
      </c>
      <c r="L114215">
        <v>1.8663000000000001</v>
      </c>
      <c r="M114215">
        <v>1.8663000000000001</v>
      </c>
      <c r="N114215">
        <v>4.99</v>
      </c>
      <c r="O114215">
        <v>0</v>
      </c>
    </row>
    <row r="114216" spans="1:15" x14ac:dyDescent="0.3">
      <c r="A114216">
        <v>52307001</v>
      </c>
      <c r="B114216">
        <v>-1</v>
      </c>
      <c r="C114216">
        <v>21412</v>
      </c>
      <c r="D114216">
        <v>528</v>
      </c>
      <c r="E114216">
        <v>20190709</v>
      </c>
      <c r="F114216">
        <v>20190719</v>
      </c>
      <c r="G114216">
        <v>20190716</v>
      </c>
      <c r="H114216">
        <v>6</v>
      </c>
      <c r="I114216">
        <v>1</v>
      </c>
      <c r="J114216">
        <v>4.99</v>
      </c>
      <c r="K114216">
        <v>4.99</v>
      </c>
      <c r="L114216">
        <v>1.8663000000000001</v>
      </c>
      <c r="M114216">
        <v>1.8663000000000001</v>
      </c>
      <c r="N114216">
        <v>4.99</v>
      </c>
      <c r="O114216">
        <v>0</v>
      </c>
    </row>
    <row r="114217" spans="1:15" x14ac:dyDescent="0.3">
      <c r="A114217">
        <v>52348001</v>
      </c>
      <c r="B114217">
        <v>-1</v>
      </c>
      <c r="C114217">
        <v>29130</v>
      </c>
      <c r="D114217">
        <v>528</v>
      </c>
      <c r="E114217">
        <v>20190710</v>
      </c>
      <c r="F114217">
        <v>20190720</v>
      </c>
      <c r="G114217">
        <v>20190717</v>
      </c>
      <c r="H114217">
        <v>6</v>
      </c>
      <c r="I114217">
        <v>1</v>
      </c>
      <c r="J114217">
        <v>4.99</v>
      </c>
      <c r="K114217">
        <v>4.99</v>
      </c>
      <c r="L114217">
        <v>1.8663000000000001</v>
      </c>
      <c r="M114217">
        <v>1.8663000000000001</v>
      </c>
      <c r="N114217">
        <v>4.99</v>
      </c>
      <c r="O114217">
        <v>0</v>
      </c>
    </row>
    <row r="114218" spans="1:15" x14ac:dyDescent="0.3">
      <c r="A114218">
        <v>52381002</v>
      </c>
      <c r="B114218">
        <v>-1</v>
      </c>
      <c r="C114218">
        <v>12061</v>
      </c>
      <c r="D114218">
        <v>528</v>
      </c>
      <c r="E114218">
        <v>20190711</v>
      </c>
      <c r="F114218">
        <v>20190721</v>
      </c>
      <c r="G114218">
        <v>20190718</v>
      </c>
      <c r="H114218">
        <v>6</v>
      </c>
      <c r="I114218">
        <v>1</v>
      </c>
      <c r="J114218">
        <v>4.99</v>
      </c>
      <c r="K114218">
        <v>4.99</v>
      </c>
      <c r="L114218">
        <v>1.8663000000000001</v>
      </c>
      <c r="M114218">
        <v>1.8663000000000001</v>
      </c>
      <c r="N114218">
        <v>4.99</v>
      </c>
      <c r="O114218">
        <v>0</v>
      </c>
    </row>
    <row r="114219" spans="1:15" x14ac:dyDescent="0.3">
      <c r="A114219">
        <v>52428001</v>
      </c>
      <c r="B114219">
        <v>-1</v>
      </c>
      <c r="C114219">
        <v>18604</v>
      </c>
      <c r="D114219">
        <v>528</v>
      </c>
      <c r="E114219">
        <v>20190712</v>
      </c>
      <c r="F114219">
        <v>20190722</v>
      </c>
      <c r="G114219">
        <v>20190719</v>
      </c>
      <c r="H114219">
        <v>6</v>
      </c>
      <c r="I114219">
        <v>1</v>
      </c>
      <c r="J114219">
        <v>4.99</v>
      </c>
      <c r="K114219">
        <v>4.99</v>
      </c>
      <c r="L114219">
        <v>1.8663000000000001</v>
      </c>
      <c r="M114219">
        <v>1.8663000000000001</v>
      </c>
      <c r="N114219">
        <v>4.99</v>
      </c>
      <c r="O114219">
        <v>0</v>
      </c>
    </row>
    <row r="114220" spans="1:15" x14ac:dyDescent="0.3">
      <c r="A114220">
        <v>52446001</v>
      </c>
      <c r="B114220">
        <v>-1</v>
      </c>
      <c r="C114220">
        <v>11212</v>
      </c>
      <c r="D114220">
        <v>528</v>
      </c>
      <c r="E114220">
        <v>20190712</v>
      </c>
      <c r="F114220">
        <v>20190722</v>
      </c>
      <c r="G114220">
        <v>20190719</v>
      </c>
      <c r="H114220">
        <v>6</v>
      </c>
      <c r="I114220">
        <v>1</v>
      </c>
      <c r="J114220">
        <v>4.99</v>
      </c>
      <c r="K114220">
        <v>4.99</v>
      </c>
      <c r="L114220">
        <v>1.8663000000000001</v>
      </c>
      <c r="M114220">
        <v>1.8663000000000001</v>
      </c>
      <c r="N114220">
        <v>4.99</v>
      </c>
      <c r="O114220">
        <v>0</v>
      </c>
    </row>
    <row r="114221" spans="1:15" x14ac:dyDescent="0.3">
      <c r="A114221">
        <v>52491001</v>
      </c>
      <c r="B114221">
        <v>-1</v>
      </c>
      <c r="C114221">
        <v>13095</v>
      </c>
      <c r="D114221">
        <v>528</v>
      </c>
      <c r="E114221">
        <v>20190713</v>
      </c>
      <c r="F114221">
        <v>20190723</v>
      </c>
      <c r="G114221">
        <v>20190720</v>
      </c>
      <c r="H114221">
        <v>6</v>
      </c>
      <c r="I114221">
        <v>1</v>
      </c>
      <c r="J114221">
        <v>4.99</v>
      </c>
      <c r="K114221">
        <v>4.99</v>
      </c>
      <c r="L114221">
        <v>1.8663000000000001</v>
      </c>
      <c r="M114221">
        <v>1.8663000000000001</v>
      </c>
      <c r="N114221">
        <v>4.99</v>
      </c>
      <c r="O114221">
        <v>0</v>
      </c>
    </row>
    <row r="114222" spans="1:15" x14ac:dyDescent="0.3">
      <c r="A114222">
        <v>52537001</v>
      </c>
      <c r="B114222">
        <v>-1</v>
      </c>
      <c r="C114222">
        <v>21252</v>
      </c>
      <c r="D114222">
        <v>528</v>
      </c>
      <c r="E114222">
        <v>20190714</v>
      </c>
      <c r="F114222">
        <v>20190724</v>
      </c>
      <c r="G114222">
        <v>20190721</v>
      </c>
      <c r="H114222">
        <v>6</v>
      </c>
      <c r="I114222">
        <v>1</v>
      </c>
      <c r="J114222">
        <v>4.99</v>
      </c>
      <c r="K114222">
        <v>4.99</v>
      </c>
      <c r="L114222">
        <v>1.8663000000000001</v>
      </c>
      <c r="M114222">
        <v>1.8663000000000001</v>
      </c>
      <c r="N114222">
        <v>4.99</v>
      </c>
      <c r="O114222">
        <v>0</v>
      </c>
    </row>
    <row r="114223" spans="1:15" x14ac:dyDescent="0.3">
      <c r="A114223">
        <v>52538002</v>
      </c>
      <c r="B114223">
        <v>-1</v>
      </c>
      <c r="C114223">
        <v>11176</v>
      </c>
      <c r="D114223">
        <v>528</v>
      </c>
      <c r="E114223">
        <v>20190714</v>
      </c>
      <c r="F114223">
        <v>20190724</v>
      </c>
      <c r="G114223">
        <v>20190721</v>
      </c>
      <c r="H114223">
        <v>6</v>
      </c>
      <c r="I114223">
        <v>1</v>
      </c>
      <c r="J114223">
        <v>4.99</v>
      </c>
      <c r="K114223">
        <v>4.99</v>
      </c>
      <c r="L114223">
        <v>1.8663000000000001</v>
      </c>
      <c r="M114223">
        <v>1.8663000000000001</v>
      </c>
      <c r="N114223">
        <v>4.99</v>
      </c>
      <c r="O114223">
        <v>0</v>
      </c>
    </row>
    <row r="114224" spans="1:15" x14ac:dyDescent="0.3">
      <c r="A114224">
        <v>52546001</v>
      </c>
      <c r="B114224">
        <v>-1</v>
      </c>
      <c r="C114224">
        <v>24415</v>
      </c>
      <c r="D114224">
        <v>528</v>
      </c>
      <c r="E114224">
        <v>20190714</v>
      </c>
      <c r="F114224">
        <v>20190724</v>
      </c>
      <c r="G114224">
        <v>20190721</v>
      </c>
      <c r="H114224">
        <v>6</v>
      </c>
      <c r="I114224">
        <v>1</v>
      </c>
      <c r="J114224">
        <v>4.99</v>
      </c>
      <c r="K114224">
        <v>4.99</v>
      </c>
      <c r="L114224">
        <v>1.8663000000000001</v>
      </c>
      <c r="M114224">
        <v>1.8663000000000001</v>
      </c>
      <c r="N114224">
        <v>4.99</v>
      </c>
      <c r="O114224">
        <v>0</v>
      </c>
    </row>
    <row r="114225" spans="1:15" x14ac:dyDescent="0.3">
      <c r="A114225">
        <v>52561002</v>
      </c>
      <c r="B114225">
        <v>-1</v>
      </c>
      <c r="C114225">
        <v>11500</v>
      </c>
      <c r="D114225">
        <v>528</v>
      </c>
      <c r="E114225">
        <v>20190714</v>
      </c>
      <c r="F114225">
        <v>20190724</v>
      </c>
      <c r="G114225">
        <v>20190721</v>
      </c>
      <c r="H114225">
        <v>6</v>
      </c>
      <c r="I114225">
        <v>1</v>
      </c>
      <c r="J114225">
        <v>4.99</v>
      </c>
      <c r="K114225">
        <v>4.99</v>
      </c>
      <c r="L114225">
        <v>1.8663000000000001</v>
      </c>
      <c r="M114225">
        <v>1.8663000000000001</v>
      </c>
      <c r="N114225">
        <v>4.99</v>
      </c>
      <c r="O114225">
        <v>0</v>
      </c>
    </row>
    <row r="114226" spans="1:15" x14ac:dyDescent="0.3">
      <c r="A114226">
        <v>52650002</v>
      </c>
      <c r="B114226">
        <v>-1</v>
      </c>
      <c r="C114226">
        <v>11724</v>
      </c>
      <c r="D114226">
        <v>528</v>
      </c>
      <c r="E114226">
        <v>20190716</v>
      </c>
      <c r="F114226">
        <v>20190726</v>
      </c>
      <c r="G114226">
        <v>20190723</v>
      </c>
      <c r="H114226">
        <v>6</v>
      </c>
      <c r="I114226">
        <v>1</v>
      </c>
      <c r="J114226">
        <v>4.99</v>
      </c>
      <c r="K114226">
        <v>4.99</v>
      </c>
      <c r="L114226">
        <v>1.8663000000000001</v>
      </c>
      <c r="M114226">
        <v>1.8663000000000001</v>
      </c>
      <c r="N114226">
        <v>4.99</v>
      </c>
      <c r="O114226">
        <v>0</v>
      </c>
    </row>
    <row r="114227" spans="1:15" x14ac:dyDescent="0.3">
      <c r="A114227">
        <v>52651001</v>
      </c>
      <c r="B114227">
        <v>-1</v>
      </c>
      <c r="C114227">
        <v>13318</v>
      </c>
      <c r="D114227">
        <v>528</v>
      </c>
      <c r="E114227">
        <v>20190716</v>
      </c>
      <c r="F114227">
        <v>20190726</v>
      </c>
      <c r="G114227">
        <v>20190723</v>
      </c>
      <c r="H114227">
        <v>6</v>
      </c>
      <c r="I114227">
        <v>1</v>
      </c>
      <c r="J114227">
        <v>4.99</v>
      </c>
      <c r="K114227">
        <v>4.99</v>
      </c>
      <c r="L114227">
        <v>1.8663000000000001</v>
      </c>
      <c r="M114227">
        <v>1.8663000000000001</v>
      </c>
      <c r="N114227">
        <v>4.99</v>
      </c>
      <c r="O114227">
        <v>0</v>
      </c>
    </row>
    <row r="114228" spans="1:15" x14ac:dyDescent="0.3">
      <c r="A114228">
        <v>52695001</v>
      </c>
      <c r="B114228">
        <v>-1</v>
      </c>
      <c r="C114228">
        <v>23449</v>
      </c>
      <c r="D114228">
        <v>528</v>
      </c>
      <c r="E114228">
        <v>20190717</v>
      </c>
      <c r="F114228">
        <v>20190727</v>
      </c>
      <c r="G114228">
        <v>20190724</v>
      </c>
      <c r="H114228">
        <v>6</v>
      </c>
      <c r="I114228">
        <v>1</v>
      </c>
      <c r="J114228">
        <v>4.99</v>
      </c>
      <c r="K114228">
        <v>4.99</v>
      </c>
      <c r="L114228">
        <v>1.8663000000000001</v>
      </c>
      <c r="M114228">
        <v>1.8663000000000001</v>
      </c>
      <c r="N114228">
        <v>4.99</v>
      </c>
      <c r="O114228">
        <v>0</v>
      </c>
    </row>
    <row r="114229" spans="1:15" x14ac:dyDescent="0.3">
      <c r="A114229">
        <v>52697001</v>
      </c>
      <c r="B114229">
        <v>-1</v>
      </c>
      <c r="C114229">
        <v>22739</v>
      </c>
      <c r="D114229">
        <v>528</v>
      </c>
      <c r="E114229">
        <v>20190717</v>
      </c>
      <c r="F114229">
        <v>20190727</v>
      </c>
      <c r="G114229">
        <v>20190724</v>
      </c>
      <c r="H114229">
        <v>6</v>
      </c>
      <c r="I114229">
        <v>1</v>
      </c>
      <c r="J114229">
        <v>4.99</v>
      </c>
      <c r="K114229">
        <v>4.99</v>
      </c>
      <c r="L114229">
        <v>1.8663000000000001</v>
      </c>
      <c r="M114229">
        <v>1.8663000000000001</v>
      </c>
      <c r="N114229">
        <v>4.99</v>
      </c>
      <c r="O114229">
        <v>0</v>
      </c>
    </row>
    <row r="114230" spans="1:15" x14ac:dyDescent="0.3">
      <c r="A114230">
        <v>52739002</v>
      </c>
      <c r="B114230">
        <v>-1</v>
      </c>
      <c r="C114230">
        <v>19726</v>
      </c>
      <c r="D114230">
        <v>528</v>
      </c>
      <c r="E114230">
        <v>20190718</v>
      </c>
      <c r="F114230">
        <v>20190728</v>
      </c>
      <c r="G114230">
        <v>20190725</v>
      </c>
      <c r="H114230">
        <v>6</v>
      </c>
      <c r="I114230">
        <v>1</v>
      </c>
      <c r="J114230">
        <v>4.99</v>
      </c>
      <c r="K114230">
        <v>4.99</v>
      </c>
      <c r="L114230">
        <v>1.8663000000000001</v>
      </c>
      <c r="M114230">
        <v>1.8663000000000001</v>
      </c>
      <c r="N114230">
        <v>4.99</v>
      </c>
      <c r="O114230">
        <v>0</v>
      </c>
    </row>
    <row r="114231" spans="1:15" x14ac:dyDescent="0.3">
      <c r="A114231">
        <v>52793002</v>
      </c>
      <c r="B114231">
        <v>-1</v>
      </c>
      <c r="C114231">
        <v>11922</v>
      </c>
      <c r="D114231">
        <v>528</v>
      </c>
      <c r="E114231">
        <v>20190719</v>
      </c>
      <c r="F114231">
        <v>20190729</v>
      </c>
      <c r="G114231">
        <v>20190726</v>
      </c>
      <c r="H114231">
        <v>6</v>
      </c>
      <c r="I114231">
        <v>1</v>
      </c>
      <c r="J114231">
        <v>4.99</v>
      </c>
      <c r="K114231">
        <v>4.99</v>
      </c>
      <c r="L114231">
        <v>1.8663000000000001</v>
      </c>
      <c r="M114231">
        <v>1.8663000000000001</v>
      </c>
      <c r="N114231">
        <v>4.99</v>
      </c>
      <c r="O114231">
        <v>0</v>
      </c>
    </row>
    <row r="114232" spans="1:15" x14ac:dyDescent="0.3">
      <c r="A114232">
        <v>52807001</v>
      </c>
      <c r="B114232">
        <v>-1</v>
      </c>
      <c r="C114232">
        <v>21252</v>
      </c>
      <c r="D114232">
        <v>528</v>
      </c>
      <c r="E114232">
        <v>20190719</v>
      </c>
      <c r="F114232">
        <v>20190729</v>
      </c>
      <c r="G114232">
        <v>20190726</v>
      </c>
      <c r="H114232">
        <v>6</v>
      </c>
      <c r="I114232">
        <v>1</v>
      </c>
      <c r="J114232">
        <v>4.99</v>
      </c>
      <c r="K114232">
        <v>4.99</v>
      </c>
      <c r="L114232">
        <v>1.8663000000000001</v>
      </c>
      <c r="M114232">
        <v>1.8663000000000001</v>
      </c>
      <c r="N114232">
        <v>4.99</v>
      </c>
      <c r="O114232">
        <v>0</v>
      </c>
    </row>
    <row r="114233" spans="1:15" x14ac:dyDescent="0.3">
      <c r="A114233">
        <v>52808001</v>
      </c>
      <c r="B114233">
        <v>-1</v>
      </c>
      <c r="C114233">
        <v>22143</v>
      </c>
      <c r="D114233">
        <v>528</v>
      </c>
      <c r="E114233">
        <v>20190719</v>
      </c>
      <c r="F114233">
        <v>20190729</v>
      </c>
      <c r="G114233">
        <v>20190726</v>
      </c>
      <c r="H114233">
        <v>6</v>
      </c>
      <c r="I114233">
        <v>1</v>
      </c>
      <c r="J114233">
        <v>4.99</v>
      </c>
      <c r="K114233">
        <v>4.99</v>
      </c>
      <c r="L114233">
        <v>1.8663000000000001</v>
      </c>
      <c r="M114233">
        <v>1.8663000000000001</v>
      </c>
      <c r="N114233">
        <v>4.99</v>
      </c>
      <c r="O114233">
        <v>0</v>
      </c>
    </row>
    <row r="114234" spans="1:15" x14ac:dyDescent="0.3">
      <c r="A114234">
        <v>52856001</v>
      </c>
      <c r="B114234">
        <v>-1</v>
      </c>
      <c r="C114234">
        <v>12895</v>
      </c>
      <c r="D114234">
        <v>528</v>
      </c>
      <c r="E114234">
        <v>20190720</v>
      </c>
      <c r="F114234">
        <v>20190730</v>
      </c>
      <c r="G114234">
        <v>20190727</v>
      </c>
      <c r="H114234">
        <v>6</v>
      </c>
      <c r="I114234">
        <v>1</v>
      </c>
      <c r="J114234">
        <v>4.99</v>
      </c>
      <c r="K114234">
        <v>4.99</v>
      </c>
      <c r="L114234">
        <v>1.8663000000000001</v>
      </c>
      <c r="M114234">
        <v>1.8663000000000001</v>
      </c>
      <c r="N114234">
        <v>4.99</v>
      </c>
      <c r="O114234">
        <v>0</v>
      </c>
    </row>
    <row r="114235" spans="1:15" x14ac:dyDescent="0.3">
      <c r="A114235">
        <v>52866001</v>
      </c>
      <c r="B114235">
        <v>-1</v>
      </c>
      <c r="C114235">
        <v>22097</v>
      </c>
      <c r="D114235">
        <v>528</v>
      </c>
      <c r="E114235">
        <v>20190720</v>
      </c>
      <c r="F114235">
        <v>20190730</v>
      </c>
      <c r="G114235">
        <v>20190727</v>
      </c>
      <c r="H114235">
        <v>6</v>
      </c>
      <c r="I114235">
        <v>1</v>
      </c>
      <c r="J114235">
        <v>4.99</v>
      </c>
      <c r="K114235">
        <v>4.99</v>
      </c>
      <c r="L114235">
        <v>1.8663000000000001</v>
      </c>
      <c r="M114235">
        <v>1.8663000000000001</v>
      </c>
      <c r="N114235">
        <v>4.99</v>
      </c>
      <c r="O114235">
        <v>0</v>
      </c>
    </row>
    <row r="114236" spans="1:15" x14ac:dyDescent="0.3">
      <c r="A114236">
        <v>52982002</v>
      </c>
      <c r="B114236">
        <v>-1</v>
      </c>
      <c r="C114236">
        <v>17385</v>
      </c>
      <c r="D114236">
        <v>528</v>
      </c>
      <c r="E114236">
        <v>20190723</v>
      </c>
      <c r="F114236">
        <v>20190802</v>
      </c>
      <c r="G114236">
        <v>20190730</v>
      </c>
      <c r="H114236">
        <v>6</v>
      </c>
      <c r="I114236">
        <v>1</v>
      </c>
      <c r="J114236">
        <v>4.99</v>
      </c>
      <c r="K114236">
        <v>4.99</v>
      </c>
      <c r="L114236">
        <v>1.8663000000000001</v>
      </c>
      <c r="M114236">
        <v>1.8663000000000001</v>
      </c>
      <c r="N114236">
        <v>4.99</v>
      </c>
      <c r="O114236">
        <v>0</v>
      </c>
    </row>
    <row r="114237" spans="1:15" x14ac:dyDescent="0.3">
      <c r="A114237">
        <v>53042002</v>
      </c>
      <c r="B114237">
        <v>-1</v>
      </c>
      <c r="C114237">
        <v>11277</v>
      </c>
      <c r="D114237">
        <v>528</v>
      </c>
      <c r="E114237">
        <v>20190724</v>
      </c>
      <c r="F114237">
        <v>20190803</v>
      </c>
      <c r="G114237">
        <v>20190731</v>
      </c>
      <c r="H114237">
        <v>6</v>
      </c>
      <c r="I114237">
        <v>1</v>
      </c>
      <c r="J114237">
        <v>4.99</v>
      </c>
      <c r="K114237">
        <v>4.99</v>
      </c>
      <c r="L114237">
        <v>1.8663000000000001</v>
      </c>
      <c r="M114237">
        <v>1.8663000000000001</v>
      </c>
      <c r="N114237">
        <v>4.99</v>
      </c>
      <c r="O114237">
        <v>0</v>
      </c>
    </row>
    <row r="114238" spans="1:15" x14ac:dyDescent="0.3">
      <c r="A114238">
        <v>53092002</v>
      </c>
      <c r="B114238">
        <v>-1</v>
      </c>
      <c r="C114238">
        <v>11185</v>
      </c>
      <c r="D114238">
        <v>528</v>
      </c>
      <c r="E114238">
        <v>20190725</v>
      </c>
      <c r="F114238">
        <v>20190804</v>
      </c>
      <c r="G114238">
        <v>20190801</v>
      </c>
      <c r="H114238">
        <v>6</v>
      </c>
      <c r="I114238">
        <v>1</v>
      </c>
      <c r="J114238">
        <v>4.99</v>
      </c>
      <c r="K114238">
        <v>4.99</v>
      </c>
      <c r="L114238">
        <v>1.8663000000000001</v>
      </c>
      <c r="M114238">
        <v>1.8663000000000001</v>
      </c>
      <c r="N114238">
        <v>4.99</v>
      </c>
      <c r="O114238">
        <v>0</v>
      </c>
    </row>
    <row r="114239" spans="1:15" x14ac:dyDescent="0.3">
      <c r="A114239">
        <v>53097002</v>
      </c>
      <c r="B114239">
        <v>-1</v>
      </c>
      <c r="C114239">
        <v>15974</v>
      </c>
      <c r="D114239">
        <v>528</v>
      </c>
      <c r="E114239">
        <v>20190725</v>
      </c>
      <c r="F114239">
        <v>20190804</v>
      </c>
      <c r="G114239">
        <v>20190801</v>
      </c>
      <c r="H114239">
        <v>6</v>
      </c>
      <c r="I114239">
        <v>1</v>
      </c>
      <c r="J114239">
        <v>4.99</v>
      </c>
      <c r="K114239">
        <v>4.99</v>
      </c>
      <c r="L114239">
        <v>1.8663000000000001</v>
      </c>
      <c r="M114239">
        <v>1.8663000000000001</v>
      </c>
      <c r="N114239">
        <v>4.99</v>
      </c>
      <c r="O114239">
        <v>0</v>
      </c>
    </row>
    <row r="114240" spans="1:15" x14ac:dyDescent="0.3">
      <c r="A114240">
        <v>53101001</v>
      </c>
      <c r="B114240">
        <v>-1</v>
      </c>
      <c r="C114240">
        <v>28248</v>
      </c>
      <c r="D114240">
        <v>528</v>
      </c>
      <c r="E114240">
        <v>20190725</v>
      </c>
      <c r="F114240">
        <v>20190804</v>
      </c>
      <c r="G114240">
        <v>20190801</v>
      </c>
      <c r="H114240">
        <v>6</v>
      </c>
      <c r="I114240">
        <v>1</v>
      </c>
      <c r="J114240">
        <v>4.99</v>
      </c>
      <c r="K114240">
        <v>4.99</v>
      </c>
      <c r="L114240">
        <v>1.8663000000000001</v>
      </c>
      <c r="M114240">
        <v>1.8663000000000001</v>
      </c>
      <c r="N114240">
        <v>4.99</v>
      </c>
      <c r="O114240">
        <v>0</v>
      </c>
    </row>
    <row r="114241" spans="1:15" x14ac:dyDescent="0.3">
      <c r="A114241">
        <v>53148001</v>
      </c>
      <c r="B114241">
        <v>-1</v>
      </c>
      <c r="C114241">
        <v>11631</v>
      </c>
      <c r="D114241">
        <v>528</v>
      </c>
      <c r="E114241">
        <v>20190726</v>
      </c>
      <c r="F114241">
        <v>20190805</v>
      </c>
      <c r="G114241">
        <v>20190802</v>
      </c>
      <c r="H114241">
        <v>6</v>
      </c>
      <c r="I114241">
        <v>1</v>
      </c>
      <c r="J114241">
        <v>4.99</v>
      </c>
      <c r="K114241">
        <v>4.99</v>
      </c>
      <c r="L114241">
        <v>1.8663000000000001</v>
      </c>
      <c r="M114241">
        <v>1.8663000000000001</v>
      </c>
      <c r="N114241">
        <v>4.99</v>
      </c>
      <c r="O114241">
        <v>0</v>
      </c>
    </row>
    <row r="114242" spans="1:15" x14ac:dyDescent="0.3">
      <c r="A114242">
        <v>53153001</v>
      </c>
      <c r="B114242">
        <v>-1</v>
      </c>
      <c r="C114242">
        <v>23255</v>
      </c>
      <c r="D114242">
        <v>528</v>
      </c>
      <c r="E114242">
        <v>20190726</v>
      </c>
      <c r="F114242">
        <v>20190805</v>
      </c>
      <c r="G114242">
        <v>20190802</v>
      </c>
      <c r="H114242">
        <v>6</v>
      </c>
      <c r="I114242">
        <v>1</v>
      </c>
      <c r="J114242">
        <v>4.99</v>
      </c>
      <c r="K114242">
        <v>4.99</v>
      </c>
      <c r="L114242">
        <v>1.8663000000000001</v>
      </c>
      <c r="M114242">
        <v>1.8663000000000001</v>
      </c>
      <c r="N114242">
        <v>4.99</v>
      </c>
      <c r="O114242">
        <v>0</v>
      </c>
    </row>
    <row r="114243" spans="1:15" x14ac:dyDescent="0.3">
      <c r="A114243">
        <v>53164001</v>
      </c>
      <c r="B114243">
        <v>-1</v>
      </c>
      <c r="C114243">
        <v>15468</v>
      </c>
      <c r="D114243">
        <v>528</v>
      </c>
      <c r="E114243">
        <v>20190726</v>
      </c>
      <c r="F114243">
        <v>20190805</v>
      </c>
      <c r="G114243">
        <v>20190802</v>
      </c>
      <c r="H114243">
        <v>6</v>
      </c>
      <c r="I114243">
        <v>1</v>
      </c>
      <c r="J114243">
        <v>4.99</v>
      </c>
      <c r="K114243">
        <v>4.99</v>
      </c>
      <c r="L114243">
        <v>1.8663000000000001</v>
      </c>
      <c r="M114243">
        <v>1.8663000000000001</v>
      </c>
      <c r="N114243">
        <v>4.99</v>
      </c>
      <c r="O114243">
        <v>0</v>
      </c>
    </row>
    <row r="114244" spans="1:15" x14ac:dyDescent="0.3">
      <c r="A114244">
        <v>53166002</v>
      </c>
      <c r="B114244">
        <v>-1</v>
      </c>
      <c r="C114244">
        <v>15378</v>
      </c>
      <c r="D114244">
        <v>528</v>
      </c>
      <c r="E114244">
        <v>20190726</v>
      </c>
      <c r="F114244">
        <v>20190805</v>
      </c>
      <c r="G114244">
        <v>20190802</v>
      </c>
      <c r="H114244">
        <v>6</v>
      </c>
      <c r="I114244">
        <v>1</v>
      </c>
      <c r="J114244">
        <v>4.99</v>
      </c>
      <c r="K114244">
        <v>4.99</v>
      </c>
      <c r="L114244">
        <v>1.8663000000000001</v>
      </c>
      <c r="M114244">
        <v>1.8663000000000001</v>
      </c>
      <c r="N114244">
        <v>4.99</v>
      </c>
      <c r="O114244">
        <v>0</v>
      </c>
    </row>
    <row r="114245" spans="1:15" x14ac:dyDescent="0.3">
      <c r="A114245">
        <v>53205001</v>
      </c>
      <c r="B114245">
        <v>-1</v>
      </c>
      <c r="C114245">
        <v>11330</v>
      </c>
      <c r="D114245">
        <v>528</v>
      </c>
      <c r="E114245">
        <v>20190727</v>
      </c>
      <c r="F114245">
        <v>20190806</v>
      </c>
      <c r="G114245">
        <v>20190803</v>
      </c>
      <c r="H114245">
        <v>6</v>
      </c>
      <c r="I114245">
        <v>1</v>
      </c>
      <c r="J114245">
        <v>4.99</v>
      </c>
      <c r="K114245">
        <v>4.99</v>
      </c>
      <c r="L114245">
        <v>1.8663000000000001</v>
      </c>
      <c r="M114245">
        <v>1.8663000000000001</v>
      </c>
      <c r="N114245">
        <v>4.99</v>
      </c>
      <c r="O114245">
        <v>0</v>
      </c>
    </row>
    <row r="114246" spans="1:15" x14ac:dyDescent="0.3">
      <c r="A114246">
        <v>53255002</v>
      </c>
      <c r="B114246">
        <v>-1</v>
      </c>
      <c r="C114246">
        <v>17442</v>
      </c>
      <c r="D114246">
        <v>528</v>
      </c>
      <c r="E114246">
        <v>20190728</v>
      </c>
      <c r="F114246">
        <v>20190807</v>
      </c>
      <c r="G114246">
        <v>20190804</v>
      </c>
      <c r="H114246">
        <v>6</v>
      </c>
      <c r="I114246">
        <v>1</v>
      </c>
      <c r="J114246">
        <v>4.99</v>
      </c>
      <c r="K114246">
        <v>4.99</v>
      </c>
      <c r="L114246">
        <v>1.8663000000000001</v>
      </c>
      <c r="M114246">
        <v>1.8663000000000001</v>
      </c>
      <c r="N114246">
        <v>4.99</v>
      </c>
      <c r="O114246">
        <v>0</v>
      </c>
    </row>
    <row r="114247" spans="1:15" x14ac:dyDescent="0.3">
      <c r="A114247">
        <v>53276002</v>
      </c>
      <c r="B114247">
        <v>-1</v>
      </c>
      <c r="C114247">
        <v>12159</v>
      </c>
      <c r="D114247">
        <v>528</v>
      </c>
      <c r="E114247">
        <v>20190728</v>
      </c>
      <c r="F114247">
        <v>20190807</v>
      </c>
      <c r="G114247">
        <v>20190804</v>
      </c>
      <c r="H114247">
        <v>6</v>
      </c>
      <c r="I114247">
        <v>1</v>
      </c>
      <c r="J114247">
        <v>4.99</v>
      </c>
      <c r="K114247">
        <v>4.99</v>
      </c>
      <c r="L114247">
        <v>1.8663000000000001</v>
      </c>
      <c r="M114247">
        <v>1.8663000000000001</v>
      </c>
      <c r="N114247">
        <v>4.99</v>
      </c>
      <c r="O114247">
        <v>0</v>
      </c>
    </row>
    <row r="114248" spans="1:15" x14ac:dyDescent="0.3">
      <c r="A114248">
        <v>53277002</v>
      </c>
      <c r="B114248">
        <v>-1</v>
      </c>
      <c r="C114248">
        <v>15377</v>
      </c>
      <c r="D114248">
        <v>528</v>
      </c>
      <c r="E114248">
        <v>20190728</v>
      </c>
      <c r="F114248">
        <v>20190807</v>
      </c>
      <c r="G114248">
        <v>20190804</v>
      </c>
      <c r="H114248">
        <v>6</v>
      </c>
      <c r="I114248">
        <v>1</v>
      </c>
      <c r="J114248">
        <v>4.99</v>
      </c>
      <c r="K114248">
        <v>4.99</v>
      </c>
      <c r="L114248">
        <v>1.8663000000000001</v>
      </c>
      <c r="M114248">
        <v>1.8663000000000001</v>
      </c>
      <c r="N114248">
        <v>4.99</v>
      </c>
      <c r="O114248">
        <v>0</v>
      </c>
    </row>
    <row r="114249" spans="1:15" x14ac:dyDescent="0.3">
      <c r="A114249">
        <v>53314001</v>
      </c>
      <c r="B114249">
        <v>-1</v>
      </c>
      <c r="C114249">
        <v>19817</v>
      </c>
      <c r="D114249">
        <v>528</v>
      </c>
      <c r="E114249">
        <v>20190729</v>
      </c>
      <c r="F114249">
        <v>20190808</v>
      </c>
      <c r="G114249">
        <v>20190805</v>
      </c>
      <c r="H114249">
        <v>6</v>
      </c>
      <c r="I114249">
        <v>1</v>
      </c>
      <c r="J114249">
        <v>4.99</v>
      </c>
      <c r="K114249">
        <v>4.99</v>
      </c>
      <c r="L114249">
        <v>1.8663000000000001</v>
      </c>
      <c r="M114249">
        <v>1.8663000000000001</v>
      </c>
      <c r="N114249">
        <v>4.99</v>
      </c>
      <c r="O114249">
        <v>0</v>
      </c>
    </row>
    <row r="114250" spans="1:15" x14ac:dyDescent="0.3">
      <c r="A114250">
        <v>53373001</v>
      </c>
      <c r="B114250">
        <v>-1</v>
      </c>
      <c r="C114250">
        <v>29209</v>
      </c>
      <c r="D114250">
        <v>528</v>
      </c>
      <c r="E114250">
        <v>20190730</v>
      </c>
      <c r="F114250">
        <v>20190809</v>
      </c>
      <c r="G114250">
        <v>20190806</v>
      </c>
      <c r="H114250">
        <v>6</v>
      </c>
      <c r="I114250">
        <v>1</v>
      </c>
      <c r="J114250">
        <v>4.99</v>
      </c>
      <c r="K114250">
        <v>4.99</v>
      </c>
      <c r="L114250">
        <v>1.8663000000000001</v>
      </c>
      <c r="M114250">
        <v>1.8663000000000001</v>
      </c>
      <c r="N114250">
        <v>4.99</v>
      </c>
      <c r="O114250">
        <v>0</v>
      </c>
    </row>
    <row r="114251" spans="1:15" x14ac:dyDescent="0.3">
      <c r="A114251">
        <v>53374001</v>
      </c>
      <c r="B114251">
        <v>-1</v>
      </c>
      <c r="C114251">
        <v>19726</v>
      </c>
      <c r="D114251">
        <v>528</v>
      </c>
      <c r="E114251">
        <v>20190730</v>
      </c>
      <c r="F114251">
        <v>20190809</v>
      </c>
      <c r="G114251">
        <v>20190806</v>
      </c>
      <c r="H114251">
        <v>6</v>
      </c>
      <c r="I114251">
        <v>1</v>
      </c>
      <c r="J114251">
        <v>4.99</v>
      </c>
      <c r="K114251">
        <v>4.99</v>
      </c>
      <c r="L114251">
        <v>1.8663000000000001</v>
      </c>
      <c r="M114251">
        <v>1.8663000000000001</v>
      </c>
      <c r="N114251">
        <v>4.99</v>
      </c>
      <c r="O114251">
        <v>0</v>
      </c>
    </row>
    <row r="114252" spans="1:15" x14ac:dyDescent="0.3">
      <c r="A114252">
        <v>53385001</v>
      </c>
      <c r="B114252">
        <v>-1</v>
      </c>
      <c r="C114252">
        <v>11287</v>
      </c>
      <c r="D114252">
        <v>528</v>
      </c>
      <c r="E114252">
        <v>20190730</v>
      </c>
      <c r="F114252">
        <v>20190809</v>
      </c>
      <c r="G114252">
        <v>20190806</v>
      </c>
      <c r="H114252">
        <v>6</v>
      </c>
      <c r="I114252">
        <v>1</v>
      </c>
      <c r="J114252">
        <v>4.99</v>
      </c>
      <c r="K114252">
        <v>4.99</v>
      </c>
      <c r="L114252">
        <v>1.8663000000000001</v>
      </c>
      <c r="M114252">
        <v>1.8663000000000001</v>
      </c>
      <c r="N114252">
        <v>4.99</v>
      </c>
      <c r="O114252">
        <v>0</v>
      </c>
    </row>
    <row r="114253" spans="1:15" x14ac:dyDescent="0.3">
      <c r="A114253">
        <v>53386001</v>
      </c>
      <c r="B114253">
        <v>-1</v>
      </c>
      <c r="C114253">
        <v>12165</v>
      </c>
      <c r="D114253">
        <v>528</v>
      </c>
      <c r="E114253">
        <v>20190730</v>
      </c>
      <c r="F114253">
        <v>20190809</v>
      </c>
      <c r="G114253">
        <v>20190806</v>
      </c>
      <c r="H114253">
        <v>6</v>
      </c>
      <c r="I114253">
        <v>1</v>
      </c>
      <c r="J114253">
        <v>4.99</v>
      </c>
      <c r="K114253">
        <v>4.99</v>
      </c>
      <c r="L114253">
        <v>1.8663000000000001</v>
      </c>
      <c r="M114253">
        <v>1.8663000000000001</v>
      </c>
      <c r="N114253">
        <v>4.99</v>
      </c>
      <c r="O114253">
        <v>0</v>
      </c>
    </row>
    <row r="114254" spans="1:15" x14ac:dyDescent="0.3">
      <c r="A114254">
        <v>53424001</v>
      </c>
      <c r="B114254">
        <v>-1</v>
      </c>
      <c r="C114254">
        <v>22019</v>
      </c>
      <c r="D114254">
        <v>528</v>
      </c>
      <c r="E114254">
        <v>20190731</v>
      </c>
      <c r="F114254">
        <v>20190810</v>
      </c>
      <c r="G114254">
        <v>20190807</v>
      </c>
      <c r="H114254">
        <v>6</v>
      </c>
      <c r="I114254">
        <v>1</v>
      </c>
      <c r="J114254">
        <v>4.99</v>
      </c>
      <c r="K114254">
        <v>4.99</v>
      </c>
      <c r="L114254">
        <v>1.8663000000000001</v>
      </c>
      <c r="M114254">
        <v>1.8663000000000001</v>
      </c>
      <c r="N114254">
        <v>4.99</v>
      </c>
      <c r="O114254">
        <v>0</v>
      </c>
    </row>
    <row r="114255" spans="1:15" x14ac:dyDescent="0.3">
      <c r="A114255">
        <v>53631002</v>
      </c>
      <c r="B114255">
        <v>-1</v>
      </c>
      <c r="C114255">
        <v>12107</v>
      </c>
      <c r="D114255">
        <v>528</v>
      </c>
      <c r="E114255">
        <v>20190801</v>
      </c>
      <c r="F114255">
        <v>20190811</v>
      </c>
      <c r="G114255">
        <v>20190808</v>
      </c>
      <c r="H114255">
        <v>6</v>
      </c>
      <c r="I114255">
        <v>1</v>
      </c>
      <c r="J114255">
        <v>4.99</v>
      </c>
      <c r="K114255">
        <v>4.99</v>
      </c>
      <c r="L114255">
        <v>1.8663000000000001</v>
      </c>
      <c r="M114255">
        <v>1.8663000000000001</v>
      </c>
      <c r="N114255">
        <v>4.99</v>
      </c>
      <c r="O114255">
        <v>0</v>
      </c>
    </row>
    <row r="114256" spans="1:15" x14ac:dyDescent="0.3">
      <c r="A114256">
        <v>53635002</v>
      </c>
      <c r="B114256">
        <v>-1</v>
      </c>
      <c r="C114256">
        <v>17026</v>
      </c>
      <c r="D114256">
        <v>528</v>
      </c>
      <c r="E114256">
        <v>20190801</v>
      </c>
      <c r="F114256">
        <v>20190811</v>
      </c>
      <c r="G114256">
        <v>20190808</v>
      </c>
      <c r="H114256">
        <v>6</v>
      </c>
      <c r="I114256">
        <v>1</v>
      </c>
      <c r="J114256">
        <v>4.99</v>
      </c>
      <c r="K114256">
        <v>4.99</v>
      </c>
      <c r="L114256">
        <v>1.8663000000000001</v>
      </c>
      <c r="M114256">
        <v>1.8663000000000001</v>
      </c>
      <c r="N114256">
        <v>4.99</v>
      </c>
      <c r="O114256">
        <v>0</v>
      </c>
    </row>
    <row r="114257" spans="1:15" x14ac:dyDescent="0.3">
      <c r="A114257">
        <v>53644001</v>
      </c>
      <c r="B114257">
        <v>-1</v>
      </c>
      <c r="C114257">
        <v>28080</v>
      </c>
      <c r="D114257">
        <v>528</v>
      </c>
      <c r="E114257">
        <v>20190801</v>
      </c>
      <c r="F114257">
        <v>20190811</v>
      </c>
      <c r="G114257">
        <v>20190808</v>
      </c>
      <c r="H114257">
        <v>6</v>
      </c>
      <c r="I114257">
        <v>1</v>
      </c>
      <c r="J114257">
        <v>4.99</v>
      </c>
      <c r="K114257">
        <v>4.99</v>
      </c>
      <c r="L114257">
        <v>1.8663000000000001</v>
      </c>
      <c r="M114257">
        <v>1.8663000000000001</v>
      </c>
      <c r="N114257">
        <v>4.99</v>
      </c>
      <c r="O114257">
        <v>0</v>
      </c>
    </row>
    <row r="114258" spans="1:15" x14ac:dyDescent="0.3">
      <c r="A114258">
        <v>53684001</v>
      </c>
      <c r="B114258">
        <v>-1</v>
      </c>
      <c r="C114258">
        <v>11142</v>
      </c>
      <c r="D114258">
        <v>528</v>
      </c>
      <c r="E114258">
        <v>20190802</v>
      </c>
      <c r="F114258">
        <v>20190812</v>
      </c>
      <c r="G114258">
        <v>20190809</v>
      </c>
      <c r="H114258">
        <v>6</v>
      </c>
      <c r="I114258">
        <v>1</v>
      </c>
      <c r="J114258">
        <v>4.99</v>
      </c>
      <c r="K114258">
        <v>4.99</v>
      </c>
      <c r="L114258">
        <v>1.8663000000000001</v>
      </c>
      <c r="M114258">
        <v>1.8663000000000001</v>
      </c>
      <c r="N114258">
        <v>4.99</v>
      </c>
      <c r="O114258">
        <v>0</v>
      </c>
    </row>
    <row r="114259" spans="1:15" x14ac:dyDescent="0.3">
      <c r="A114259">
        <v>53688001</v>
      </c>
      <c r="B114259">
        <v>-1</v>
      </c>
      <c r="C114259">
        <v>28239</v>
      </c>
      <c r="D114259">
        <v>528</v>
      </c>
      <c r="E114259">
        <v>20190802</v>
      </c>
      <c r="F114259">
        <v>20190812</v>
      </c>
      <c r="G114259">
        <v>20190809</v>
      </c>
      <c r="H114259">
        <v>6</v>
      </c>
      <c r="I114259">
        <v>1</v>
      </c>
      <c r="J114259">
        <v>4.99</v>
      </c>
      <c r="K114259">
        <v>4.99</v>
      </c>
      <c r="L114259">
        <v>1.8663000000000001</v>
      </c>
      <c r="M114259">
        <v>1.8663000000000001</v>
      </c>
      <c r="N114259">
        <v>4.99</v>
      </c>
      <c r="O114259">
        <v>0</v>
      </c>
    </row>
    <row r="114260" spans="1:15" x14ac:dyDescent="0.3">
      <c r="A114260">
        <v>53689001</v>
      </c>
      <c r="B114260">
        <v>-1</v>
      </c>
      <c r="C114260">
        <v>20694</v>
      </c>
      <c r="D114260">
        <v>528</v>
      </c>
      <c r="E114260">
        <v>20190802</v>
      </c>
      <c r="F114260">
        <v>20190812</v>
      </c>
      <c r="G114260">
        <v>20190809</v>
      </c>
      <c r="H114260">
        <v>6</v>
      </c>
      <c r="I114260">
        <v>1</v>
      </c>
      <c r="J114260">
        <v>4.99</v>
      </c>
      <c r="K114260">
        <v>4.99</v>
      </c>
      <c r="L114260">
        <v>1.8663000000000001</v>
      </c>
      <c r="M114260">
        <v>1.8663000000000001</v>
      </c>
      <c r="N114260">
        <v>4.99</v>
      </c>
      <c r="O114260">
        <v>0</v>
      </c>
    </row>
    <row r="114261" spans="1:15" x14ac:dyDescent="0.3">
      <c r="A114261">
        <v>53790002</v>
      </c>
      <c r="B114261">
        <v>-1</v>
      </c>
      <c r="C114261">
        <v>12795</v>
      </c>
      <c r="D114261">
        <v>528</v>
      </c>
      <c r="E114261">
        <v>20190804</v>
      </c>
      <c r="F114261">
        <v>20190814</v>
      </c>
      <c r="G114261">
        <v>20190811</v>
      </c>
      <c r="H114261">
        <v>6</v>
      </c>
      <c r="I114261">
        <v>1</v>
      </c>
      <c r="J114261">
        <v>4.99</v>
      </c>
      <c r="K114261">
        <v>4.99</v>
      </c>
      <c r="L114261">
        <v>1.8663000000000001</v>
      </c>
      <c r="M114261">
        <v>1.8663000000000001</v>
      </c>
      <c r="N114261">
        <v>4.99</v>
      </c>
      <c r="O114261">
        <v>0</v>
      </c>
    </row>
    <row r="114262" spans="1:15" x14ac:dyDescent="0.3">
      <c r="A114262">
        <v>53791002</v>
      </c>
      <c r="B114262">
        <v>-1</v>
      </c>
      <c r="C114262">
        <v>12444</v>
      </c>
      <c r="D114262">
        <v>528</v>
      </c>
      <c r="E114262">
        <v>20190804</v>
      </c>
      <c r="F114262">
        <v>20190814</v>
      </c>
      <c r="G114262">
        <v>20190811</v>
      </c>
      <c r="H114262">
        <v>6</v>
      </c>
      <c r="I114262">
        <v>1</v>
      </c>
      <c r="J114262">
        <v>4.99</v>
      </c>
      <c r="K114262">
        <v>4.99</v>
      </c>
      <c r="L114262">
        <v>1.8663000000000001</v>
      </c>
      <c r="M114262">
        <v>1.8663000000000001</v>
      </c>
      <c r="N114262">
        <v>4.99</v>
      </c>
      <c r="O114262">
        <v>0</v>
      </c>
    </row>
    <row r="114263" spans="1:15" x14ac:dyDescent="0.3">
      <c r="A114263">
        <v>53806001</v>
      </c>
      <c r="B114263">
        <v>-1</v>
      </c>
      <c r="C114263">
        <v>26693</v>
      </c>
      <c r="D114263">
        <v>528</v>
      </c>
      <c r="E114263">
        <v>20190804</v>
      </c>
      <c r="F114263">
        <v>20190814</v>
      </c>
      <c r="G114263">
        <v>20190811</v>
      </c>
      <c r="H114263">
        <v>6</v>
      </c>
      <c r="I114263">
        <v>1</v>
      </c>
      <c r="J114263">
        <v>4.99</v>
      </c>
      <c r="K114263">
        <v>4.99</v>
      </c>
      <c r="L114263">
        <v>1.8663000000000001</v>
      </c>
      <c r="M114263">
        <v>1.8663000000000001</v>
      </c>
      <c r="N114263">
        <v>4.99</v>
      </c>
      <c r="O114263">
        <v>0</v>
      </c>
    </row>
    <row r="114264" spans="1:15" x14ac:dyDescent="0.3">
      <c r="A114264">
        <v>53837001</v>
      </c>
      <c r="B114264">
        <v>-1</v>
      </c>
      <c r="C114264">
        <v>11651</v>
      </c>
      <c r="D114264">
        <v>528</v>
      </c>
      <c r="E114264">
        <v>20190805</v>
      </c>
      <c r="F114264">
        <v>20190815</v>
      </c>
      <c r="G114264">
        <v>20190812</v>
      </c>
      <c r="H114264">
        <v>6</v>
      </c>
      <c r="I114264">
        <v>1</v>
      </c>
      <c r="J114264">
        <v>4.99</v>
      </c>
      <c r="K114264">
        <v>4.99</v>
      </c>
      <c r="L114264">
        <v>1.8663000000000001</v>
      </c>
      <c r="M114264">
        <v>1.8663000000000001</v>
      </c>
      <c r="N114264">
        <v>4.99</v>
      </c>
      <c r="O114264">
        <v>0</v>
      </c>
    </row>
    <row r="114265" spans="1:15" x14ac:dyDescent="0.3">
      <c r="A114265">
        <v>53838002</v>
      </c>
      <c r="B114265">
        <v>-1</v>
      </c>
      <c r="C114265">
        <v>11215</v>
      </c>
      <c r="D114265">
        <v>528</v>
      </c>
      <c r="E114265">
        <v>20190805</v>
      </c>
      <c r="F114265">
        <v>20190815</v>
      </c>
      <c r="G114265">
        <v>20190812</v>
      </c>
      <c r="H114265">
        <v>6</v>
      </c>
      <c r="I114265">
        <v>1</v>
      </c>
      <c r="J114265">
        <v>4.99</v>
      </c>
      <c r="K114265">
        <v>4.99</v>
      </c>
      <c r="L114265">
        <v>1.8663000000000001</v>
      </c>
      <c r="M114265">
        <v>1.8663000000000001</v>
      </c>
      <c r="N114265">
        <v>4.99</v>
      </c>
      <c r="O114265">
        <v>0</v>
      </c>
    </row>
    <row r="114266" spans="1:15" x14ac:dyDescent="0.3">
      <c r="A114266">
        <v>53840002</v>
      </c>
      <c r="B114266">
        <v>-1</v>
      </c>
      <c r="C114266">
        <v>19026</v>
      </c>
      <c r="D114266">
        <v>528</v>
      </c>
      <c r="E114266">
        <v>20190805</v>
      </c>
      <c r="F114266">
        <v>20190815</v>
      </c>
      <c r="G114266">
        <v>20190812</v>
      </c>
      <c r="H114266">
        <v>6</v>
      </c>
      <c r="I114266">
        <v>1</v>
      </c>
      <c r="J114266">
        <v>4.99</v>
      </c>
      <c r="K114266">
        <v>4.99</v>
      </c>
      <c r="L114266">
        <v>1.8663000000000001</v>
      </c>
      <c r="M114266">
        <v>1.8663000000000001</v>
      </c>
      <c r="N114266">
        <v>4.99</v>
      </c>
      <c r="O114266">
        <v>0</v>
      </c>
    </row>
    <row r="114267" spans="1:15" x14ac:dyDescent="0.3">
      <c r="A114267">
        <v>53899001</v>
      </c>
      <c r="B114267">
        <v>-1</v>
      </c>
      <c r="C114267">
        <v>26069</v>
      </c>
      <c r="D114267">
        <v>528</v>
      </c>
      <c r="E114267">
        <v>20190806</v>
      </c>
      <c r="F114267">
        <v>20190816</v>
      </c>
      <c r="G114267">
        <v>20190813</v>
      </c>
      <c r="H114267">
        <v>6</v>
      </c>
      <c r="I114267">
        <v>1</v>
      </c>
      <c r="J114267">
        <v>4.99</v>
      </c>
      <c r="K114267">
        <v>4.99</v>
      </c>
      <c r="L114267">
        <v>1.8663000000000001</v>
      </c>
      <c r="M114267">
        <v>1.8663000000000001</v>
      </c>
      <c r="N114267">
        <v>4.99</v>
      </c>
      <c r="O114267">
        <v>0</v>
      </c>
    </row>
    <row r="114268" spans="1:15" x14ac:dyDescent="0.3">
      <c r="A114268">
        <v>53946001</v>
      </c>
      <c r="B114268">
        <v>-1</v>
      </c>
      <c r="C114268">
        <v>20528</v>
      </c>
      <c r="D114268">
        <v>528</v>
      </c>
      <c r="E114268">
        <v>20190807</v>
      </c>
      <c r="F114268">
        <v>20190817</v>
      </c>
      <c r="G114268">
        <v>20190814</v>
      </c>
      <c r="H114268">
        <v>6</v>
      </c>
      <c r="I114268">
        <v>1</v>
      </c>
      <c r="J114268">
        <v>4.99</v>
      </c>
      <c r="K114268">
        <v>4.99</v>
      </c>
      <c r="L114268">
        <v>1.8663000000000001</v>
      </c>
      <c r="M114268">
        <v>1.8663000000000001</v>
      </c>
      <c r="N114268">
        <v>4.99</v>
      </c>
      <c r="O114268">
        <v>0</v>
      </c>
    </row>
    <row r="114269" spans="1:15" x14ac:dyDescent="0.3">
      <c r="A114269">
        <v>53964003</v>
      </c>
      <c r="B114269">
        <v>-1</v>
      </c>
      <c r="C114269">
        <v>12986</v>
      </c>
      <c r="D114269">
        <v>528</v>
      </c>
      <c r="E114269">
        <v>20190807</v>
      </c>
      <c r="F114269">
        <v>20190817</v>
      </c>
      <c r="G114269">
        <v>20190814</v>
      </c>
      <c r="H114269">
        <v>6</v>
      </c>
      <c r="I114269">
        <v>1</v>
      </c>
      <c r="J114269">
        <v>4.99</v>
      </c>
      <c r="K114269">
        <v>4.99</v>
      </c>
      <c r="L114269">
        <v>1.8663000000000001</v>
      </c>
      <c r="M114269">
        <v>1.8663000000000001</v>
      </c>
      <c r="N114269">
        <v>4.99</v>
      </c>
      <c r="O114269">
        <v>0</v>
      </c>
    </row>
    <row r="114270" spans="1:15" x14ac:dyDescent="0.3">
      <c r="A114270">
        <v>53996002</v>
      </c>
      <c r="B114270">
        <v>-1</v>
      </c>
      <c r="C114270">
        <v>17337</v>
      </c>
      <c r="D114270">
        <v>528</v>
      </c>
      <c r="E114270">
        <v>20190808</v>
      </c>
      <c r="F114270">
        <v>20190818</v>
      </c>
      <c r="G114270">
        <v>20190815</v>
      </c>
      <c r="H114270">
        <v>6</v>
      </c>
      <c r="I114270">
        <v>1</v>
      </c>
      <c r="J114270">
        <v>4.99</v>
      </c>
      <c r="K114270">
        <v>4.99</v>
      </c>
      <c r="L114270">
        <v>1.8663000000000001</v>
      </c>
      <c r="M114270">
        <v>1.8663000000000001</v>
      </c>
      <c r="N114270">
        <v>4.99</v>
      </c>
      <c r="O114270">
        <v>0</v>
      </c>
    </row>
    <row r="114271" spans="1:15" x14ac:dyDescent="0.3">
      <c r="A114271">
        <v>54018002</v>
      </c>
      <c r="B114271">
        <v>-1</v>
      </c>
      <c r="C114271">
        <v>14282</v>
      </c>
      <c r="D114271">
        <v>528</v>
      </c>
      <c r="E114271">
        <v>20190808</v>
      </c>
      <c r="F114271">
        <v>20190818</v>
      </c>
      <c r="G114271">
        <v>20190815</v>
      </c>
      <c r="H114271">
        <v>6</v>
      </c>
      <c r="I114271">
        <v>1</v>
      </c>
      <c r="J114271">
        <v>4.99</v>
      </c>
      <c r="K114271">
        <v>4.99</v>
      </c>
      <c r="L114271">
        <v>1.8663000000000001</v>
      </c>
      <c r="M114271">
        <v>1.8663000000000001</v>
      </c>
      <c r="N114271">
        <v>4.99</v>
      </c>
      <c r="O114271">
        <v>0</v>
      </c>
    </row>
    <row r="114272" spans="1:15" x14ac:dyDescent="0.3">
      <c r="A114272">
        <v>54055002</v>
      </c>
      <c r="B114272">
        <v>-1</v>
      </c>
      <c r="C114272">
        <v>11506</v>
      </c>
      <c r="D114272">
        <v>528</v>
      </c>
      <c r="E114272">
        <v>20190809</v>
      </c>
      <c r="F114272">
        <v>20190819</v>
      </c>
      <c r="G114272">
        <v>20190816</v>
      </c>
      <c r="H114272">
        <v>6</v>
      </c>
      <c r="I114272">
        <v>1</v>
      </c>
      <c r="J114272">
        <v>4.99</v>
      </c>
      <c r="K114272">
        <v>4.99</v>
      </c>
      <c r="L114272">
        <v>1.8663000000000001</v>
      </c>
      <c r="M114272">
        <v>1.8663000000000001</v>
      </c>
      <c r="N114272">
        <v>4.99</v>
      </c>
      <c r="O114272">
        <v>0</v>
      </c>
    </row>
    <row r="114273" spans="1:15" x14ac:dyDescent="0.3">
      <c r="A114273">
        <v>54079001</v>
      </c>
      <c r="B114273">
        <v>-1</v>
      </c>
      <c r="C114273">
        <v>11738</v>
      </c>
      <c r="D114273">
        <v>528</v>
      </c>
      <c r="E114273">
        <v>20190809</v>
      </c>
      <c r="F114273">
        <v>20190819</v>
      </c>
      <c r="G114273">
        <v>20190816</v>
      </c>
      <c r="H114273">
        <v>6</v>
      </c>
      <c r="I114273">
        <v>1</v>
      </c>
      <c r="J114273">
        <v>4.99</v>
      </c>
      <c r="K114273">
        <v>4.99</v>
      </c>
      <c r="L114273">
        <v>1.8663000000000001</v>
      </c>
      <c r="M114273">
        <v>1.8663000000000001</v>
      </c>
      <c r="N114273">
        <v>4.99</v>
      </c>
      <c r="O114273">
        <v>0</v>
      </c>
    </row>
    <row r="114274" spans="1:15" x14ac:dyDescent="0.3">
      <c r="A114274">
        <v>54082001</v>
      </c>
      <c r="B114274">
        <v>-1</v>
      </c>
      <c r="C114274">
        <v>16358</v>
      </c>
      <c r="D114274">
        <v>528</v>
      </c>
      <c r="E114274">
        <v>20190809</v>
      </c>
      <c r="F114274">
        <v>20190819</v>
      </c>
      <c r="G114274">
        <v>20190816</v>
      </c>
      <c r="H114274">
        <v>6</v>
      </c>
      <c r="I114274">
        <v>1</v>
      </c>
      <c r="J114274">
        <v>4.99</v>
      </c>
      <c r="K114274">
        <v>4.99</v>
      </c>
      <c r="L114274">
        <v>1.8663000000000001</v>
      </c>
      <c r="M114274">
        <v>1.8663000000000001</v>
      </c>
      <c r="N114274">
        <v>4.99</v>
      </c>
      <c r="O114274">
        <v>0</v>
      </c>
    </row>
    <row r="114275" spans="1:15" x14ac:dyDescent="0.3">
      <c r="A114275">
        <v>54214001</v>
      </c>
      <c r="B114275">
        <v>-1</v>
      </c>
      <c r="C114275">
        <v>11078</v>
      </c>
      <c r="D114275">
        <v>528</v>
      </c>
      <c r="E114275">
        <v>20190812</v>
      </c>
      <c r="F114275">
        <v>20190822</v>
      </c>
      <c r="G114275">
        <v>20190819</v>
      </c>
      <c r="H114275">
        <v>6</v>
      </c>
      <c r="I114275">
        <v>1</v>
      </c>
      <c r="J114275">
        <v>4.99</v>
      </c>
      <c r="K114275">
        <v>4.99</v>
      </c>
      <c r="L114275">
        <v>1.8663000000000001</v>
      </c>
      <c r="M114275">
        <v>1.8663000000000001</v>
      </c>
      <c r="N114275">
        <v>4.99</v>
      </c>
      <c r="O114275">
        <v>0</v>
      </c>
    </row>
    <row r="114276" spans="1:15" x14ac:dyDescent="0.3">
      <c r="A114276">
        <v>54217001</v>
      </c>
      <c r="B114276">
        <v>-1</v>
      </c>
      <c r="C114276">
        <v>15878</v>
      </c>
      <c r="D114276">
        <v>528</v>
      </c>
      <c r="E114276">
        <v>20190812</v>
      </c>
      <c r="F114276">
        <v>20190822</v>
      </c>
      <c r="G114276">
        <v>20190819</v>
      </c>
      <c r="H114276">
        <v>6</v>
      </c>
      <c r="I114276">
        <v>1</v>
      </c>
      <c r="J114276">
        <v>4.99</v>
      </c>
      <c r="K114276">
        <v>4.99</v>
      </c>
      <c r="L114276">
        <v>1.8663000000000001</v>
      </c>
      <c r="M114276">
        <v>1.8663000000000001</v>
      </c>
      <c r="N114276">
        <v>4.99</v>
      </c>
      <c r="O114276">
        <v>0</v>
      </c>
    </row>
    <row r="114277" spans="1:15" x14ac:dyDescent="0.3">
      <c r="A114277">
        <v>54223001</v>
      </c>
      <c r="B114277">
        <v>-1</v>
      </c>
      <c r="C114277">
        <v>24525</v>
      </c>
      <c r="D114277">
        <v>528</v>
      </c>
      <c r="E114277">
        <v>20190812</v>
      </c>
      <c r="F114277">
        <v>20190822</v>
      </c>
      <c r="G114277">
        <v>20190819</v>
      </c>
      <c r="H114277">
        <v>6</v>
      </c>
      <c r="I114277">
        <v>1</v>
      </c>
      <c r="J114277">
        <v>4.99</v>
      </c>
      <c r="K114277">
        <v>4.99</v>
      </c>
      <c r="L114277">
        <v>1.8663000000000001</v>
      </c>
      <c r="M114277">
        <v>1.8663000000000001</v>
      </c>
      <c r="N114277">
        <v>4.99</v>
      </c>
      <c r="O114277">
        <v>0</v>
      </c>
    </row>
    <row r="114278" spans="1:15" x14ac:dyDescent="0.3">
      <c r="A114278">
        <v>54285001</v>
      </c>
      <c r="B114278">
        <v>-1</v>
      </c>
      <c r="C114278">
        <v>21702</v>
      </c>
      <c r="D114278">
        <v>528</v>
      </c>
      <c r="E114278">
        <v>20190813</v>
      </c>
      <c r="F114278">
        <v>20190823</v>
      </c>
      <c r="G114278">
        <v>20190820</v>
      </c>
      <c r="H114278">
        <v>6</v>
      </c>
      <c r="I114278">
        <v>1</v>
      </c>
      <c r="J114278">
        <v>4.99</v>
      </c>
      <c r="K114278">
        <v>4.99</v>
      </c>
      <c r="L114278">
        <v>1.8663000000000001</v>
      </c>
      <c r="M114278">
        <v>1.8663000000000001</v>
      </c>
      <c r="N114278">
        <v>4.99</v>
      </c>
      <c r="O114278">
        <v>0</v>
      </c>
    </row>
    <row r="114279" spans="1:15" x14ac:dyDescent="0.3">
      <c r="A114279">
        <v>54295002</v>
      </c>
      <c r="B114279">
        <v>-1</v>
      </c>
      <c r="C114279">
        <v>13198</v>
      </c>
      <c r="D114279">
        <v>528</v>
      </c>
      <c r="E114279">
        <v>20190813</v>
      </c>
      <c r="F114279">
        <v>20190823</v>
      </c>
      <c r="G114279">
        <v>20190820</v>
      </c>
      <c r="H114279">
        <v>6</v>
      </c>
      <c r="I114279">
        <v>1</v>
      </c>
      <c r="J114279">
        <v>4.99</v>
      </c>
      <c r="K114279">
        <v>4.99</v>
      </c>
      <c r="L114279">
        <v>1.8663000000000001</v>
      </c>
      <c r="M114279">
        <v>1.8663000000000001</v>
      </c>
      <c r="N114279">
        <v>4.99</v>
      </c>
      <c r="O114279">
        <v>0</v>
      </c>
    </row>
    <row r="114280" spans="1:15" x14ac:dyDescent="0.3">
      <c r="A114280">
        <v>54296002</v>
      </c>
      <c r="B114280">
        <v>-1</v>
      </c>
      <c r="C114280">
        <v>15244</v>
      </c>
      <c r="D114280">
        <v>528</v>
      </c>
      <c r="E114280">
        <v>20190813</v>
      </c>
      <c r="F114280">
        <v>20190823</v>
      </c>
      <c r="G114280">
        <v>20190820</v>
      </c>
      <c r="H114280">
        <v>6</v>
      </c>
      <c r="I114280">
        <v>1</v>
      </c>
      <c r="J114280">
        <v>4.99</v>
      </c>
      <c r="K114280">
        <v>4.99</v>
      </c>
      <c r="L114280">
        <v>1.8663000000000001</v>
      </c>
      <c r="M114280">
        <v>1.8663000000000001</v>
      </c>
      <c r="N114280">
        <v>4.99</v>
      </c>
      <c r="O114280">
        <v>0</v>
      </c>
    </row>
    <row r="114281" spans="1:15" x14ac:dyDescent="0.3">
      <c r="A114281">
        <v>54339001</v>
      </c>
      <c r="B114281">
        <v>-1</v>
      </c>
      <c r="C114281">
        <v>26706</v>
      </c>
      <c r="D114281">
        <v>528</v>
      </c>
      <c r="E114281">
        <v>20190814</v>
      </c>
      <c r="F114281">
        <v>20190824</v>
      </c>
      <c r="G114281">
        <v>20190821</v>
      </c>
      <c r="H114281">
        <v>6</v>
      </c>
      <c r="I114281">
        <v>1</v>
      </c>
      <c r="J114281">
        <v>4.99</v>
      </c>
      <c r="K114281">
        <v>4.99</v>
      </c>
      <c r="L114281">
        <v>1.8663000000000001</v>
      </c>
      <c r="M114281">
        <v>1.8663000000000001</v>
      </c>
      <c r="N114281">
        <v>4.99</v>
      </c>
      <c r="O114281">
        <v>0</v>
      </c>
    </row>
    <row r="114282" spans="1:15" x14ac:dyDescent="0.3">
      <c r="A114282">
        <v>54395002</v>
      </c>
      <c r="B114282">
        <v>-1</v>
      </c>
      <c r="C114282">
        <v>12919</v>
      </c>
      <c r="D114282">
        <v>528</v>
      </c>
      <c r="E114282">
        <v>20190815</v>
      </c>
      <c r="F114282">
        <v>20190825</v>
      </c>
      <c r="G114282">
        <v>20190822</v>
      </c>
      <c r="H114282">
        <v>6</v>
      </c>
      <c r="I114282">
        <v>1</v>
      </c>
      <c r="J114282">
        <v>4.99</v>
      </c>
      <c r="K114282">
        <v>4.99</v>
      </c>
      <c r="L114282">
        <v>1.8663000000000001</v>
      </c>
      <c r="M114282">
        <v>1.8663000000000001</v>
      </c>
      <c r="N114282">
        <v>4.99</v>
      </c>
      <c r="O114282">
        <v>0</v>
      </c>
    </row>
    <row r="114283" spans="1:15" x14ac:dyDescent="0.3">
      <c r="A114283">
        <v>54397002</v>
      </c>
      <c r="B114283">
        <v>-1</v>
      </c>
      <c r="C114283">
        <v>18919</v>
      </c>
      <c r="D114283">
        <v>528</v>
      </c>
      <c r="E114283">
        <v>20190815</v>
      </c>
      <c r="F114283">
        <v>20190825</v>
      </c>
      <c r="G114283">
        <v>20190822</v>
      </c>
      <c r="H114283">
        <v>6</v>
      </c>
      <c r="I114283">
        <v>1</v>
      </c>
      <c r="J114283">
        <v>4.99</v>
      </c>
      <c r="K114283">
        <v>4.99</v>
      </c>
      <c r="L114283">
        <v>1.8663000000000001</v>
      </c>
      <c r="M114283">
        <v>1.8663000000000001</v>
      </c>
      <c r="N114283">
        <v>4.99</v>
      </c>
      <c r="O114283">
        <v>0</v>
      </c>
    </row>
    <row r="114284" spans="1:15" x14ac:dyDescent="0.3">
      <c r="A114284">
        <v>54398002</v>
      </c>
      <c r="B114284">
        <v>-1</v>
      </c>
      <c r="C114284">
        <v>19001</v>
      </c>
      <c r="D114284">
        <v>528</v>
      </c>
      <c r="E114284">
        <v>20190815</v>
      </c>
      <c r="F114284">
        <v>20190825</v>
      </c>
      <c r="G114284">
        <v>20190822</v>
      </c>
      <c r="H114284">
        <v>6</v>
      </c>
      <c r="I114284">
        <v>1</v>
      </c>
      <c r="J114284">
        <v>4.99</v>
      </c>
      <c r="K114284">
        <v>4.99</v>
      </c>
      <c r="L114284">
        <v>1.8663000000000001</v>
      </c>
      <c r="M114284">
        <v>1.8663000000000001</v>
      </c>
      <c r="N114284">
        <v>4.99</v>
      </c>
      <c r="O114284">
        <v>0</v>
      </c>
    </row>
    <row r="114285" spans="1:15" x14ac:dyDescent="0.3">
      <c r="A114285">
        <v>54413001</v>
      </c>
      <c r="B114285">
        <v>-1</v>
      </c>
      <c r="C114285">
        <v>11802</v>
      </c>
      <c r="D114285">
        <v>528</v>
      </c>
      <c r="E114285">
        <v>20190815</v>
      </c>
      <c r="F114285">
        <v>20190825</v>
      </c>
      <c r="G114285">
        <v>20190822</v>
      </c>
      <c r="H114285">
        <v>6</v>
      </c>
      <c r="I114285">
        <v>1</v>
      </c>
      <c r="J114285">
        <v>4.99</v>
      </c>
      <c r="K114285">
        <v>4.99</v>
      </c>
      <c r="L114285">
        <v>1.8663000000000001</v>
      </c>
      <c r="M114285">
        <v>1.8663000000000001</v>
      </c>
      <c r="N114285">
        <v>4.99</v>
      </c>
      <c r="O114285">
        <v>0</v>
      </c>
    </row>
    <row r="114286" spans="1:15" x14ac:dyDescent="0.3">
      <c r="A114286">
        <v>54494001</v>
      </c>
      <c r="B114286">
        <v>-1</v>
      </c>
      <c r="C114286">
        <v>22278</v>
      </c>
      <c r="D114286">
        <v>528</v>
      </c>
      <c r="E114286">
        <v>20190817</v>
      </c>
      <c r="F114286">
        <v>20190827</v>
      </c>
      <c r="G114286">
        <v>20190824</v>
      </c>
      <c r="H114286">
        <v>6</v>
      </c>
      <c r="I114286">
        <v>1</v>
      </c>
      <c r="J114286">
        <v>4.99</v>
      </c>
      <c r="K114286">
        <v>4.99</v>
      </c>
      <c r="L114286">
        <v>1.8663000000000001</v>
      </c>
      <c r="M114286">
        <v>1.8663000000000001</v>
      </c>
      <c r="N114286">
        <v>4.99</v>
      </c>
      <c r="O114286">
        <v>0</v>
      </c>
    </row>
    <row r="114287" spans="1:15" x14ac:dyDescent="0.3">
      <c r="A114287">
        <v>54510002</v>
      </c>
      <c r="B114287">
        <v>-1</v>
      </c>
      <c r="C114287">
        <v>14353</v>
      </c>
      <c r="D114287">
        <v>528</v>
      </c>
      <c r="E114287">
        <v>20190817</v>
      </c>
      <c r="F114287">
        <v>20190827</v>
      </c>
      <c r="G114287">
        <v>20190824</v>
      </c>
      <c r="H114287">
        <v>6</v>
      </c>
      <c r="I114287">
        <v>1</v>
      </c>
      <c r="J114287">
        <v>4.99</v>
      </c>
      <c r="K114287">
        <v>4.99</v>
      </c>
      <c r="L114287">
        <v>1.8663000000000001</v>
      </c>
      <c r="M114287">
        <v>1.8663000000000001</v>
      </c>
      <c r="N114287">
        <v>4.99</v>
      </c>
      <c r="O114287">
        <v>0</v>
      </c>
    </row>
    <row r="114288" spans="1:15" x14ac:dyDescent="0.3">
      <c r="A114288">
        <v>54548001</v>
      </c>
      <c r="B114288">
        <v>-1</v>
      </c>
      <c r="C114288">
        <v>11740</v>
      </c>
      <c r="D114288">
        <v>528</v>
      </c>
      <c r="E114288">
        <v>20190818</v>
      </c>
      <c r="F114288">
        <v>20190828</v>
      </c>
      <c r="G114288">
        <v>20190825</v>
      </c>
      <c r="H114288">
        <v>6</v>
      </c>
      <c r="I114288">
        <v>1</v>
      </c>
      <c r="J114288">
        <v>4.99</v>
      </c>
      <c r="K114288">
        <v>4.99</v>
      </c>
      <c r="L114288">
        <v>1.8663000000000001</v>
      </c>
      <c r="M114288">
        <v>1.8663000000000001</v>
      </c>
      <c r="N114288">
        <v>4.99</v>
      </c>
      <c r="O114288">
        <v>0</v>
      </c>
    </row>
    <row r="114289" spans="1:15" x14ac:dyDescent="0.3">
      <c r="A114289">
        <v>54549002</v>
      </c>
      <c r="B114289">
        <v>-1</v>
      </c>
      <c r="C114289">
        <v>18554</v>
      </c>
      <c r="D114289">
        <v>528</v>
      </c>
      <c r="E114289">
        <v>20190818</v>
      </c>
      <c r="F114289">
        <v>20190828</v>
      </c>
      <c r="G114289">
        <v>20190825</v>
      </c>
      <c r="H114289">
        <v>6</v>
      </c>
      <c r="I114289">
        <v>1</v>
      </c>
      <c r="J114289">
        <v>4.99</v>
      </c>
      <c r="K114289">
        <v>4.99</v>
      </c>
      <c r="L114289">
        <v>1.8663000000000001</v>
      </c>
      <c r="M114289">
        <v>1.8663000000000001</v>
      </c>
      <c r="N114289">
        <v>4.99</v>
      </c>
      <c r="O114289">
        <v>0</v>
      </c>
    </row>
    <row r="114290" spans="1:15" x14ac:dyDescent="0.3">
      <c r="A114290">
        <v>54550002</v>
      </c>
      <c r="B114290">
        <v>-1</v>
      </c>
      <c r="C114290">
        <v>11185</v>
      </c>
      <c r="D114290">
        <v>528</v>
      </c>
      <c r="E114290">
        <v>20190818</v>
      </c>
      <c r="F114290">
        <v>20190828</v>
      </c>
      <c r="G114290">
        <v>20190825</v>
      </c>
      <c r="H114290">
        <v>6</v>
      </c>
      <c r="I114290">
        <v>1</v>
      </c>
      <c r="J114290">
        <v>4.99</v>
      </c>
      <c r="K114290">
        <v>4.99</v>
      </c>
      <c r="L114290">
        <v>1.8663000000000001</v>
      </c>
      <c r="M114290">
        <v>1.8663000000000001</v>
      </c>
      <c r="N114290">
        <v>4.99</v>
      </c>
      <c r="O114290">
        <v>0</v>
      </c>
    </row>
    <row r="114291" spans="1:15" x14ac:dyDescent="0.3">
      <c r="A114291">
        <v>54612001</v>
      </c>
      <c r="B114291">
        <v>-1</v>
      </c>
      <c r="C114291">
        <v>11824</v>
      </c>
      <c r="D114291">
        <v>528</v>
      </c>
      <c r="E114291">
        <v>20190819</v>
      </c>
      <c r="F114291">
        <v>20190829</v>
      </c>
      <c r="G114291">
        <v>20190826</v>
      </c>
      <c r="H114291">
        <v>6</v>
      </c>
      <c r="I114291">
        <v>1</v>
      </c>
      <c r="J114291">
        <v>4.99</v>
      </c>
      <c r="K114291">
        <v>4.99</v>
      </c>
      <c r="L114291">
        <v>1.8663000000000001</v>
      </c>
      <c r="M114291">
        <v>1.8663000000000001</v>
      </c>
      <c r="N114291">
        <v>4.99</v>
      </c>
      <c r="O114291">
        <v>0</v>
      </c>
    </row>
    <row r="114292" spans="1:15" x14ac:dyDescent="0.3">
      <c r="A114292">
        <v>54614001</v>
      </c>
      <c r="B114292">
        <v>-1</v>
      </c>
      <c r="C114292">
        <v>19015</v>
      </c>
      <c r="D114292">
        <v>528</v>
      </c>
      <c r="E114292">
        <v>20190819</v>
      </c>
      <c r="F114292">
        <v>20190829</v>
      </c>
      <c r="G114292">
        <v>20190826</v>
      </c>
      <c r="H114292">
        <v>6</v>
      </c>
      <c r="I114292">
        <v>1</v>
      </c>
      <c r="J114292">
        <v>4.99</v>
      </c>
      <c r="K114292">
        <v>4.99</v>
      </c>
      <c r="L114292">
        <v>1.8663000000000001</v>
      </c>
      <c r="M114292">
        <v>1.8663000000000001</v>
      </c>
      <c r="N114292">
        <v>4.99</v>
      </c>
      <c r="O114292">
        <v>0</v>
      </c>
    </row>
    <row r="114293" spans="1:15" x14ac:dyDescent="0.3">
      <c r="A114293">
        <v>54626001</v>
      </c>
      <c r="B114293">
        <v>-1</v>
      </c>
      <c r="C114293">
        <v>27300</v>
      </c>
      <c r="D114293">
        <v>528</v>
      </c>
      <c r="E114293">
        <v>20190819</v>
      </c>
      <c r="F114293">
        <v>20190829</v>
      </c>
      <c r="G114293">
        <v>20190826</v>
      </c>
      <c r="H114293">
        <v>6</v>
      </c>
      <c r="I114293">
        <v>1</v>
      </c>
      <c r="J114293">
        <v>4.99</v>
      </c>
      <c r="K114293">
        <v>4.99</v>
      </c>
      <c r="L114293">
        <v>1.8663000000000001</v>
      </c>
      <c r="M114293">
        <v>1.8663000000000001</v>
      </c>
      <c r="N114293">
        <v>4.99</v>
      </c>
      <c r="O114293">
        <v>0</v>
      </c>
    </row>
    <row r="114294" spans="1:15" x14ac:dyDescent="0.3">
      <c r="A114294">
        <v>54636001</v>
      </c>
      <c r="B114294">
        <v>-1</v>
      </c>
      <c r="C114294">
        <v>11845</v>
      </c>
      <c r="D114294">
        <v>528</v>
      </c>
      <c r="E114294">
        <v>20190819</v>
      </c>
      <c r="F114294">
        <v>20190829</v>
      </c>
      <c r="G114294">
        <v>20190826</v>
      </c>
      <c r="H114294">
        <v>6</v>
      </c>
      <c r="I114294">
        <v>1</v>
      </c>
      <c r="J114294">
        <v>4.99</v>
      </c>
      <c r="K114294">
        <v>4.99</v>
      </c>
      <c r="L114294">
        <v>1.8663000000000001</v>
      </c>
      <c r="M114294">
        <v>1.8663000000000001</v>
      </c>
      <c r="N114294">
        <v>4.99</v>
      </c>
      <c r="O114294">
        <v>0</v>
      </c>
    </row>
    <row r="114295" spans="1:15" x14ac:dyDescent="0.3">
      <c r="A114295">
        <v>54695002</v>
      </c>
      <c r="B114295">
        <v>-1</v>
      </c>
      <c r="C114295">
        <v>15478</v>
      </c>
      <c r="D114295">
        <v>528</v>
      </c>
      <c r="E114295">
        <v>20190820</v>
      </c>
      <c r="F114295">
        <v>20190830</v>
      </c>
      <c r="G114295">
        <v>20190827</v>
      </c>
      <c r="H114295">
        <v>6</v>
      </c>
      <c r="I114295">
        <v>1</v>
      </c>
      <c r="J114295">
        <v>4.99</v>
      </c>
      <c r="K114295">
        <v>4.99</v>
      </c>
      <c r="L114295">
        <v>1.8663000000000001</v>
      </c>
      <c r="M114295">
        <v>1.8663000000000001</v>
      </c>
      <c r="N114295">
        <v>4.99</v>
      </c>
      <c r="O114295">
        <v>0</v>
      </c>
    </row>
    <row r="114296" spans="1:15" x14ac:dyDescent="0.3">
      <c r="A114296">
        <v>54729001</v>
      </c>
      <c r="B114296">
        <v>-1</v>
      </c>
      <c r="C114296">
        <v>11869</v>
      </c>
      <c r="D114296">
        <v>528</v>
      </c>
      <c r="E114296">
        <v>20190821</v>
      </c>
      <c r="F114296">
        <v>20190831</v>
      </c>
      <c r="G114296">
        <v>20190828</v>
      </c>
      <c r="H114296">
        <v>6</v>
      </c>
      <c r="I114296">
        <v>1</v>
      </c>
      <c r="J114296">
        <v>4.99</v>
      </c>
      <c r="K114296">
        <v>4.99</v>
      </c>
      <c r="L114296">
        <v>1.8663000000000001</v>
      </c>
      <c r="M114296">
        <v>1.8663000000000001</v>
      </c>
      <c r="N114296">
        <v>4.99</v>
      </c>
      <c r="O114296">
        <v>0</v>
      </c>
    </row>
    <row r="114297" spans="1:15" x14ac:dyDescent="0.3">
      <c r="A114297">
        <v>54732001</v>
      </c>
      <c r="B114297">
        <v>-1</v>
      </c>
      <c r="C114297">
        <v>15943</v>
      </c>
      <c r="D114297">
        <v>528</v>
      </c>
      <c r="E114297">
        <v>20190821</v>
      </c>
      <c r="F114297">
        <v>20190831</v>
      </c>
      <c r="G114297">
        <v>20190828</v>
      </c>
      <c r="H114297">
        <v>6</v>
      </c>
      <c r="I114297">
        <v>1</v>
      </c>
      <c r="J114297">
        <v>4.99</v>
      </c>
      <c r="K114297">
        <v>4.99</v>
      </c>
      <c r="L114297">
        <v>1.8663000000000001</v>
      </c>
      <c r="M114297">
        <v>1.8663000000000001</v>
      </c>
      <c r="N114297">
        <v>4.99</v>
      </c>
      <c r="O114297">
        <v>0</v>
      </c>
    </row>
    <row r="114298" spans="1:15" x14ac:dyDescent="0.3">
      <c r="A114298">
        <v>54739001</v>
      </c>
      <c r="B114298">
        <v>-1</v>
      </c>
      <c r="C114298">
        <v>27196</v>
      </c>
      <c r="D114298">
        <v>528</v>
      </c>
      <c r="E114298">
        <v>20190821</v>
      </c>
      <c r="F114298">
        <v>20190831</v>
      </c>
      <c r="G114298">
        <v>20190828</v>
      </c>
      <c r="H114298">
        <v>6</v>
      </c>
      <c r="I114298">
        <v>1</v>
      </c>
      <c r="J114298">
        <v>4.99</v>
      </c>
      <c r="K114298">
        <v>4.99</v>
      </c>
      <c r="L114298">
        <v>1.8663000000000001</v>
      </c>
      <c r="M114298">
        <v>1.8663000000000001</v>
      </c>
      <c r="N114298">
        <v>4.99</v>
      </c>
      <c r="O114298">
        <v>0</v>
      </c>
    </row>
    <row r="114299" spans="1:15" x14ac:dyDescent="0.3">
      <c r="A114299">
        <v>54787001</v>
      </c>
      <c r="B114299">
        <v>-1</v>
      </c>
      <c r="C114299">
        <v>27607</v>
      </c>
      <c r="D114299">
        <v>528</v>
      </c>
      <c r="E114299">
        <v>20190822</v>
      </c>
      <c r="F114299">
        <v>20190901</v>
      </c>
      <c r="G114299">
        <v>20190829</v>
      </c>
      <c r="H114299">
        <v>6</v>
      </c>
      <c r="I114299">
        <v>1</v>
      </c>
      <c r="J114299">
        <v>4.99</v>
      </c>
      <c r="K114299">
        <v>4.99</v>
      </c>
      <c r="L114299">
        <v>1.8663000000000001</v>
      </c>
      <c r="M114299">
        <v>1.8663000000000001</v>
      </c>
      <c r="N114299">
        <v>4.99</v>
      </c>
      <c r="O114299">
        <v>0</v>
      </c>
    </row>
    <row r="114300" spans="1:15" x14ac:dyDescent="0.3">
      <c r="A114300">
        <v>54789001</v>
      </c>
      <c r="B114300">
        <v>-1</v>
      </c>
      <c r="C114300">
        <v>23503</v>
      </c>
      <c r="D114300">
        <v>528</v>
      </c>
      <c r="E114300">
        <v>20190822</v>
      </c>
      <c r="F114300">
        <v>20190901</v>
      </c>
      <c r="G114300">
        <v>20190829</v>
      </c>
      <c r="H114300">
        <v>6</v>
      </c>
      <c r="I114300">
        <v>1</v>
      </c>
      <c r="J114300">
        <v>4.99</v>
      </c>
      <c r="K114300">
        <v>4.99</v>
      </c>
      <c r="L114300">
        <v>1.8663000000000001</v>
      </c>
      <c r="M114300">
        <v>1.8663000000000001</v>
      </c>
      <c r="N114300">
        <v>4.99</v>
      </c>
      <c r="O114300">
        <v>0</v>
      </c>
    </row>
    <row r="114301" spans="1:15" x14ac:dyDescent="0.3">
      <c r="A114301">
        <v>54797001</v>
      </c>
      <c r="B114301">
        <v>-1</v>
      </c>
      <c r="C114301">
        <v>12431</v>
      </c>
      <c r="D114301">
        <v>528</v>
      </c>
      <c r="E114301">
        <v>20190822</v>
      </c>
      <c r="F114301">
        <v>20190901</v>
      </c>
      <c r="G114301">
        <v>20190829</v>
      </c>
      <c r="H114301">
        <v>6</v>
      </c>
      <c r="I114301">
        <v>1</v>
      </c>
      <c r="J114301">
        <v>4.99</v>
      </c>
      <c r="K114301">
        <v>4.99</v>
      </c>
      <c r="L114301">
        <v>1.8663000000000001</v>
      </c>
      <c r="M114301">
        <v>1.8663000000000001</v>
      </c>
      <c r="N114301">
        <v>4.99</v>
      </c>
      <c r="O114301">
        <v>0</v>
      </c>
    </row>
    <row r="114302" spans="1:15" x14ac:dyDescent="0.3">
      <c r="A114302">
        <v>54906001</v>
      </c>
      <c r="B114302">
        <v>-1</v>
      </c>
      <c r="C114302">
        <v>22772</v>
      </c>
      <c r="D114302">
        <v>528</v>
      </c>
      <c r="E114302">
        <v>20190824</v>
      </c>
      <c r="F114302">
        <v>20190903</v>
      </c>
      <c r="G114302">
        <v>20190831</v>
      </c>
      <c r="H114302">
        <v>6</v>
      </c>
      <c r="I114302">
        <v>1</v>
      </c>
      <c r="J114302">
        <v>4.99</v>
      </c>
      <c r="K114302">
        <v>4.99</v>
      </c>
      <c r="L114302">
        <v>1.8663000000000001</v>
      </c>
      <c r="M114302">
        <v>1.8663000000000001</v>
      </c>
      <c r="N114302">
        <v>4.99</v>
      </c>
      <c r="O114302">
        <v>0</v>
      </c>
    </row>
    <row r="114303" spans="1:15" x14ac:dyDescent="0.3">
      <c r="A114303">
        <v>54908001</v>
      </c>
      <c r="B114303">
        <v>-1</v>
      </c>
      <c r="C114303">
        <v>20691</v>
      </c>
      <c r="D114303">
        <v>528</v>
      </c>
      <c r="E114303">
        <v>20190824</v>
      </c>
      <c r="F114303">
        <v>20190903</v>
      </c>
      <c r="G114303">
        <v>20190831</v>
      </c>
      <c r="H114303">
        <v>6</v>
      </c>
      <c r="I114303">
        <v>1</v>
      </c>
      <c r="J114303">
        <v>4.99</v>
      </c>
      <c r="K114303">
        <v>4.99</v>
      </c>
      <c r="L114303">
        <v>1.8663000000000001</v>
      </c>
      <c r="M114303">
        <v>1.8663000000000001</v>
      </c>
      <c r="N114303">
        <v>4.99</v>
      </c>
      <c r="O114303">
        <v>0</v>
      </c>
    </row>
    <row r="114304" spans="1:15" x14ac:dyDescent="0.3">
      <c r="A114304">
        <v>54950001</v>
      </c>
      <c r="B114304">
        <v>-1</v>
      </c>
      <c r="C114304">
        <v>21764</v>
      </c>
      <c r="D114304">
        <v>528</v>
      </c>
      <c r="E114304">
        <v>20190825</v>
      </c>
      <c r="F114304">
        <v>20190904</v>
      </c>
      <c r="G114304">
        <v>20190901</v>
      </c>
      <c r="H114304">
        <v>6</v>
      </c>
      <c r="I114304">
        <v>1</v>
      </c>
      <c r="J114304">
        <v>4.99</v>
      </c>
      <c r="K114304">
        <v>4.99</v>
      </c>
      <c r="L114304">
        <v>1.8663000000000001</v>
      </c>
      <c r="M114304">
        <v>1.8663000000000001</v>
      </c>
      <c r="N114304">
        <v>4.99</v>
      </c>
      <c r="O114304">
        <v>0</v>
      </c>
    </row>
    <row r="114305" spans="1:15" x14ac:dyDescent="0.3">
      <c r="A114305">
        <v>55001001</v>
      </c>
      <c r="B114305">
        <v>-1</v>
      </c>
      <c r="C114305">
        <v>20679</v>
      </c>
      <c r="D114305">
        <v>528</v>
      </c>
      <c r="E114305">
        <v>20190826</v>
      </c>
      <c r="F114305">
        <v>20190905</v>
      </c>
      <c r="G114305">
        <v>20190902</v>
      </c>
      <c r="H114305">
        <v>6</v>
      </c>
      <c r="I114305">
        <v>1</v>
      </c>
      <c r="J114305">
        <v>4.99</v>
      </c>
      <c r="K114305">
        <v>4.99</v>
      </c>
      <c r="L114305">
        <v>1.8663000000000001</v>
      </c>
      <c r="M114305">
        <v>1.8663000000000001</v>
      </c>
      <c r="N114305">
        <v>4.99</v>
      </c>
      <c r="O114305">
        <v>0</v>
      </c>
    </row>
    <row r="114306" spans="1:15" x14ac:dyDescent="0.3">
      <c r="A114306">
        <v>55049001</v>
      </c>
      <c r="B114306">
        <v>-1</v>
      </c>
      <c r="C114306">
        <v>12984</v>
      </c>
      <c r="D114306">
        <v>528</v>
      </c>
      <c r="E114306">
        <v>20190827</v>
      </c>
      <c r="F114306">
        <v>20190906</v>
      </c>
      <c r="G114306">
        <v>20190903</v>
      </c>
      <c r="H114306">
        <v>6</v>
      </c>
      <c r="I114306">
        <v>1</v>
      </c>
      <c r="J114306">
        <v>4.99</v>
      </c>
      <c r="K114306">
        <v>4.99</v>
      </c>
      <c r="L114306">
        <v>1.8663000000000001</v>
      </c>
      <c r="M114306">
        <v>1.8663000000000001</v>
      </c>
      <c r="N114306">
        <v>4.99</v>
      </c>
      <c r="O114306">
        <v>0</v>
      </c>
    </row>
    <row r="114307" spans="1:15" x14ac:dyDescent="0.3">
      <c r="A114307">
        <v>55073001</v>
      </c>
      <c r="B114307">
        <v>-1</v>
      </c>
      <c r="C114307">
        <v>12944</v>
      </c>
      <c r="D114307">
        <v>528</v>
      </c>
      <c r="E114307">
        <v>20190827</v>
      </c>
      <c r="F114307">
        <v>20190906</v>
      </c>
      <c r="G114307">
        <v>20190903</v>
      </c>
      <c r="H114307">
        <v>6</v>
      </c>
      <c r="I114307">
        <v>1</v>
      </c>
      <c r="J114307">
        <v>4.99</v>
      </c>
      <c r="K114307">
        <v>4.99</v>
      </c>
      <c r="L114307">
        <v>1.8663000000000001</v>
      </c>
      <c r="M114307">
        <v>1.8663000000000001</v>
      </c>
      <c r="N114307">
        <v>4.99</v>
      </c>
      <c r="O114307">
        <v>0</v>
      </c>
    </row>
    <row r="114308" spans="1:15" x14ac:dyDescent="0.3">
      <c r="A114308">
        <v>55074001</v>
      </c>
      <c r="B114308">
        <v>-1</v>
      </c>
      <c r="C114308">
        <v>15008</v>
      </c>
      <c r="D114308">
        <v>528</v>
      </c>
      <c r="E114308">
        <v>20190827</v>
      </c>
      <c r="F114308">
        <v>20190906</v>
      </c>
      <c r="G114308">
        <v>20190903</v>
      </c>
      <c r="H114308">
        <v>6</v>
      </c>
      <c r="I114308">
        <v>1</v>
      </c>
      <c r="J114308">
        <v>4.99</v>
      </c>
      <c r="K114308">
        <v>4.99</v>
      </c>
      <c r="L114308">
        <v>1.8663000000000001</v>
      </c>
      <c r="M114308">
        <v>1.8663000000000001</v>
      </c>
      <c r="N114308">
        <v>4.99</v>
      </c>
      <c r="O114308">
        <v>0</v>
      </c>
    </row>
    <row r="114309" spans="1:15" x14ac:dyDescent="0.3">
      <c r="A114309">
        <v>55107001</v>
      </c>
      <c r="B114309">
        <v>-1</v>
      </c>
      <c r="C114309">
        <v>11501</v>
      </c>
      <c r="D114309">
        <v>528</v>
      </c>
      <c r="E114309">
        <v>20190828</v>
      </c>
      <c r="F114309">
        <v>20190907</v>
      </c>
      <c r="G114309">
        <v>20190904</v>
      </c>
      <c r="H114309">
        <v>6</v>
      </c>
      <c r="I114309">
        <v>1</v>
      </c>
      <c r="J114309">
        <v>4.99</v>
      </c>
      <c r="K114309">
        <v>4.99</v>
      </c>
      <c r="L114309">
        <v>1.8663000000000001</v>
      </c>
      <c r="M114309">
        <v>1.8663000000000001</v>
      </c>
      <c r="N114309">
        <v>4.99</v>
      </c>
      <c r="O114309">
        <v>0</v>
      </c>
    </row>
    <row r="114310" spans="1:15" x14ac:dyDescent="0.3">
      <c r="A114310">
        <v>55153002</v>
      </c>
      <c r="B114310">
        <v>-1</v>
      </c>
      <c r="C114310">
        <v>20746</v>
      </c>
      <c r="D114310">
        <v>528</v>
      </c>
      <c r="E114310">
        <v>20190829</v>
      </c>
      <c r="F114310">
        <v>20190908</v>
      </c>
      <c r="G114310">
        <v>20190905</v>
      </c>
      <c r="H114310">
        <v>6</v>
      </c>
      <c r="I114310">
        <v>1</v>
      </c>
      <c r="J114310">
        <v>4.99</v>
      </c>
      <c r="K114310">
        <v>4.99</v>
      </c>
      <c r="L114310">
        <v>1.8663000000000001</v>
      </c>
      <c r="M114310">
        <v>1.8663000000000001</v>
      </c>
      <c r="N114310">
        <v>4.99</v>
      </c>
      <c r="O114310">
        <v>0</v>
      </c>
    </row>
    <row r="114311" spans="1:15" x14ac:dyDescent="0.3">
      <c r="A114311">
        <v>55157001</v>
      </c>
      <c r="B114311">
        <v>-1</v>
      </c>
      <c r="C114311">
        <v>18686</v>
      </c>
      <c r="D114311">
        <v>528</v>
      </c>
      <c r="E114311">
        <v>20190829</v>
      </c>
      <c r="F114311">
        <v>20190908</v>
      </c>
      <c r="G114311">
        <v>20190905</v>
      </c>
      <c r="H114311">
        <v>6</v>
      </c>
      <c r="I114311">
        <v>1</v>
      </c>
      <c r="J114311">
        <v>4.99</v>
      </c>
      <c r="K114311">
        <v>4.99</v>
      </c>
      <c r="L114311">
        <v>1.8663000000000001</v>
      </c>
      <c r="M114311">
        <v>1.8663000000000001</v>
      </c>
      <c r="N114311">
        <v>4.99</v>
      </c>
      <c r="O114311">
        <v>0</v>
      </c>
    </row>
    <row r="114312" spans="1:15" x14ac:dyDescent="0.3">
      <c r="A114312">
        <v>55163001</v>
      </c>
      <c r="B114312">
        <v>-1</v>
      </c>
      <c r="C114312">
        <v>24399</v>
      </c>
      <c r="D114312">
        <v>528</v>
      </c>
      <c r="E114312">
        <v>20190829</v>
      </c>
      <c r="F114312">
        <v>20190908</v>
      </c>
      <c r="G114312">
        <v>20190905</v>
      </c>
      <c r="H114312">
        <v>6</v>
      </c>
      <c r="I114312">
        <v>1</v>
      </c>
      <c r="J114312">
        <v>4.99</v>
      </c>
      <c r="K114312">
        <v>4.99</v>
      </c>
      <c r="L114312">
        <v>1.8663000000000001</v>
      </c>
      <c r="M114312">
        <v>1.8663000000000001</v>
      </c>
      <c r="N114312">
        <v>4.99</v>
      </c>
      <c r="O114312">
        <v>0</v>
      </c>
    </row>
    <row r="114313" spans="1:15" x14ac:dyDescent="0.3">
      <c r="A114313">
        <v>55195001</v>
      </c>
      <c r="B114313">
        <v>-1</v>
      </c>
      <c r="C114313">
        <v>17387</v>
      </c>
      <c r="D114313">
        <v>528</v>
      </c>
      <c r="E114313">
        <v>20190830</v>
      </c>
      <c r="F114313">
        <v>20190909</v>
      </c>
      <c r="G114313">
        <v>20190906</v>
      </c>
      <c r="H114313">
        <v>6</v>
      </c>
      <c r="I114313">
        <v>1</v>
      </c>
      <c r="J114313">
        <v>4.99</v>
      </c>
      <c r="K114313">
        <v>4.99</v>
      </c>
      <c r="L114313">
        <v>1.8663000000000001</v>
      </c>
      <c r="M114313">
        <v>1.8663000000000001</v>
      </c>
      <c r="N114313">
        <v>4.99</v>
      </c>
      <c r="O114313">
        <v>0</v>
      </c>
    </row>
    <row r="114314" spans="1:15" x14ac:dyDescent="0.3">
      <c r="A114314">
        <v>55204001</v>
      </c>
      <c r="B114314">
        <v>-1</v>
      </c>
      <c r="C114314">
        <v>23591</v>
      </c>
      <c r="D114314">
        <v>528</v>
      </c>
      <c r="E114314">
        <v>20190830</v>
      </c>
      <c r="F114314">
        <v>20190909</v>
      </c>
      <c r="G114314">
        <v>20190906</v>
      </c>
      <c r="H114314">
        <v>6</v>
      </c>
      <c r="I114314">
        <v>1</v>
      </c>
      <c r="J114314">
        <v>4.99</v>
      </c>
      <c r="K114314">
        <v>4.99</v>
      </c>
      <c r="L114314">
        <v>1.8663000000000001</v>
      </c>
      <c r="M114314">
        <v>1.8663000000000001</v>
      </c>
      <c r="N114314">
        <v>4.99</v>
      </c>
      <c r="O114314">
        <v>0</v>
      </c>
    </row>
    <row r="114315" spans="1:15" x14ac:dyDescent="0.3">
      <c r="A114315">
        <v>55205001</v>
      </c>
      <c r="B114315">
        <v>-1</v>
      </c>
      <c r="C114315">
        <v>19870</v>
      </c>
      <c r="D114315">
        <v>528</v>
      </c>
      <c r="E114315">
        <v>20190830</v>
      </c>
      <c r="F114315">
        <v>20190909</v>
      </c>
      <c r="G114315">
        <v>20190906</v>
      </c>
      <c r="H114315">
        <v>6</v>
      </c>
      <c r="I114315">
        <v>1</v>
      </c>
      <c r="J114315">
        <v>4.99</v>
      </c>
      <c r="K114315">
        <v>4.99</v>
      </c>
      <c r="L114315">
        <v>1.8663000000000001</v>
      </c>
      <c r="M114315">
        <v>1.8663000000000001</v>
      </c>
      <c r="N114315">
        <v>4.99</v>
      </c>
      <c r="O114315">
        <v>0</v>
      </c>
    </row>
    <row r="114316" spans="1:15" x14ac:dyDescent="0.3">
      <c r="A114316">
        <v>55220003</v>
      </c>
      <c r="B114316">
        <v>-1</v>
      </c>
      <c r="C114316">
        <v>12193</v>
      </c>
      <c r="D114316">
        <v>528</v>
      </c>
      <c r="E114316">
        <v>20190830</v>
      </c>
      <c r="F114316">
        <v>20190909</v>
      </c>
      <c r="G114316">
        <v>20190906</v>
      </c>
      <c r="H114316">
        <v>6</v>
      </c>
      <c r="I114316">
        <v>1</v>
      </c>
      <c r="J114316">
        <v>4.99</v>
      </c>
      <c r="K114316">
        <v>4.99</v>
      </c>
      <c r="L114316">
        <v>1.8663000000000001</v>
      </c>
      <c r="M114316">
        <v>1.8663000000000001</v>
      </c>
      <c r="N114316">
        <v>4.99</v>
      </c>
      <c r="O114316">
        <v>0</v>
      </c>
    </row>
    <row r="114317" spans="1:15" x14ac:dyDescent="0.3">
      <c r="A114317">
        <v>55428002</v>
      </c>
      <c r="B114317">
        <v>-1</v>
      </c>
      <c r="C114317">
        <v>11520</v>
      </c>
      <c r="D114317">
        <v>528</v>
      </c>
      <c r="E114317">
        <v>20190901</v>
      </c>
      <c r="F114317">
        <v>20190911</v>
      </c>
      <c r="G114317">
        <v>20190908</v>
      </c>
      <c r="H114317">
        <v>6</v>
      </c>
      <c r="I114317">
        <v>1</v>
      </c>
      <c r="J114317">
        <v>4.99</v>
      </c>
      <c r="K114317">
        <v>4.99</v>
      </c>
      <c r="L114317">
        <v>1.8663000000000001</v>
      </c>
      <c r="M114317">
        <v>1.8663000000000001</v>
      </c>
      <c r="N114317">
        <v>4.99</v>
      </c>
      <c r="O114317">
        <v>0</v>
      </c>
    </row>
    <row r="114318" spans="1:15" x14ac:dyDescent="0.3">
      <c r="A114318">
        <v>55431001</v>
      </c>
      <c r="B114318">
        <v>-1</v>
      </c>
      <c r="C114318">
        <v>14328</v>
      </c>
      <c r="D114318">
        <v>528</v>
      </c>
      <c r="E114318">
        <v>20190901</v>
      </c>
      <c r="F114318">
        <v>20190911</v>
      </c>
      <c r="G114318">
        <v>20190908</v>
      </c>
      <c r="H114318">
        <v>6</v>
      </c>
      <c r="I114318">
        <v>1</v>
      </c>
      <c r="J114318">
        <v>4.99</v>
      </c>
      <c r="K114318">
        <v>4.99</v>
      </c>
      <c r="L114318">
        <v>1.8663000000000001</v>
      </c>
      <c r="M114318">
        <v>1.8663000000000001</v>
      </c>
      <c r="N114318">
        <v>4.99</v>
      </c>
      <c r="O114318">
        <v>0</v>
      </c>
    </row>
    <row r="114319" spans="1:15" x14ac:dyDescent="0.3">
      <c r="A114319">
        <v>55476001</v>
      </c>
      <c r="B114319">
        <v>-1</v>
      </c>
      <c r="C114319">
        <v>22059</v>
      </c>
      <c r="D114319">
        <v>528</v>
      </c>
      <c r="E114319">
        <v>20190902</v>
      </c>
      <c r="F114319">
        <v>20190912</v>
      </c>
      <c r="G114319">
        <v>20190909</v>
      </c>
      <c r="H114319">
        <v>6</v>
      </c>
      <c r="I114319">
        <v>1</v>
      </c>
      <c r="J114319">
        <v>4.99</v>
      </c>
      <c r="K114319">
        <v>4.99</v>
      </c>
      <c r="L114319">
        <v>1.8663000000000001</v>
      </c>
      <c r="M114319">
        <v>1.8663000000000001</v>
      </c>
      <c r="N114319">
        <v>4.99</v>
      </c>
      <c r="O114319">
        <v>0</v>
      </c>
    </row>
    <row r="114320" spans="1:15" x14ac:dyDescent="0.3">
      <c r="A114320">
        <v>55489002</v>
      </c>
      <c r="B114320">
        <v>-1</v>
      </c>
      <c r="C114320">
        <v>15157</v>
      </c>
      <c r="D114320">
        <v>528</v>
      </c>
      <c r="E114320">
        <v>20190902</v>
      </c>
      <c r="F114320">
        <v>20190912</v>
      </c>
      <c r="G114320">
        <v>20190909</v>
      </c>
      <c r="H114320">
        <v>6</v>
      </c>
      <c r="I114320">
        <v>1</v>
      </c>
      <c r="J114320">
        <v>4.99</v>
      </c>
      <c r="K114320">
        <v>4.99</v>
      </c>
      <c r="L114320">
        <v>1.8663000000000001</v>
      </c>
      <c r="M114320">
        <v>1.8663000000000001</v>
      </c>
      <c r="N114320">
        <v>4.99</v>
      </c>
      <c r="O114320">
        <v>0</v>
      </c>
    </row>
    <row r="114321" spans="1:15" x14ac:dyDescent="0.3">
      <c r="A114321">
        <v>55530001</v>
      </c>
      <c r="B114321">
        <v>-1</v>
      </c>
      <c r="C114321">
        <v>26701</v>
      </c>
      <c r="D114321">
        <v>528</v>
      </c>
      <c r="E114321">
        <v>20190903</v>
      </c>
      <c r="F114321">
        <v>20190913</v>
      </c>
      <c r="G114321">
        <v>20190910</v>
      </c>
      <c r="H114321">
        <v>6</v>
      </c>
      <c r="I114321">
        <v>1</v>
      </c>
      <c r="J114321">
        <v>4.99</v>
      </c>
      <c r="K114321">
        <v>4.99</v>
      </c>
      <c r="L114321">
        <v>1.8663000000000001</v>
      </c>
      <c r="M114321">
        <v>1.8663000000000001</v>
      </c>
      <c r="N114321">
        <v>4.99</v>
      </c>
      <c r="O114321">
        <v>0</v>
      </c>
    </row>
    <row r="114322" spans="1:15" x14ac:dyDescent="0.3">
      <c r="A114322">
        <v>55536002</v>
      </c>
      <c r="B114322">
        <v>-1</v>
      </c>
      <c r="C114322">
        <v>13330</v>
      </c>
      <c r="D114322">
        <v>528</v>
      </c>
      <c r="E114322">
        <v>20190903</v>
      </c>
      <c r="F114322">
        <v>20190913</v>
      </c>
      <c r="G114322">
        <v>20190910</v>
      </c>
      <c r="H114322">
        <v>6</v>
      </c>
      <c r="I114322">
        <v>1</v>
      </c>
      <c r="J114322">
        <v>4.99</v>
      </c>
      <c r="K114322">
        <v>4.99</v>
      </c>
      <c r="L114322">
        <v>1.8663000000000001</v>
      </c>
      <c r="M114322">
        <v>1.8663000000000001</v>
      </c>
      <c r="N114322">
        <v>4.99</v>
      </c>
      <c r="O114322">
        <v>0</v>
      </c>
    </row>
    <row r="114323" spans="1:15" x14ac:dyDescent="0.3">
      <c r="A114323">
        <v>55568002</v>
      </c>
      <c r="B114323">
        <v>-1</v>
      </c>
      <c r="C114323">
        <v>21238</v>
      </c>
      <c r="D114323">
        <v>528</v>
      </c>
      <c r="E114323">
        <v>20190904</v>
      </c>
      <c r="F114323">
        <v>20190914</v>
      </c>
      <c r="G114323">
        <v>20190911</v>
      </c>
      <c r="H114323">
        <v>6</v>
      </c>
      <c r="I114323">
        <v>1</v>
      </c>
      <c r="J114323">
        <v>4.99</v>
      </c>
      <c r="K114323">
        <v>4.99</v>
      </c>
      <c r="L114323">
        <v>1.8663000000000001</v>
      </c>
      <c r="M114323">
        <v>1.8663000000000001</v>
      </c>
      <c r="N114323">
        <v>4.99</v>
      </c>
      <c r="O114323">
        <v>0</v>
      </c>
    </row>
    <row r="114324" spans="1:15" x14ac:dyDescent="0.3">
      <c r="A114324">
        <v>55569001</v>
      </c>
      <c r="B114324">
        <v>-1</v>
      </c>
      <c r="C114324">
        <v>17387</v>
      </c>
      <c r="D114324">
        <v>528</v>
      </c>
      <c r="E114324">
        <v>20190904</v>
      </c>
      <c r="F114324">
        <v>20190914</v>
      </c>
      <c r="G114324">
        <v>20190911</v>
      </c>
      <c r="H114324">
        <v>6</v>
      </c>
      <c r="I114324">
        <v>1</v>
      </c>
      <c r="J114324">
        <v>4.99</v>
      </c>
      <c r="K114324">
        <v>4.99</v>
      </c>
      <c r="L114324">
        <v>1.8663000000000001</v>
      </c>
      <c r="M114324">
        <v>1.8663000000000001</v>
      </c>
      <c r="N114324">
        <v>4.99</v>
      </c>
      <c r="O114324">
        <v>0</v>
      </c>
    </row>
    <row r="114325" spans="1:15" x14ac:dyDescent="0.3">
      <c r="A114325">
        <v>55638001</v>
      </c>
      <c r="B114325">
        <v>-1</v>
      </c>
      <c r="C114325">
        <v>23498</v>
      </c>
      <c r="D114325">
        <v>528</v>
      </c>
      <c r="E114325">
        <v>20190905</v>
      </c>
      <c r="F114325">
        <v>20190915</v>
      </c>
      <c r="G114325">
        <v>20190912</v>
      </c>
      <c r="H114325">
        <v>6</v>
      </c>
      <c r="I114325">
        <v>1</v>
      </c>
      <c r="J114325">
        <v>4.99</v>
      </c>
      <c r="K114325">
        <v>4.99</v>
      </c>
      <c r="L114325">
        <v>1.8663000000000001</v>
      </c>
      <c r="M114325">
        <v>1.8663000000000001</v>
      </c>
      <c r="N114325">
        <v>4.99</v>
      </c>
      <c r="O114325">
        <v>0</v>
      </c>
    </row>
    <row r="114326" spans="1:15" x14ac:dyDescent="0.3">
      <c r="A114326">
        <v>55639001</v>
      </c>
      <c r="B114326">
        <v>-1</v>
      </c>
      <c r="C114326">
        <v>19645</v>
      </c>
      <c r="D114326">
        <v>528</v>
      </c>
      <c r="E114326">
        <v>20190905</v>
      </c>
      <c r="F114326">
        <v>20190915</v>
      </c>
      <c r="G114326">
        <v>20190912</v>
      </c>
      <c r="H114326">
        <v>6</v>
      </c>
      <c r="I114326">
        <v>1</v>
      </c>
      <c r="J114326">
        <v>4.99</v>
      </c>
      <c r="K114326">
        <v>4.99</v>
      </c>
      <c r="L114326">
        <v>1.8663000000000001</v>
      </c>
      <c r="M114326">
        <v>1.8663000000000001</v>
      </c>
      <c r="N114326">
        <v>4.99</v>
      </c>
      <c r="O114326">
        <v>0</v>
      </c>
    </row>
    <row r="114327" spans="1:15" x14ac:dyDescent="0.3">
      <c r="A114327">
        <v>55695002</v>
      </c>
      <c r="B114327">
        <v>-1</v>
      </c>
      <c r="C114327">
        <v>11276</v>
      </c>
      <c r="D114327">
        <v>528</v>
      </c>
      <c r="E114327">
        <v>20190906</v>
      </c>
      <c r="F114327">
        <v>20190916</v>
      </c>
      <c r="G114327">
        <v>20190913</v>
      </c>
      <c r="H114327">
        <v>6</v>
      </c>
      <c r="I114327">
        <v>1</v>
      </c>
      <c r="J114327">
        <v>4.99</v>
      </c>
      <c r="K114327">
        <v>4.99</v>
      </c>
      <c r="L114327">
        <v>1.8663000000000001</v>
      </c>
      <c r="M114327">
        <v>1.8663000000000001</v>
      </c>
      <c r="N114327">
        <v>4.99</v>
      </c>
      <c r="O114327">
        <v>0</v>
      </c>
    </row>
    <row r="114328" spans="1:15" x14ac:dyDescent="0.3">
      <c r="A114328">
        <v>55699001</v>
      </c>
      <c r="B114328">
        <v>-1</v>
      </c>
      <c r="C114328">
        <v>18322</v>
      </c>
      <c r="D114328">
        <v>528</v>
      </c>
      <c r="E114328">
        <v>20190906</v>
      </c>
      <c r="F114328">
        <v>20190916</v>
      </c>
      <c r="G114328">
        <v>20190913</v>
      </c>
      <c r="H114328">
        <v>6</v>
      </c>
      <c r="I114328">
        <v>1</v>
      </c>
      <c r="J114328">
        <v>4.99</v>
      </c>
      <c r="K114328">
        <v>4.99</v>
      </c>
      <c r="L114328">
        <v>1.8663000000000001</v>
      </c>
      <c r="M114328">
        <v>1.8663000000000001</v>
      </c>
      <c r="N114328">
        <v>4.99</v>
      </c>
      <c r="O114328">
        <v>0</v>
      </c>
    </row>
    <row r="114329" spans="1:15" x14ac:dyDescent="0.3">
      <c r="A114329">
        <v>55706001</v>
      </c>
      <c r="B114329">
        <v>-1</v>
      </c>
      <c r="C114329">
        <v>21815</v>
      </c>
      <c r="D114329">
        <v>528</v>
      </c>
      <c r="E114329">
        <v>20190906</v>
      </c>
      <c r="F114329">
        <v>20190916</v>
      </c>
      <c r="G114329">
        <v>20190913</v>
      </c>
      <c r="H114329">
        <v>6</v>
      </c>
      <c r="I114329">
        <v>1</v>
      </c>
      <c r="J114329">
        <v>4.99</v>
      </c>
      <c r="K114329">
        <v>4.99</v>
      </c>
      <c r="L114329">
        <v>1.8663000000000001</v>
      </c>
      <c r="M114329">
        <v>1.8663000000000001</v>
      </c>
      <c r="N114329">
        <v>4.99</v>
      </c>
      <c r="O114329">
        <v>0</v>
      </c>
    </row>
    <row r="114330" spans="1:15" x14ac:dyDescent="0.3">
      <c r="A114330">
        <v>55759002</v>
      </c>
      <c r="B114330">
        <v>-1</v>
      </c>
      <c r="C114330">
        <v>11661</v>
      </c>
      <c r="D114330">
        <v>528</v>
      </c>
      <c r="E114330">
        <v>20190907</v>
      </c>
      <c r="F114330">
        <v>20190917</v>
      </c>
      <c r="G114330">
        <v>20190914</v>
      </c>
      <c r="H114330">
        <v>6</v>
      </c>
      <c r="I114330">
        <v>1</v>
      </c>
      <c r="J114330">
        <v>4.99</v>
      </c>
      <c r="K114330">
        <v>4.99</v>
      </c>
      <c r="L114330">
        <v>1.8663000000000001</v>
      </c>
      <c r="M114330">
        <v>1.8663000000000001</v>
      </c>
      <c r="N114330">
        <v>4.99</v>
      </c>
      <c r="O114330">
        <v>0</v>
      </c>
    </row>
    <row r="114331" spans="1:15" x14ac:dyDescent="0.3">
      <c r="A114331">
        <v>55843001</v>
      </c>
      <c r="B114331">
        <v>-1</v>
      </c>
      <c r="C114331">
        <v>19873</v>
      </c>
      <c r="D114331">
        <v>528</v>
      </c>
      <c r="E114331">
        <v>20190908</v>
      </c>
      <c r="F114331">
        <v>20190918</v>
      </c>
      <c r="G114331">
        <v>20190915</v>
      </c>
      <c r="H114331">
        <v>6</v>
      </c>
      <c r="I114331">
        <v>1</v>
      </c>
      <c r="J114331">
        <v>4.99</v>
      </c>
      <c r="K114331">
        <v>4.99</v>
      </c>
      <c r="L114331">
        <v>1.8663000000000001</v>
      </c>
      <c r="M114331">
        <v>1.8663000000000001</v>
      </c>
      <c r="N114331">
        <v>4.99</v>
      </c>
      <c r="O114331">
        <v>0</v>
      </c>
    </row>
    <row r="114332" spans="1:15" x14ac:dyDescent="0.3">
      <c r="A114332">
        <v>55887001</v>
      </c>
      <c r="B114332">
        <v>-1</v>
      </c>
      <c r="C114332">
        <v>11519</v>
      </c>
      <c r="D114332">
        <v>528</v>
      </c>
      <c r="E114332">
        <v>20190909</v>
      </c>
      <c r="F114332">
        <v>20190919</v>
      </c>
      <c r="G114332">
        <v>20190916</v>
      </c>
      <c r="H114332">
        <v>6</v>
      </c>
      <c r="I114332">
        <v>1</v>
      </c>
      <c r="J114332">
        <v>4.99</v>
      </c>
      <c r="K114332">
        <v>4.99</v>
      </c>
      <c r="L114332">
        <v>1.8663000000000001</v>
      </c>
      <c r="M114332">
        <v>1.8663000000000001</v>
      </c>
      <c r="N114332">
        <v>4.99</v>
      </c>
      <c r="O114332">
        <v>0</v>
      </c>
    </row>
    <row r="114333" spans="1:15" x14ac:dyDescent="0.3">
      <c r="A114333">
        <v>55957002</v>
      </c>
      <c r="B114333">
        <v>-1</v>
      </c>
      <c r="C114333">
        <v>11132</v>
      </c>
      <c r="D114333">
        <v>528</v>
      </c>
      <c r="E114333">
        <v>20190910</v>
      </c>
      <c r="F114333">
        <v>20190920</v>
      </c>
      <c r="G114333">
        <v>20190917</v>
      </c>
      <c r="H114333">
        <v>6</v>
      </c>
      <c r="I114333">
        <v>1</v>
      </c>
      <c r="J114333">
        <v>4.99</v>
      </c>
      <c r="K114333">
        <v>4.99</v>
      </c>
      <c r="L114333">
        <v>1.8663000000000001</v>
      </c>
      <c r="M114333">
        <v>1.8663000000000001</v>
      </c>
      <c r="N114333">
        <v>4.99</v>
      </c>
      <c r="O114333">
        <v>0</v>
      </c>
    </row>
    <row r="114334" spans="1:15" x14ac:dyDescent="0.3">
      <c r="A114334">
        <v>55994001</v>
      </c>
      <c r="B114334">
        <v>-1</v>
      </c>
      <c r="C114334">
        <v>25620</v>
      </c>
      <c r="D114334">
        <v>528</v>
      </c>
      <c r="E114334">
        <v>20190911</v>
      </c>
      <c r="F114334">
        <v>20190921</v>
      </c>
      <c r="G114334">
        <v>20190918</v>
      </c>
      <c r="H114334">
        <v>6</v>
      </c>
      <c r="I114334">
        <v>1</v>
      </c>
      <c r="J114334">
        <v>4.99</v>
      </c>
      <c r="K114334">
        <v>4.99</v>
      </c>
      <c r="L114334">
        <v>1.8663000000000001</v>
      </c>
      <c r="M114334">
        <v>1.8663000000000001</v>
      </c>
      <c r="N114334">
        <v>4.99</v>
      </c>
      <c r="O114334">
        <v>0</v>
      </c>
    </row>
    <row r="114335" spans="1:15" x14ac:dyDescent="0.3">
      <c r="A114335">
        <v>56036001</v>
      </c>
      <c r="B114335">
        <v>-1</v>
      </c>
      <c r="C114335">
        <v>11808</v>
      </c>
      <c r="D114335">
        <v>528</v>
      </c>
      <c r="E114335">
        <v>20190912</v>
      </c>
      <c r="F114335">
        <v>20190922</v>
      </c>
      <c r="G114335">
        <v>20190919</v>
      </c>
      <c r="H114335">
        <v>6</v>
      </c>
      <c r="I114335">
        <v>1</v>
      </c>
      <c r="J114335">
        <v>4.99</v>
      </c>
      <c r="K114335">
        <v>4.99</v>
      </c>
      <c r="L114335">
        <v>1.8663000000000001</v>
      </c>
      <c r="M114335">
        <v>1.8663000000000001</v>
      </c>
      <c r="N114335">
        <v>4.99</v>
      </c>
      <c r="O114335">
        <v>0</v>
      </c>
    </row>
    <row r="114336" spans="1:15" x14ac:dyDescent="0.3">
      <c r="A114336">
        <v>56037001</v>
      </c>
      <c r="B114336">
        <v>-1</v>
      </c>
      <c r="C114336">
        <v>11203</v>
      </c>
      <c r="D114336">
        <v>528</v>
      </c>
      <c r="E114336">
        <v>20190912</v>
      </c>
      <c r="F114336">
        <v>20190922</v>
      </c>
      <c r="G114336">
        <v>20190919</v>
      </c>
      <c r="H114336">
        <v>6</v>
      </c>
      <c r="I114336">
        <v>1</v>
      </c>
      <c r="J114336">
        <v>4.99</v>
      </c>
      <c r="K114336">
        <v>4.99</v>
      </c>
      <c r="L114336">
        <v>1.8663000000000001</v>
      </c>
      <c r="M114336">
        <v>1.8663000000000001</v>
      </c>
      <c r="N114336">
        <v>4.99</v>
      </c>
      <c r="O114336">
        <v>0</v>
      </c>
    </row>
    <row r="114337" spans="1:15" x14ac:dyDescent="0.3">
      <c r="A114337">
        <v>56039001</v>
      </c>
      <c r="B114337">
        <v>-1</v>
      </c>
      <c r="C114337">
        <v>11651</v>
      </c>
      <c r="D114337">
        <v>528</v>
      </c>
      <c r="E114337">
        <v>20190912</v>
      </c>
      <c r="F114337">
        <v>20190922</v>
      </c>
      <c r="G114337">
        <v>20190919</v>
      </c>
      <c r="H114337">
        <v>6</v>
      </c>
      <c r="I114337">
        <v>1</v>
      </c>
      <c r="J114337">
        <v>4.99</v>
      </c>
      <c r="K114337">
        <v>4.99</v>
      </c>
      <c r="L114337">
        <v>1.8663000000000001</v>
      </c>
      <c r="M114337">
        <v>1.8663000000000001</v>
      </c>
      <c r="N114337">
        <v>4.99</v>
      </c>
      <c r="O114337">
        <v>0</v>
      </c>
    </row>
    <row r="114338" spans="1:15" x14ac:dyDescent="0.3">
      <c r="A114338">
        <v>56040002</v>
      </c>
      <c r="B114338">
        <v>-1</v>
      </c>
      <c r="C114338">
        <v>17481</v>
      </c>
      <c r="D114338">
        <v>528</v>
      </c>
      <c r="E114338">
        <v>20190912</v>
      </c>
      <c r="F114338">
        <v>20190922</v>
      </c>
      <c r="G114338">
        <v>20190919</v>
      </c>
      <c r="H114338">
        <v>6</v>
      </c>
      <c r="I114338">
        <v>1</v>
      </c>
      <c r="J114338">
        <v>4.99</v>
      </c>
      <c r="K114338">
        <v>4.99</v>
      </c>
      <c r="L114338">
        <v>1.8663000000000001</v>
      </c>
      <c r="M114338">
        <v>1.8663000000000001</v>
      </c>
      <c r="N114338">
        <v>4.99</v>
      </c>
      <c r="O114338">
        <v>0</v>
      </c>
    </row>
    <row r="114339" spans="1:15" x14ac:dyDescent="0.3">
      <c r="A114339">
        <v>56048001</v>
      </c>
      <c r="B114339">
        <v>-1</v>
      </c>
      <c r="C114339">
        <v>13267</v>
      </c>
      <c r="D114339">
        <v>528</v>
      </c>
      <c r="E114339">
        <v>20190912</v>
      </c>
      <c r="F114339">
        <v>20190922</v>
      </c>
      <c r="G114339">
        <v>20190919</v>
      </c>
      <c r="H114339">
        <v>6</v>
      </c>
      <c r="I114339">
        <v>1</v>
      </c>
      <c r="J114339">
        <v>4.99</v>
      </c>
      <c r="K114339">
        <v>4.99</v>
      </c>
      <c r="L114339">
        <v>1.8663000000000001</v>
      </c>
      <c r="M114339">
        <v>1.8663000000000001</v>
      </c>
      <c r="N114339">
        <v>4.99</v>
      </c>
      <c r="O114339">
        <v>0</v>
      </c>
    </row>
    <row r="114340" spans="1:15" x14ac:dyDescent="0.3">
      <c r="A114340">
        <v>56077001</v>
      </c>
      <c r="B114340">
        <v>-1</v>
      </c>
      <c r="C114340">
        <v>11641</v>
      </c>
      <c r="D114340">
        <v>528</v>
      </c>
      <c r="E114340">
        <v>20190913</v>
      </c>
      <c r="F114340">
        <v>20190923</v>
      </c>
      <c r="G114340">
        <v>20190920</v>
      </c>
      <c r="H114340">
        <v>6</v>
      </c>
      <c r="I114340">
        <v>1</v>
      </c>
      <c r="J114340">
        <v>4.99</v>
      </c>
      <c r="K114340">
        <v>4.99</v>
      </c>
      <c r="L114340">
        <v>1.8663000000000001</v>
      </c>
      <c r="M114340">
        <v>1.8663000000000001</v>
      </c>
      <c r="N114340">
        <v>4.99</v>
      </c>
      <c r="O114340">
        <v>0</v>
      </c>
    </row>
    <row r="114341" spans="1:15" x14ac:dyDescent="0.3">
      <c r="A114341">
        <v>56099002</v>
      </c>
      <c r="B114341">
        <v>-1</v>
      </c>
      <c r="C114341">
        <v>11784</v>
      </c>
      <c r="D114341">
        <v>528</v>
      </c>
      <c r="E114341">
        <v>20190913</v>
      </c>
      <c r="F114341">
        <v>20190923</v>
      </c>
      <c r="G114341">
        <v>20190920</v>
      </c>
      <c r="H114341">
        <v>6</v>
      </c>
      <c r="I114341">
        <v>1</v>
      </c>
      <c r="J114341">
        <v>4.99</v>
      </c>
      <c r="K114341">
        <v>4.99</v>
      </c>
      <c r="L114341">
        <v>1.8663000000000001</v>
      </c>
      <c r="M114341">
        <v>1.8663000000000001</v>
      </c>
      <c r="N114341">
        <v>4.99</v>
      </c>
      <c r="O114341">
        <v>0</v>
      </c>
    </row>
    <row r="114342" spans="1:15" x14ac:dyDescent="0.3">
      <c r="A114342">
        <v>56168001</v>
      </c>
      <c r="B114342">
        <v>-1</v>
      </c>
      <c r="C114342">
        <v>13860</v>
      </c>
      <c r="D114342">
        <v>528</v>
      </c>
      <c r="E114342">
        <v>20190914</v>
      </c>
      <c r="F114342">
        <v>20190924</v>
      </c>
      <c r="G114342">
        <v>20190921</v>
      </c>
      <c r="H114342">
        <v>6</v>
      </c>
      <c r="I114342">
        <v>1</v>
      </c>
      <c r="J114342">
        <v>4.99</v>
      </c>
      <c r="K114342">
        <v>4.99</v>
      </c>
      <c r="L114342">
        <v>1.8663000000000001</v>
      </c>
      <c r="M114342">
        <v>1.8663000000000001</v>
      </c>
      <c r="N114342">
        <v>4.99</v>
      </c>
      <c r="O114342">
        <v>0</v>
      </c>
    </row>
    <row r="114343" spans="1:15" x14ac:dyDescent="0.3">
      <c r="A114343">
        <v>56254002</v>
      </c>
      <c r="B114343">
        <v>-1</v>
      </c>
      <c r="C114343">
        <v>12202</v>
      </c>
      <c r="D114343">
        <v>528</v>
      </c>
      <c r="E114343">
        <v>20190916</v>
      </c>
      <c r="F114343">
        <v>20190926</v>
      </c>
      <c r="G114343">
        <v>20190923</v>
      </c>
      <c r="H114343">
        <v>6</v>
      </c>
      <c r="I114343">
        <v>1</v>
      </c>
      <c r="J114343">
        <v>4.99</v>
      </c>
      <c r="K114343">
        <v>4.99</v>
      </c>
      <c r="L114343">
        <v>1.8663000000000001</v>
      </c>
      <c r="M114343">
        <v>1.8663000000000001</v>
      </c>
      <c r="N114343">
        <v>4.99</v>
      </c>
      <c r="O114343">
        <v>0</v>
      </c>
    </row>
    <row r="114344" spans="1:15" x14ac:dyDescent="0.3">
      <c r="A114344">
        <v>56290002</v>
      </c>
      <c r="B114344">
        <v>-1</v>
      </c>
      <c r="C114344">
        <v>19839</v>
      </c>
      <c r="D114344">
        <v>528</v>
      </c>
      <c r="E114344">
        <v>20190917</v>
      </c>
      <c r="F114344">
        <v>20190927</v>
      </c>
      <c r="G114344">
        <v>20190924</v>
      </c>
      <c r="H114344">
        <v>6</v>
      </c>
      <c r="I114344">
        <v>1</v>
      </c>
      <c r="J114344">
        <v>4.99</v>
      </c>
      <c r="K114344">
        <v>4.99</v>
      </c>
      <c r="L114344">
        <v>1.8663000000000001</v>
      </c>
      <c r="M114344">
        <v>1.8663000000000001</v>
      </c>
      <c r="N114344">
        <v>4.99</v>
      </c>
      <c r="O114344">
        <v>0</v>
      </c>
    </row>
    <row r="114345" spans="1:15" x14ac:dyDescent="0.3">
      <c r="A114345">
        <v>56296001</v>
      </c>
      <c r="B114345">
        <v>-1</v>
      </c>
      <c r="C114345">
        <v>24773</v>
      </c>
      <c r="D114345">
        <v>528</v>
      </c>
      <c r="E114345">
        <v>20190917</v>
      </c>
      <c r="F114345">
        <v>20190927</v>
      </c>
      <c r="G114345">
        <v>20190924</v>
      </c>
      <c r="H114345">
        <v>6</v>
      </c>
      <c r="I114345">
        <v>1</v>
      </c>
      <c r="J114345">
        <v>4.99</v>
      </c>
      <c r="K114345">
        <v>4.99</v>
      </c>
      <c r="L114345">
        <v>1.8663000000000001</v>
      </c>
      <c r="M114345">
        <v>1.8663000000000001</v>
      </c>
      <c r="N114345">
        <v>4.99</v>
      </c>
      <c r="O114345">
        <v>0</v>
      </c>
    </row>
    <row r="114346" spans="1:15" x14ac:dyDescent="0.3">
      <c r="A114346">
        <v>56297001</v>
      </c>
      <c r="B114346">
        <v>-1</v>
      </c>
      <c r="C114346">
        <v>23716</v>
      </c>
      <c r="D114346">
        <v>528</v>
      </c>
      <c r="E114346">
        <v>20190917</v>
      </c>
      <c r="F114346">
        <v>20190927</v>
      </c>
      <c r="G114346">
        <v>20190924</v>
      </c>
      <c r="H114346">
        <v>6</v>
      </c>
      <c r="I114346">
        <v>1</v>
      </c>
      <c r="J114346">
        <v>4.99</v>
      </c>
      <c r="K114346">
        <v>4.99</v>
      </c>
      <c r="L114346">
        <v>1.8663000000000001</v>
      </c>
      <c r="M114346">
        <v>1.8663000000000001</v>
      </c>
      <c r="N114346">
        <v>4.99</v>
      </c>
      <c r="O114346">
        <v>0</v>
      </c>
    </row>
    <row r="114347" spans="1:15" x14ac:dyDescent="0.3">
      <c r="A114347">
        <v>56361001</v>
      </c>
      <c r="B114347">
        <v>-1</v>
      </c>
      <c r="C114347">
        <v>15418</v>
      </c>
      <c r="D114347">
        <v>528</v>
      </c>
      <c r="E114347">
        <v>20190918</v>
      </c>
      <c r="F114347">
        <v>20190928</v>
      </c>
      <c r="G114347">
        <v>20190925</v>
      </c>
      <c r="H114347">
        <v>6</v>
      </c>
      <c r="I114347">
        <v>1</v>
      </c>
      <c r="J114347">
        <v>4.99</v>
      </c>
      <c r="K114347">
        <v>4.99</v>
      </c>
      <c r="L114347">
        <v>1.8663000000000001</v>
      </c>
      <c r="M114347">
        <v>1.8663000000000001</v>
      </c>
      <c r="N114347">
        <v>4.99</v>
      </c>
      <c r="O114347">
        <v>0</v>
      </c>
    </row>
    <row r="114348" spans="1:15" x14ac:dyDescent="0.3">
      <c r="A114348">
        <v>56401001</v>
      </c>
      <c r="B114348">
        <v>-1</v>
      </c>
      <c r="C114348">
        <v>29176</v>
      </c>
      <c r="D114348">
        <v>528</v>
      </c>
      <c r="E114348">
        <v>20190919</v>
      </c>
      <c r="F114348">
        <v>20190929</v>
      </c>
      <c r="G114348">
        <v>20190926</v>
      </c>
      <c r="H114348">
        <v>6</v>
      </c>
      <c r="I114348">
        <v>1</v>
      </c>
      <c r="J114348">
        <v>4.99</v>
      </c>
      <c r="K114348">
        <v>4.99</v>
      </c>
      <c r="L114348">
        <v>1.8663000000000001</v>
      </c>
      <c r="M114348">
        <v>1.8663000000000001</v>
      </c>
      <c r="N114348">
        <v>4.99</v>
      </c>
      <c r="O114348">
        <v>0</v>
      </c>
    </row>
    <row r="114349" spans="1:15" x14ac:dyDescent="0.3">
      <c r="A114349">
        <v>56403001</v>
      </c>
      <c r="B114349">
        <v>-1</v>
      </c>
      <c r="C114349">
        <v>21690</v>
      </c>
      <c r="D114349">
        <v>528</v>
      </c>
      <c r="E114349">
        <v>20190919</v>
      </c>
      <c r="F114349">
        <v>20190929</v>
      </c>
      <c r="G114349">
        <v>20190926</v>
      </c>
      <c r="H114349">
        <v>6</v>
      </c>
      <c r="I114349">
        <v>1</v>
      </c>
      <c r="J114349">
        <v>4.99</v>
      </c>
      <c r="K114349">
        <v>4.99</v>
      </c>
      <c r="L114349">
        <v>1.8663000000000001</v>
      </c>
      <c r="M114349">
        <v>1.8663000000000001</v>
      </c>
      <c r="N114349">
        <v>4.99</v>
      </c>
      <c r="O114349">
        <v>0</v>
      </c>
    </row>
    <row r="114350" spans="1:15" x14ac:dyDescent="0.3">
      <c r="A114350">
        <v>56418002</v>
      </c>
      <c r="B114350">
        <v>-1</v>
      </c>
      <c r="C114350">
        <v>13350</v>
      </c>
      <c r="D114350">
        <v>528</v>
      </c>
      <c r="E114350">
        <v>20190919</v>
      </c>
      <c r="F114350">
        <v>20190929</v>
      </c>
      <c r="G114350">
        <v>20190926</v>
      </c>
      <c r="H114350">
        <v>6</v>
      </c>
      <c r="I114350">
        <v>1</v>
      </c>
      <c r="J114350">
        <v>4.99</v>
      </c>
      <c r="K114350">
        <v>4.99</v>
      </c>
      <c r="L114350">
        <v>1.8663000000000001</v>
      </c>
      <c r="M114350">
        <v>1.8663000000000001</v>
      </c>
      <c r="N114350">
        <v>4.99</v>
      </c>
      <c r="O114350">
        <v>0</v>
      </c>
    </row>
    <row r="114351" spans="1:15" x14ac:dyDescent="0.3">
      <c r="A114351">
        <v>56450002</v>
      </c>
      <c r="B114351">
        <v>-1</v>
      </c>
      <c r="C114351">
        <v>11507</v>
      </c>
      <c r="D114351">
        <v>528</v>
      </c>
      <c r="E114351">
        <v>20190920</v>
      </c>
      <c r="F114351">
        <v>20190930</v>
      </c>
      <c r="G114351">
        <v>20190927</v>
      </c>
      <c r="H114351">
        <v>6</v>
      </c>
      <c r="I114351">
        <v>1</v>
      </c>
      <c r="J114351">
        <v>4.99</v>
      </c>
      <c r="K114351">
        <v>4.99</v>
      </c>
      <c r="L114351">
        <v>1.8663000000000001</v>
      </c>
      <c r="M114351">
        <v>1.8663000000000001</v>
      </c>
      <c r="N114351">
        <v>4.99</v>
      </c>
      <c r="O114351">
        <v>0</v>
      </c>
    </row>
    <row r="114352" spans="1:15" x14ac:dyDescent="0.3">
      <c r="A114352">
        <v>56564001</v>
      </c>
      <c r="B114352">
        <v>-1</v>
      </c>
      <c r="C114352">
        <v>20380</v>
      </c>
      <c r="D114352">
        <v>528</v>
      </c>
      <c r="E114352">
        <v>20190922</v>
      </c>
      <c r="F114352">
        <v>20191002</v>
      </c>
      <c r="G114352">
        <v>20190929</v>
      </c>
      <c r="H114352">
        <v>6</v>
      </c>
      <c r="I114352">
        <v>1</v>
      </c>
      <c r="J114352">
        <v>4.99</v>
      </c>
      <c r="K114352">
        <v>4.99</v>
      </c>
      <c r="L114352">
        <v>1.8663000000000001</v>
      </c>
      <c r="M114352">
        <v>1.8663000000000001</v>
      </c>
      <c r="N114352">
        <v>4.99</v>
      </c>
      <c r="O114352">
        <v>0</v>
      </c>
    </row>
    <row r="114353" spans="1:15" x14ac:dyDescent="0.3">
      <c r="A114353">
        <v>56576002</v>
      </c>
      <c r="B114353">
        <v>-1</v>
      </c>
      <c r="C114353">
        <v>13290</v>
      </c>
      <c r="D114353">
        <v>528</v>
      </c>
      <c r="E114353">
        <v>20190922</v>
      </c>
      <c r="F114353">
        <v>20191002</v>
      </c>
      <c r="G114353">
        <v>20190929</v>
      </c>
      <c r="H114353">
        <v>6</v>
      </c>
      <c r="I114353">
        <v>1</v>
      </c>
      <c r="J114353">
        <v>4.99</v>
      </c>
      <c r="K114353">
        <v>4.99</v>
      </c>
      <c r="L114353">
        <v>1.8663000000000001</v>
      </c>
      <c r="M114353">
        <v>1.8663000000000001</v>
      </c>
      <c r="N114353">
        <v>4.99</v>
      </c>
      <c r="O114353">
        <v>0</v>
      </c>
    </row>
    <row r="114354" spans="1:15" x14ac:dyDescent="0.3">
      <c r="A114354">
        <v>56614002</v>
      </c>
      <c r="B114354">
        <v>-1</v>
      </c>
      <c r="C114354">
        <v>11820</v>
      </c>
      <c r="D114354">
        <v>528</v>
      </c>
      <c r="E114354">
        <v>20190923</v>
      </c>
      <c r="F114354">
        <v>20191003</v>
      </c>
      <c r="G114354">
        <v>20190930</v>
      </c>
      <c r="H114354">
        <v>6</v>
      </c>
      <c r="I114354">
        <v>1</v>
      </c>
      <c r="J114354">
        <v>4.99</v>
      </c>
      <c r="K114354">
        <v>4.99</v>
      </c>
      <c r="L114354">
        <v>1.8663000000000001</v>
      </c>
      <c r="M114354">
        <v>1.8663000000000001</v>
      </c>
      <c r="N114354">
        <v>4.99</v>
      </c>
      <c r="O114354">
        <v>0</v>
      </c>
    </row>
    <row r="114355" spans="1:15" x14ac:dyDescent="0.3">
      <c r="A114355">
        <v>56615001</v>
      </c>
      <c r="B114355">
        <v>-1</v>
      </c>
      <c r="C114355">
        <v>12159</v>
      </c>
      <c r="D114355">
        <v>528</v>
      </c>
      <c r="E114355">
        <v>20190923</v>
      </c>
      <c r="F114355">
        <v>20191003</v>
      </c>
      <c r="G114355">
        <v>20190930</v>
      </c>
      <c r="H114355">
        <v>6</v>
      </c>
      <c r="I114355">
        <v>1</v>
      </c>
      <c r="J114355">
        <v>4.99</v>
      </c>
      <c r="K114355">
        <v>4.99</v>
      </c>
      <c r="L114355">
        <v>1.8663000000000001</v>
      </c>
      <c r="M114355">
        <v>1.8663000000000001</v>
      </c>
      <c r="N114355">
        <v>4.99</v>
      </c>
      <c r="O114355">
        <v>0</v>
      </c>
    </row>
    <row r="114356" spans="1:15" x14ac:dyDescent="0.3">
      <c r="A114356">
        <v>56662001</v>
      </c>
      <c r="B114356">
        <v>-1</v>
      </c>
      <c r="C114356">
        <v>20500</v>
      </c>
      <c r="D114356">
        <v>528</v>
      </c>
      <c r="E114356">
        <v>20190924</v>
      </c>
      <c r="F114356">
        <v>20191004</v>
      </c>
      <c r="G114356">
        <v>20191001</v>
      </c>
      <c r="H114356">
        <v>6</v>
      </c>
      <c r="I114356">
        <v>1</v>
      </c>
      <c r="J114356">
        <v>4.99</v>
      </c>
      <c r="K114356">
        <v>4.99</v>
      </c>
      <c r="L114356">
        <v>1.8663000000000001</v>
      </c>
      <c r="M114356">
        <v>1.8663000000000001</v>
      </c>
      <c r="N114356">
        <v>4.99</v>
      </c>
      <c r="O114356">
        <v>0</v>
      </c>
    </row>
    <row r="114357" spans="1:15" x14ac:dyDescent="0.3">
      <c r="A114357">
        <v>56771002</v>
      </c>
      <c r="B114357">
        <v>-1</v>
      </c>
      <c r="C114357">
        <v>11640</v>
      </c>
      <c r="D114357">
        <v>528</v>
      </c>
      <c r="E114357">
        <v>20190926</v>
      </c>
      <c r="F114357">
        <v>20191006</v>
      </c>
      <c r="G114357">
        <v>20191003</v>
      </c>
      <c r="H114357">
        <v>6</v>
      </c>
      <c r="I114357">
        <v>1</v>
      </c>
      <c r="J114357">
        <v>4.99</v>
      </c>
      <c r="K114357">
        <v>4.99</v>
      </c>
      <c r="L114357">
        <v>1.8663000000000001</v>
      </c>
      <c r="M114357">
        <v>1.8663000000000001</v>
      </c>
      <c r="N114357">
        <v>4.99</v>
      </c>
      <c r="O114357">
        <v>0</v>
      </c>
    </row>
    <row r="114358" spans="1:15" x14ac:dyDescent="0.3">
      <c r="A114358">
        <v>56820001</v>
      </c>
      <c r="B114358">
        <v>-1</v>
      </c>
      <c r="C114358">
        <v>26700</v>
      </c>
      <c r="D114358">
        <v>528</v>
      </c>
      <c r="E114358">
        <v>20190927</v>
      </c>
      <c r="F114358">
        <v>20191007</v>
      </c>
      <c r="G114358">
        <v>20191004</v>
      </c>
      <c r="H114358">
        <v>6</v>
      </c>
      <c r="I114358">
        <v>1</v>
      </c>
      <c r="J114358">
        <v>4.99</v>
      </c>
      <c r="K114358">
        <v>4.99</v>
      </c>
      <c r="L114358">
        <v>1.8663000000000001</v>
      </c>
      <c r="M114358">
        <v>1.8663000000000001</v>
      </c>
      <c r="N114358">
        <v>4.99</v>
      </c>
      <c r="O114358">
        <v>0</v>
      </c>
    </row>
    <row r="114359" spans="1:15" x14ac:dyDescent="0.3">
      <c r="A114359">
        <v>56830001</v>
      </c>
      <c r="B114359">
        <v>-1</v>
      </c>
      <c r="C114359">
        <v>11505</v>
      </c>
      <c r="D114359">
        <v>528</v>
      </c>
      <c r="E114359">
        <v>20190927</v>
      </c>
      <c r="F114359">
        <v>20191007</v>
      </c>
      <c r="G114359">
        <v>20191004</v>
      </c>
      <c r="H114359">
        <v>6</v>
      </c>
      <c r="I114359">
        <v>1</v>
      </c>
      <c r="J114359">
        <v>4.99</v>
      </c>
      <c r="K114359">
        <v>4.99</v>
      </c>
      <c r="L114359">
        <v>1.8663000000000001</v>
      </c>
      <c r="M114359">
        <v>1.8663000000000001</v>
      </c>
      <c r="N114359">
        <v>4.99</v>
      </c>
      <c r="O114359">
        <v>0</v>
      </c>
    </row>
    <row r="114360" spans="1:15" x14ac:dyDescent="0.3">
      <c r="A114360">
        <v>56930001</v>
      </c>
      <c r="B114360">
        <v>-1</v>
      </c>
      <c r="C114360">
        <v>19862</v>
      </c>
      <c r="D114360">
        <v>528</v>
      </c>
      <c r="E114360">
        <v>20190929</v>
      </c>
      <c r="F114360">
        <v>20191009</v>
      </c>
      <c r="G114360">
        <v>20191006</v>
      </c>
      <c r="H114360">
        <v>6</v>
      </c>
      <c r="I114360">
        <v>1</v>
      </c>
      <c r="J114360">
        <v>4.99</v>
      </c>
      <c r="K114360">
        <v>4.99</v>
      </c>
      <c r="L114360">
        <v>1.8663000000000001</v>
      </c>
      <c r="M114360">
        <v>1.8663000000000001</v>
      </c>
      <c r="N114360">
        <v>4.99</v>
      </c>
      <c r="O114360">
        <v>0</v>
      </c>
    </row>
    <row r="114361" spans="1:15" x14ac:dyDescent="0.3">
      <c r="A114361">
        <v>56972001</v>
      </c>
      <c r="B114361">
        <v>-1</v>
      </c>
      <c r="C114361">
        <v>17119</v>
      </c>
      <c r="D114361">
        <v>528</v>
      </c>
      <c r="E114361">
        <v>20190930</v>
      </c>
      <c r="F114361">
        <v>20191010</v>
      </c>
      <c r="G114361">
        <v>20191007</v>
      </c>
      <c r="H114361">
        <v>6</v>
      </c>
      <c r="I114361">
        <v>1</v>
      </c>
      <c r="J114361">
        <v>4.99</v>
      </c>
      <c r="K114361">
        <v>4.99</v>
      </c>
      <c r="L114361">
        <v>1.8663000000000001</v>
      </c>
      <c r="M114361">
        <v>1.8663000000000001</v>
      </c>
      <c r="N114361">
        <v>4.99</v>
      </c>
      <c r="O114361">
        <v>0</v>
      </c>
    </row>
    <row r="114362" spans="1:15" x14ac:dyDescent="0.3">
      <c r="A114362">
        <v>56980001</v>
      </c>
      <c r="B114362">
        <v>-1</v>
      </c>
      <c r="C114362">
        <v>28292</v>
      </c>
      <c r="D114362">
        <v>528</v>
      </c>
      <c r="E114362">
        <v>20190930</v>
      </c>
      <c r="F114362">
        <v>20191010</v>
      </c>
      <c r="G114362">
        <v>20191007</v>
      </c>
      <c r="H114362">
        <v>6</v>
      </c>
      <c r="I114362">
        <v>1</v>
      </c>
      <c r="J114362">
        <v>4.99</v>
      </c>
      <c r="K114362">
        <v>4.99</v>
      </c>
      <c r="L114362">
        <v>1.8663000000000001</v>
      </c>
      <c r="M114362">
        <v>1.8663000000000001</v>
      </c>
      <c r="N114362">
        <v>4.99</v>
      </c>
      <c r="O114362">
        <v>0</v>
      </c>
    </row>
    <row r="114363" spans="1:15" x14ac:dyDescent="0.3">
      <c r="A114363">
        <v>57206001</v>
      </c>
      <c r="B114363">
        <v>-1</v>
      </c>
      <c r="C114363">
        <v>12970</v>
      </c>
      <c r="D114363">
        <v>528</v>
      </c>
      <c r="E114363">
        <v>20191001</v>
      </c>
      <c r="F114363">
        <v>20191011</v>
      </c>
      <c r="G114363">
        <v>20191008</v>
      </c>
      <c r="H114363">
        <v>6</v>
      </c>
      <c r="I114363">
        <v>1</v>
      </c>
      <c r="J114363">
        <v>4.99</v>
      </c>
      <c r="K114363">
        <v>4.99</v>
      </c>
      <c r="L114363">
        <v>1.8663000000000001</v>
      </c>
      <c r="M114363">
        <v>1.8663000000000001</v>
      </c>
      <c r="N114363">
        <v>4.99</v>
      </c>
      <c r="O114363">
        <v>0</v>
      </c>
    </row>
    <row r="114364" spans="1:15" x14ac:dyDescent="0.3">
      <c r="A114364">
        <v>57214001</v>
      </c>
      <c r="B114364">
        <v>-1</v>
      </c>
      <c r="C114364">
        <v>21691</v>
      </c>
      <c r="D114364">
        <v>528</v>
      </c>
      <c r="E114364">
        <v>20191001</v>
      </c>
      <c r="F114364">
        <v>20191011</v>
      </c>
      <c r="G114364">
        <v>20191008</v>
      </c>
      <c r="H114364">
        <v>6</v>
      </c>
      <c r="I114364">
        <v>1</v>
      </c>
      <c r="J114364">
        <v>4.99</v>
      </c>
      <c r="K114364">
        <v>4.99</v>
      </c>
      <c r="L114364">
        <v>1.8663000000000001</v>
      </c>
      <c r="M114364">
        <v>1.8663000000000001</v>
      </c>
      <c r="N114364">
        <v>4.99</v>
      </c>
      <c r="O114364">
        <v>0</v>
      </c>
    </row>
    <row r="114365" spans="1:15" x14ac:dyDescent="0.3">
      <c r="A114365">
        <v>57216001</v>
      </c>
      <c r="B114365">
        <v>-1</v>
      </c>
      <c r="C114365">
        <v>26699</v>
      </c>
      <c r="D114365">
        <v>528</v>
      </c>
      <c r="E114365">
        <v>20191001</v>
      </c>
      <c r="F114365">
        <v>20191011</v>
      </c>
      <c r="G114365">
        <v>20191008</v>
      </c>
      <c r="H114365">
        <v>6</v>
      </c>
      <c r="I114365">
        <v>1</v>
      </c>
      <c r="J114365">
        <v>4.99</v>
      </c>
      <c r="K114365">
        <v>4.99</v>
      </c>
      <c r="L114365">
        <v>1.8663000000000001</v>
      </c>
      <c r="M114365">
        <v>1.8663000000000001</v>
      </c>
      <c r="N114365">
        <v>4.99</v>
      </c>
      <c r="O114365">
        <v>0</v>
      </c>
    </row>
    <row r="114366" spans="1:15" x14ac:dyDescent="0.3">
      <c r="A114366">
        <v>57260001</v>
      </c>
      <c r="B114366">
        <v>-1</v>
      </c>
      <c r="C114366">
        <v>11185</v>
      </c>
      <c r="D114366">
        <v>528</v>
      </c>
      <c r="E114366">
        <v>20191002</v>
      </c>
      <c r="F114366">
        <v>20191012</v>
      </c>
      <c r="G114366">
        <v>20191009</v>
      </c>
      <c r="H114366">
        <v>6</v>
      </c>
      <c r="I114366">
        <v>1</v>
      </c>
      <c r="J114366">
        <v>4.99</v>
      </c>
      <c r="K114366">
        <v>4.99</v>
      </c>
      <c r="L114366">
        <v>1.8663000000000001</v>
      </c>
      <c r="M114366">
        <v>1.8663000000000001</v>
      </c>
      <c r="N114366">
        <v>4.99</v>
      </c>
      <c r="O114366">
        <v>0</v>
      </c>
    </row>
    <row r="114367" spans="1:15" x14ac:dyDescent="0.3">
      <c r="A114367">
        <v>57271001</v>
      </c>
      <c r="B114367">
        <v>-1</v>
      </c>
      <c r="C114367">
        <v>23048</v>
      </c>
      <c r="D114367">
        <v>528</v>
      </c>
      <c r="E114367">
        <v>20191002</v>
      </c>
      <c r="F114367">
        <v>20191012</v>
      </c>
      <c r="G114367">
        <v>20191009</v>
      </c>
      <c r="H114367">
        <v>6</v>
      </c>
      <c r="I114367">
        <v>1</v>
      </c>
      <c r="J114367">
        <v>4.99</v>
      </c>
      <c r="K114367">
        <v>4.99</v>
      </c>
      <c r="L114367">
        <v>1.8663000000000001</v>
      </c>
      <c r="M114367">
        <v>1.8663000000000001</v>
      </c>
      <c r="N114367">
        <v>4.99</v>
      </c>
      <c r="O114367">
        <v>0</v>
      </c>
    </row>
    <row r="114368" spans="1:15" x14ac:dyDescent="0.3">
      <c r="A114368">
        <v>57324002</v>
      </c>
      <c r="B114368">
        <v>-1</v>
      </c>
      <c r="C114368">
        <v>11619</v>
      </c>
      <c r="D114368">
        <v>528</v>
      </c>
      <c r="E114368">
        <v>20191003</v>
      </c>
      <c r="F114368">
        <v>20191013</v>
      </c>
      <c r="G114368">
        <v>20191010</v>
      </c>
      <c r="H114368">
        <v>6</v>
      </c>
      <c r="I114368">
        <v>1</v>
      </c>
      <c r="J114368">
        <v>4.99</v>
      </c>
      <c r="K114368">
        <v>4.99</v>
      </c>
      <c r="L114368">
        <v>1.8663000000000001</v>
      </c>
      <c r="M114368">
        <v>1.8663000000000001</v>
      </c>
      <c r="N114368">
        <v>4.99</v>
      </c>
      <c r="O114368">
        <v>0</v>
      </c>
    </row>
    <row r="114369" spans="1:15" x14ac:dyDescent="0.3">
      <c r="A114369">
        <v>57342001</v>
      </c>
      <c r="B114369">
        <v>-1</v>
      </c>
      <c r="C114369">
        <v>14661</v>
      </c>
      <c r="D114369">
        <v>528</v>
      </c>
      <c r="E114369">
        <v>20191003</v>
      </c>
      <c r="F114369">
        <v>20191013</v>
      </c>
      <c r="G114369">
        <v>20191010</v>
      </c>
      <c r="H114369">
        <v>6</v>
      </c>
      <c r="I114369">
        <v>1</v>
      </c>
      <c r="J114369">
        <v>4.99</v>
      </c>
      <c r="K114369">
        <v>4.99</v>
      </c>
      <c r="L114369">
        <v>1.8663000000000001</v>
      </c>
      <c r="M114369">
        <v>1.8663000000000001</v>
      </c>
      <c r="N114369">
        <v>4.99</v>
      </c>
      <c r="O114369">
        <v>0</v>
      </c>
    </row>
    <row r="114370" spans="1:15" x14ac:dyDescent="0.3">
      <c r="A114370">
        <v>57397001</v>
      </c>
      <c r="B114370">
        <v>-1</v>
      </c>
      <c r="C114370">
        <v>22359</v>
      </c>
      <c r="D114370">
        <v>528</v>
      </c>
      <c r="E114370">
        <v>20191004</v>
      </c>
      <c r="F114370">
        <v>20191014</v>
      </c>
      <c r="G114370">
        <v>20191011</v>
      </c>
      <c r="H114370">
        <v>6</v>
      </c>
      <c r="I114370">
        <v>1</v>
      </c>
      <c r="J114370">
        <v>4.99</v>
      </c>
      <c r="K114370">
        <v>4.99</v>
      </c>
      <c r="L114370">
        <v>1.8663000000000001</v>
      </c>
      <c r="M114370">
        <v>1.8663000000000001</v>
      </c>
      <c r="N114370">
        <v>4.99</v>
      </c>
      <c r="O114370">
        <v>0</v>
      </c>
    </row>
    <row r="114371" spans="1:15" x14ac:dyDescent="0.3">
      <c r="A114371">
        <v>57405001</v>
      </c>
      <c r="B114371">
        <v>-1</v>
      </c>
      <c r="C114371">
        <v>13231</v>
      </c>
      <c r="D114371">
        <v>528</v>
      </c>
      <c r="E114371">
        <v>20191004</v>
      </c>
      <c r="F114371">
        <v>20191014</v>
      </c>
      <c r="G114371">
        <v>20191011</v>
      </c>
      <c r="H114371">
        <v>6</v>
      </c>
      <c r="I114371">
        <v>1</v>
      </c>
      <c r="J114371">
        <v>4.99</v>
      </c>
      <c r="K114371">
        <v>4.99</v>
      </c>
      <c r="L114371">
        <v>1.8663000000000001</v>
      </c>
      <c r="M114371">
        <v>1.8663000000000001</v>
      </c>
      <c r="N114371">
        <v>4.99</v>
      </c>
      <c r="O114371">
        <v>0</v>
      </c>
    </row>
    <row r="114372" spans="1:15" x14ac:dyDescent="0.3">
      <c r="A114372">
        <v>57408002</v>
      </c>
      <c r="B114372">
        <v>-1</v>
      </c>
      <c r="C114372">
        <v>13303</v>
      </c>
      <c r="D114372">
        <v>528</v>
      </c>
      <c r="E114372">
        <v>20191004</v>
      </c>
      <c r="F114372">
        <v>20191014</v>
      </c>
      <c r="G114372">
        <v>20191011</v>
      </c>
      <c r="H114372">
        <v>6</v>
      </c>
      <c r="I114372">
        <v>1</v>
      </c>
      <c r="J114372">
        <v>4.99</v>
      </c>
      <c r="K114372">
        <v>4.99</v>
      </c>
      <c r="L114372">
        <v>1.8663000000000001</v>
      </c>
      <c r="M114372">
        <v>1.8663000000000001</v>
      </c>
      <c r="N114372">
        <v>4.99</v>
      </c>
      <c r="O114372">
        <v>0</v>
      </c>
    </row>
    <row r="114373" spans="1:15" x14ac:dyDescent="0.3">
      <c r="A114373">
        <v>57451001</v>
      </c>
      <c r="B114373">
        <v>-1</v>
      </c>
      <c r="C114373">
        <v>20103</v>
      </c>
      <c r="D114373">
        <v>528</v>
      </c>
      <c r="E114373">
        <v>20191005</v>
      </c>
      <c r="F114373">
        <v>20191015</v>
      </c>
      <c r="G114373">
        <v>20191012</v>
      </c>
      <c r="H114373">
        <v>6</v>
      </c>
      <c r="I114373">
        <v>1</v>
      </c>
      <c r="J114373">
        <v>4.99</v>
      </c>
      <c r="K114373">
        <v>4.99</v>
      </c>
      <c r="L114373">
        <v>1.8663000000000001</v>
      </c>
      <c r="M114373">
        <v>1.8663000000000001</v>
      </c>
      <c r="N114373">
        <v>4.99</v>
      </c>
      <c r="O114373">
        <v>0</v>
      </c>
    </row>
    <row r="114374" spans="1:15" x14ac:dyDescent="0.3">
      <c r="A114374">
        <v>57556001</v>
      </c>
      <c r="B114374">
        <v>-1</v>
      </c>
      <c r="C114374">
        <v>20312</v>
      </c>
      <c r="D114374">
        <v>528</v>
      </c>
      <c r="E114374">
        <v>20191007</v>
      </c>
      <c r="F114374">
        <v>20191017</v>
      </c>
      <c r="G114374">
        <v>20191014</v>
      </c>
      <c r="H114374">
        <v>6</v>
      </c>
      <c r="I114374">
        <v>1</v>
      </c>
      <c r="J114374">
        <v>4.99</v>
      </c>
      <c r="K114374">
        <v>4.99</v>
      </c>
      <c r="L114374">
        <v>1.8663000000000001</v>
      </c>
      <c r="M114374">
        <v>1.8663000000000001</v>
      </c>
      <c r="N114374">
        <v>4.99</v>
      </c>
      <c r="O114374">
        <v>0</v>
      </c>
    </row>
    <row r="114375" spans="1:15" x14ac:dyDescent="0.3">
      <c r="A114375">
        <v>57567001</v>
      </c>
      <c r="B114375">
        <v>-1</v>
      </c>
      <c r="C114375">
        <v>11502</v>
      </c>
      <c r="D114375">
        <v>528</v>
      </c>
      <c r="E114375">
        <v>20191007</v>
      </c>
      <c r="F114375">
        <v>20191017</v>
      </c>
      <c r="G114375">
        <v>20191014</v>
      </c>
      <c r="H114375">
        <v>6</v>
      </c>
      <c r="I114375">
        <v>1</v>
      </c>
      <c r="J114375">
        <v>4.99</v>
      </c>
      <c r="K114375">
        <v>4.99</v>
      </c>
      <c r="L114375">
        <v>1.8663000000000001</v>
      </c>
      <c r="M114375">
        <v>1.8663000000000001</v>
      </c>
      <c r="N114375">
        <v>4.99</v>
      </c>
      <c r="O114375">
        <v>0</v>
      </c>
    </row>
    <row r="114376" spans="1:15" x14ac:dyDescent="0.3">
      <c r="A114376">
        <v>57572002</v>
      </c>
      <c r="B114376">
        <v>-1</v>
      </c>
      <c r="C114376">
        <v>15498</v>
      </c>
      <c r="D114376">
        <v>528</v>
      </c>
      <c r="E114376">
        <v>20191007</v>
      </c>
      <c r="F114376">
        <v>20191017</v>
      </c>
      <c r="G114376">
        <v>20191014</v>
      </c>
      <c r="H114376">
        <v>6</v>
      </c>
      <c r="I114376">
        <v>1</v>
      </c>
      <c r="J114376">
        <v>4.99</v>
      </c>
      <c r="K114376">
        <v>4.99</v>
      </c>
      <c r="L114376">
        <v>1.8663000000000001</v>
      </c>
      <c r="M114376">
        <v>1.8663000000000001</v>
      </c>
      <c r="N114376">
        <v>4.99</v>
      </c>
      <c r="O114376">
        <v>0</v>
      </c>
    </row>
    <row r="114377" spans="1:15" x14ac:dyDescent="0.3">
      <c r="A114377">
        <v>57644002</v>
      </c>
      <c r="B114377">
        <v>-1</v>
      </c>
      <c r="C114377">
        <v>11660</v>
      </c>
      <c r="D114377">
        <v>528</v>
      </c>
      <c r="E114377">
        <v>20191009</v>
      </c>
      <c r="F114377">
        <v>20191019</v>
      </c>
      <c r="G114377">
        <v>20191016</v>
      </c>
      <c r="H114377">
        <v>6</v>
      </c>
      <c r="I114377">
        <v>1</v>
      </c>
      <c r="J114377">
        <v>4.99</v>
      </c>
      <c r="K114377">
        <v>4.99</v>
      </c>
      <c r="L114377">
        <v>1.8663000000000001</v>
      </c>
      <c r="M114377">
        <v>1.8663000000000001</v>
      </c>
      <c r="N114377">
        <v>4.99</v>
      </c>
      <c r="O114377">
        <v>0</v>
      </c>
    </row>
    <row r="114378" spans="1:15" x14ac:dyDescent="0.3">
      <c r="A114378">
        <v>57645002</v>
      </c>
      <c r="B114378">
        <v>-1</v>
      </c>
      <c r="C114378">
        <v>17509</v>
      </c>
      <c r="D114378">
        <v>528</v>
      </c>
      <c r="E114378">
        <v>20191009</v>
      </c>
      <c r="F114378">
        <v>20191019</v>
      </c>
      <c r="G114378">
        <v>20191016</v>
      </c>
      <c r="H114378">
        <v>6</v>
      </c>
      <c r="I114378">
        <v>1</v>
      </c>
      <c r="J114378">
        <v>4.99</v>
      </c>
      <c r="K114378">
        <v>4.99</v>
      </c>
      <c r="L114378">
        <v>1.8663000000000001</v>
      </c>
      <c r="M114378">
        <v>1.8663000000000001</v>
      </c>
      <c r="N114378">
        <v>4.99</v>
      </c>
      <c r="O114378">
        <v>0</v>
      </c>
    </row>
    <row r="114379" spans="1:15" x14ac:dyDescent="0.3">
      <c r="A114379">
        <v>57659001</v>
      </c>
      <c r="B114379">
        <v>-1</v>
      </c>
      <c r="C114379">
        <v>11223</v>
      </c>
      <c r="D114379">
        <v>528</v>
      </c>
      <c r="E114379">
        <v>20191009</v>
      </c>
      <c r="F114379">
        <v>20191019</v>
      </c>
      <c r="G114379">
        <v>20191016</v>
      </c>
      <c r="H114379">
        <v>6</v>
      </c>
      <c r="I114379">
        <v>1</v>
      </c>
      <c r="J114379">
        <v>4.99</v>
      </c>
      <c r="K114379">
        <v>4.99</v>
      </c>
      <c r="L114379">
        <v>1.8663000000000001</v>
      </c>
      <c r="M114379">
        <v>1.8663000000000001</v>
      </c>
      <c r="N114379">
        <v>4.99</v>
      </c>
      <c r="O114379">
        <v>0</v>
      </c>
    </row>
    <row r="114380" spans="1:15" x14ac:dyDescent="0.3">
      <c r="A114380">
        <v>57706001</v>
      </c>
      <c r="B114380">
        <v>-1</v>
      </c>
      <c r="C114380">
        <v>11659</v>
      </c>
      <c r="D114380">
        <v>528</v>
      </c>
      <c r="E114380">
        <v>20191010</v>
      </c>
      <c r="F114380">
        <v>20191020</v>
      </c>
      <c r="G114380">
        <v>20191017</v>
      </c>
      <c r="H114380">
        <v>6</v>
      </c>
      <c r="I114380">
        <v>1</v>
      </c>
      <c r="J114380">
        <v>4.99</v>
      </c>
      <c r="K114380">
        <v>4.99</v>
      </c>
      <c r="L114380">
        <v>1.8663000000000001</v>
      </c>
      <c r="M114380">
        <v>1.8663000000000001</v>
      </c>
      <c r="N114380">
        <v>4.99</v>
      </c>
      <c r="O114380">
        <v>0</v>
      </c>
    </row>
    <row r="114381" spans="1:15" x14ac:dyDescent="0.3">
      <c r="A114381">
        <v>57717001</v>
      </c>
      <c r="B114381">
        <v>-1</v>
      </c>
      <c r="C114381">
        <v>21446</v>
      </c>
      <c r="D114381">
        <v>528</v>
      </c>
      <c r="E114381">
        <v>20191010</v>
      </c>
      <c r="F114381">
        <v>20191020</v>
      </c>
      <c r="G114381">
        <v>20191017</v>
      </c>
      <c r="H114381">
        <v>6</v>
      </c>
      <c r="I114381">
        <v>1</v>
      </c>
      <c r="J114381">
        <v>4.99</v>
      </c>
      <c r="K114381">
        <v>4.99</v>
      </c>
      <c r="L114381">
        <v>1.8663000000000001</v>
      </c>
      <c r="M114381">
        <v>1.8663000000000001</v>
      </c>
      <c r="N114381">
        <v>4.99</v>
      </c>
      <c r="O114381">
        <v>0</v>
      </c>
    </row>
    <row r="114382" spans="1:15" x14ac:dyDescent="0.3">
      <c r="A114382">
        <v>57810001</v>
      </c>
      <c r="B114382">
        <v>-1</v>
      </c>
      <c r="C114382">
        <v>22027</v>
      </c>
      <c r="D114382">
        <v>528</v>
      </c>
      <c r="E114382">
        <v>20191012</v>
      </c>
      <c r="F114382">
        <v>20191022</v>
      </c>
      <c r="G114382">
        <v>20191019</v>
      </c>
      <c r="H114382">
        <v>6</v>
      </c>
      <c r="I114382">
        <v>1</v>
      </c>
      <c r="J114382">
        <v>4.99</v>
      </c>
      <c r="K114382">
        <v>4.99</v>
      </c>
      <c r="L114382">
        <v>1.8663000000000001</v>
      </c>
      <c r="M114382">
        <v>1.8663000000000001</v>
      </c>
      <c r="N114382">
        <v>4.99</v>
      </c>
      <c r="O114382">
        <v>0</v>
      </c>
    </row>
    <row r="114383" spans="1:15" x14ac:dyDescent="0.3">
      <c r="A114383">
        <v>57863002</v>
      </c>
      <c r="B114383">
        <v>-1</v>
      </c>
      <c r="C114383">
        <v>11510</v>
      </c>
      <c r="D114383">
        <v>528</v>
      </c>
      <c r="E114383">
        <v>20191013</v>
      </c>
      <c r="F114383">
        <v>20191023</v>
      </c>
      <c r="G114383">
        <v>20191020</v>
      </c>
      <c r="H114383">
        <v>6</v>
      </c>
      <c r="I114383">
        <v>1</v>
      </c>
      <c r="J114383">
        <v>4.99</v>
      </c>
      <c r="K114383">
        <v>4.99</v>
      </c>
      <c r="L114383">
        <v>1.8663000000000001</v>
      </c>
      <c r="M114383">
        <v>1.8663000000000001</v>
      </c>
      <c r="N114383">
        <v>4.99</v>
      </c>
      <c r="O114383">
        <v>0</v>
      </c>
    </row>
    <row r="114384" spans="1:15" x14ac:dyDescent="0.3">
      <c r="A114384">
        <v>57871001</v>
      </c>
      <c r="B114384">
        <v>-1</v>
      </c>
      <c r="C114384">
        <v>28290</v>
      </c>
      <c r="D114384">
        <v>528</v>
      </c>
      <c r="E114384">
        <v>20191013</v>
      </c>
      <c r="F114384">
        <v>20191023</v>
      </c>
      <c r="G114384">
        <v>20191020</v>
      </c>
      <c r="H114384">
        <v>6</v>
      </c>
      <c r="I114384">
        <v>1</v>
      </c>
      <c r="J114384">
        <v>4.99</v>
      </c>
      <c r="K114384">
        <v>4.99</v>
      </c>
      <c r="L114384">
        <v>1.8663000000000001</v>
      </c>
      <c r="M114384">
        <v>1.8663000000000001</v>
      </c>
      <c r="N114384">
        <v>4.99</v>
      </c>
      <c r="O114384">
        <v>0</v>
      </c>
    </row>
    <row r="114385" spans="1:15" x14ac:dyDescent="0.3">
      <c r="A114385">
        <v>57914002</v>
      </c>
      <c r="B114385">
        <v>-1</v>
      </c>
      <c r="C114385">
        <v>12880</v>
      </c>
      <c r="D114385">
        <v>528</v>
      </c>
      <c r="E114385">
        <v>20191014</v>
      </c>
      <c r="F114385">
        <v>20191024</v>
      </c>
      <c r="G114385">
        <v>20191021</v>
      </c>
      <c r="H114385">
        <v>6</v>
      </c>
      <c r="I114385">
        <v>1</v>
      </c>
      <c r="J114385">
        <v>4.99</v>
      </c>
      <c r="K114385">
        <v>4.99</v>
      </c>
      <c r="L114385">
        <v>1.8663000000000001</v>
      </c>
      <c r="M114385">
        <v>1.8663000000000001</v>
      </c>
      <c r="N114385">
        <v>4.99</v>
      </c>
      <c r="O114385">
        <v>0</v>
      </c>
    </row>
    <row r="114386" spans="1:15" x14ac:dyDescent="0.3">
      <c r="A114386">
        <v>57920001</v>
      </c>
      <c r="B114386">
        <v>-1</v>
      </c>
      <c r="C114386">
        <v>23244</v>
      </c>
      <c r="D114386">
        <v>528</v>
      </c>
      <c r="E114386">
        <v>20191014</v>
      </c>
      <c r="F114386">
        <v>20191024</v>
      </c>
      <c r="G114386">
        <v>20191021</v>
      </c>
      <c r="H114386">
        <v>6</v>
      </c>
      <c r="I114386">
        <v>1</v>
      </c>
      <c r="J114386">
        <v>4.99</v>
      </c>
      <c r="K114386">
        <v>4.99</v>
      </c>
      <c r="L114386">
        <v>1.8663000000000001</v>
      </c>
      <c r="M114386">
        <v>1.8663000000000001</v>
      </c>
      <c r="N114386">
        <v>4.99</v>
      </c>
      <c r="O114386">
        <v>0</v>
      </c>
    </row>
    <row r="114387" spans="1:15" x14ac:dyDescent="0.3">
      <c r="A114387">
        <v>57934002</v>
      </c>
      <c r="B114387">
        <v>-1</v>
      </c>
      <c r="C114387">
        <v>11769</v>
      </c>
      <c r="D114387">
        <v>528</v>
      </c>
      <c r="E114387">
        <v>20191014</v>
      </c>
      <c r="F114387">
        <v>20191024</v>
      </c>
      <c r="G114387">
        <v>20191021</v>
      </c>
      <c r="H114387">
        <v>6</v>
      </c>
      <c r="I114387">
        <v>1</v>
      </c>
      <c r="J114387">
        <v>4.99</v>
      </c>
      <c r="K114387">
        <v>4.99</v>
      </c>
      <c r="L114387">
        <v>1.8663000000000001</v>
      </c>
      <c r="M114387">
        <v>1.8663000000000001</v>
      </c>
      <c r="N114387">
        <v>4.99</v>
      </c>
      <c r="O114387">
        <v>0</v>
      </c>
    </row>
    <row r="114388" spans="1:15" x14ac:dyDescent="0.3">
      <c r="A114388">
        <v>57984001</v>
      </c>
      <c r="B114388">
        <v>-1</v>
      </c>
      <c r="C114388">
        <v>23557</v>
      </c>
      <c r="D114388">
        <v>528</v>
      </c>
      <c r="E114388">
        <v>20191015</v>
      </c>
      <c r="F114388">
        <v>20191025</v>
      </c>
      <c r="G114388">
        <v>20191022</v>
      </c>
      <c r="H114388">
        <v>6</v>
      </c>
      <c r="I114388">
        <v>1</v>
      </c>
      <c r="J114388">
        <v>4.99</v>
      </c>
      <c r="K114388">
        <v>4.99</v>
      </c>
      <c r="L114388">
        <v>1.8663000000000001</v>
      </c>
      <c r="M114388">
        <v>1.8663000000000001</v>
      </c>
      <c r="N114388">
        <v>4.99</v>
      </c>
      <c r="O114388">
        <v>0</v>
      </c>
    </row>
    <row r="114389" spans="1:15" x14ac:dyDescent="0.3">
      <c r="A114389">
        <v>57993002</v>
      </c>
      <c r="B114389">
        <v>-1</v>
      </c>
      <c r="C114389">
        <v>11861</v>
      </c>
      <c r="D114389">
        <v>528</v>
      </c>
      <c r="E114389">
        <v>20191015</v>
      </c>
      <c r="F114389">
        <v>20191025</v>
      </c>
      <c r="G114389">
        <v>20191022</v>
      </c>
      <c r="H114389">
        <v>6</v>
      </c>
      <c r="I114389">
        <v>1</v>
      </c>
      <c r="J114389">
        <v>4.99</v>
      </c>
      <c r="K114389">
        <v>4.99</v>
      </c>
      <c r="L114389">
        <v>1.8663000000000001</v>
      </c>
      <c r="M114389">
        <v>1.8663000000000001</v>
      </c>
      <c r="N114389">
        <v>4.99</v>
      </c>
      <c r="O114389">
        <v>0</v>
      </c>
    </row>
    <row r="114390" spans="1:15" x14ac:dyDescent="0.3">
      <c r="A114390">
        <v>57998003</v>
      </c>
      <c r="B114390">
        <v>-1</v>
      </c>
      <c r="C114390">
        <v>14330</v>
      </c>
      <c r="D114390">
        <v>528</v>
      </c>
      <c r="E114390">
        <v>20191015</v>
      </c>
      <c r="F114390">
        <v>20191025</v>
      </c>
      <c r="G114390">
        <v>20191022</v>
      </c>
      <c r="H114390">
        <v>6</v>
      </c>
      <c r="I114390">
        <v>1</v>
      </c>
      <c r="J114390">
        <v>4.99</v>
      </c>
      <c r="K114390">
        <v>4.99</v>
      </c>
      <c r="L114390">
        <v>1.8663000000000001</v>
      </c>
      <c r="M114390">
        <v>1.8663000000000001</v>
      </c>
      <c r="N114390">
        <v>4.99</v>
      </c>
      <c r="O114390">
        <v>0</v>
      </c>
    </row>
    <row r="114391" spans="1:15" x14ac:dyDescent="0.3">
      <c r="A114391">
        <v>58147002</v>
      </c>
      <c r="B114391">
        <v>-1</v>
      </c>
      <c r="C114391">
        <v>18925</v>
      </c>
      <c r="D114391">
        <v>528</v>
      </c>
      <c r="E114391">
        <v>20191018</v>
      </c>
      <c r="F114391">
        <v>20191028</v>
      </c>
      <c r="G114391">
        <v>20191025</v>
      </c>
      <c r="H114391">
        <v>6</v>
      </c>
      <c r="I114391">
        <v>1</v>
      </c>
      <c r="J114391">
        <v>4.99</v>
      </c>
      <c r="K114391">
        <v>4.99</v>
      </c>
      <c r="L114391">
        <v>1.8663000000000001</v>
      </c>
      <c r="M114391">
        <v>1.8663000000000001</v>
      </c>
      <c r="N114391">
        <v>4.99</v>
      </c>
      <c r="O114391">
        <v>0</v>
      </c>
    </row>
    <row r="114392" spans="1:15" x14ac:dyDescent="0.3">
      <c r="A114392">
        <v>58169002</v>
      </c>
      <c r="B114392">
        <v>-1</v>
      </c>
      <c r="C114392">
        <v>14091</v>
      </c>
      <c r="D114392">
        <v>528</v>
      </c>
      <c r="E114392">
        <v>20191018</v>
      </c>
      <c r="F114392">
        <v>20191028</v>
      </c>
      <c r="G114392">
        <v>20191025</v>
      </c>
      <c r="H114392">
        <v>6</v>
      </c>
      <c r="I114392">
        <v>1</v>
      </c>
      <c r="J114392">
        <v>4.99</v>
      </c>
      <c r="K114392">
        <v>4.99</v>
      </c>
      <c r="L114392">
        <v>1.8663000000000001</v>
      </c>
      <c r="M114392">
        <v>1.8663000000000001</v>
      </c>
      <c r="N114392">
        <v>4.99</v>
      </c>
      <c r="O114392">
        <v>0</v>
      </c>
    </row>
    <row r="114393" spans="1:15" x14ac:dyDescent="0.3">
      <c r="A114393">
        <v>58176002</v>
      </c>
      <c r="B114393">
        <v>-1</v>
      </c>
      <c r="C114393">
        <v>14338</v>
      </c>
      <c r="D114393">
        <v>528</v>
      </c>
      <c r="E114393">
        <v>20191018</v>
      </c>
      <c r="F114393">
        <v>20191028</v>
      </c>
      <c r="G114393">
        <v>20191025</v>
      </c>
      <c r="H114393">
        <v>6</v>
      </c>
      <c r="I114393">
        <v>1</v>
      </c>
      <c r="J114393">
        <v>4.99</v>
      </c>
      <c r="K114393">
        <v>4.99</v>
      </c>
      <c r="L114393">
        <v>1.8663000000000001</v>
      </c>
      <c r="M114393">
        <v>1.8663000000000001</v>
      </c>
      <c r="N114393">
        <v>4.99</v>
      </c>
      <c r="O114393">
        <v>0</v>
      </c>
    </row>
    <row r="114394" spans="1:15" x14ac:dyDescent="0.3">
      <c r="A114394">
        <v>58202002</v>
      </c>
      <c r="B114394">
        <v>-1</v>
      </c>
      <c r="C114394">
        <v>11287</v>
      </c>
      <c r="D114394">
        <v>528</v>
      </c>
      <c r="E114394">
        <v>20191019</v>
      </c>
      <c r="F114394">
        <v>20191029</v>
      </c>
      <c r="G114394">
        <v>20191026</v>
      </c>
      <c r="H114394">
        <v>6</v>
      </c>
      <c r="I114394">
        <v>1</v>
      </c>
      <c r="J114394">
        <v>4.99</v>
      </c>
      <c r="K114394">
        <v>4.99</v>
      </c>
      <c r="L114394">
        <v>1.8663000000000001</v>
      </c>
      <c r="M114394">
        <v>1.8663000000000001</v>
      </c>
      <c r="N114394">
        <v>4.99</v>
      </c>
      <c r="O114394">
        <v>0</v>
      </c>
    </row>
    <row r="114395" spans="1:15" x14ac:dyDescent="0.3">
      <c r="A114395">
        <v>58208001</v>
      </c>
      <c r="B114395">
        <v>-1</v>
      </c>
      <c r="C114395">
        <v>12430</v>
      </c>
      <c r="D114395">
        <v>528</v>
      </c>
      <c r="E114395">
        <v>20191019</v>
      </c>
      <c r="F114395">
        <v>20191029</v>
      </c>
      <c r="G114395">
        <v>20191026</v>
      </c>
      <c r="H114395">
        <v>6</v>
      </c>
      <c r="I114395">
        <v>1</v>
      </c>
      <c r="J114395">
        <v>4.99</v>
      </c>
      <c r="K114395">
        <v>4.99</v>
      </c>
      <c r="L114395">
        <v>1.8663000000000001</v>
      </c>
      <c r="M114395">
        <v>1.8663000000000001</v>
      </c>
      <c r="N114395">
        <v>4.99</v>
      </c>
      <c r="O114395">
        <v>0</v>
      </c>
    </row>
    <row r="114396" spans="1:15" x14ac:dyDescent="0.3">
      <c r="A114396">
        <v>58229002</v>
      </c>
      <c r="B114396">
        <v>-1</v>
      </c>
      <c r="C114396">
        <v>13708</v>
      </c>
      <c r="D114396">
        <v>528</v>
      </c>
      <c r="E114396">
        <v>20191019</v>
      </c>
      <c r="F114396">
        <v>20191029</v>
      </c>
      <c r="G114396">
        <v>20191026</v>
      </c>
      <c r="H114396">
        <v>6</v>
      </c>
      <c r="I114396">
        <v>1</v>
      </c>
      <c r="J114396">
        <v>4.99</v>
      </c>
      <c r="K114396">
        <v>4.99</v>
      </c>
      <c r="L114396">
        <v>1.8663000000000001</v>
      </c>
      <c r="M114396">
        <v>1.8663000000000001</v>
      </c>
      <c r="N114396">
        <v>4.99</v>
      </c>
      <c r="O114396">
        <v>0</v>
      </c>
    </row>
    <row r="114397" spans="1:15" x14ac:dyDescent="0.3">
      <c r="A114397">
        <v>58230002</v>
      </c>
      <c r="B114397">
        <v>-1</v>
      </c>
      <c r="C114397">
        <v>11823</v>
      </c>
      <c r="D114397">
        <v>528</v>
      </c>
      <c r="E114397">
        <v>20191019</v>
      </c>
      <c r="F114397">
        <v>20191029</v>
      </c>
      <c r="G114397">
        <v>20191026</v>
      </c>
      <c r="H114397">
        <v>6</v>
      </c>
      <c r="I114397">
        <v>1</v>
      </c>
      <c r="J114397">
        <v>4.99</v>
      </c>
      <c r="K114397">
        <v>4.99</v>
      </c>
      <c r="L114397">
        <v>1.8663000000000001</v>
      </c>
      <c r="M114397">
        <v>1.8663000000000001</v>
      </c>
      <c r="N114397">
        <v>4.99</v>
      </c>
      <c r="O114397">
        <v>0</v>
      </c>
    </row>
    <row r="114398" spans="1:15" x14ac:dyDescent="0.3">
      <c r="A114398">
        <v>58307002</v>
      </c>
      <c r="B114398">
        <v>-1</v>
      </c>
      <c r="C114398">
        <v>15418</v>
      </c>
      <c r="D114398">
        <v>528</v>
      </c>
      <c r="E114398">
        <v>20191021</v>
      </c>
      <c r="F114398">
        <v>20191031</v>
      </c>
      <c r="G114398">
        <v>20191028</v>
      </c>
      <c r="H114398">
        <v>6</v>
      </c>
      <c r="I114398">
        <v>1</v>
      </c>
      <c r="J114398">
        <v>4.99</v>
      </c>
      <c r="K114398">
        <v>4.99</v>
      </c>
      <c r="L114398">
        <v>1.8663000000000001</v>
      </c>
      <c r="M114398">
        <v>1.8663000000000001</v>
      </c>
      <c r="N114398">
        <v>4.99</v>
      </c>
      <c r="O114398">
        <v>0</v>
      </c>
    </row>
    <row r="114399" spans="1:15" x14ac:dyDescent="0.3">
      <c r="A114399">
        <v>58321002</v>
      </c>
      <c r="B114399">
        <v>-1</v>
      </c>
      <c r="C114399">
        <v>14724</v>
      </c>
      <c r="D114399">
        <v>528</v>
      </c>
      <c r="E114399">
        <v>20191021</v>
      </c>
      <c r="F114399">
        <v>20191031</v>
      </c>
      <c r="G114399">
        <v>20191028</v>
      </c>
      <c r="H114399">
        <v>6</v>
      </c>
      <c r="I114399">
        <v>1</v>
      </c>
      <c r="J114399">
        <v>4.99</v>
      </c>
      <c r="K114399">
        <v>4.99</v>
      </c>
      <c r="L114399">
        <v>1.8663000000000001</v>
      </c>
      <c r="M114399">
        <v>1.8663000000000001</v>
      </c>
      <c r="N114399">
        <v>4.99</v>
      </c>
      <c r="O114399">
        <v>0</v>
      </c>
    </row>
    <row r="114400" spans="1:15" x14ac:dyDescent="0.3">
      <c r="A114400">
        <v>58371001</v>
      </c>
      <c r="B114400">
        <v>-1</v>
      </c>
      <c r="C114400">
        <v>12760</v>
      </c>
      <c r="D114400">
        <v>528</v>
      </c>
      <c r="E114400">
        <v>20191022</v>
      </c>
      <c r="F114400">
        <v>20191101</v>
      </c>
      <c r="G114400">
        <v>20191029</v>
      </c>
      <c r="H114400">
        <v>6</v>
      </c>
      <c r="I114400">
        <v>1</v>
      </c>
      <c r="J114400">
        <v>4.99</v>
      </c>
      <c r="K114400">
        <v>4.99</v>
      </c>
      <c r="L114400">
        <v>1.8663000000000001</v>
      </c>
      <c r="M114400">
        <v>1.8663000000000001</v>
      </c>
      <c r="N114400">
        <v>4.99</v>
      </c>
      <c r="O114400">
        <v>0</v>
      </c>
    </row>
    <row r="114401" spans="1:15" x14ac:dyDescent="0.3">
      <c r="A114401">
        <v>58372001</v>
      </c>
      <c r="B114401">
        <v>-1</v>
      </c>
      <c r="C114401">
        <v>12097</v>
      </c>
      <c r="D114401">
        <v>528</v>
      </c>
      <c r="E114401">
        <v>20191022</v>
      </c>
      <c r="F114401">
        <v>20191101</v>
      </c>
      <c r="G114401">
        <v>20191029</v>
      </c>
      <c r="H114401">
        <v>6</v>
      </c>
      <c r="I114401">
        <v>1</v>
      </c>
      <c r="J114401">
        <v>4.99</v>
      </c>
      <c r="K114401">
        <v>4.99</v>
      </c>
      <c r="L114401">
        <v>1.8663000000000001</v>
      </c>
      <c r="M114401">
        <v>1.8663000000000001</v>
      </c>
      <c r="N114401">
        <v>4.99</v>
      </c>
      <c r="O114401">
        <v>0</v>
      </c>
    </row>
    <row r="114402" spans="1:15" x14ac:dyDescent="0.3">
      <c r="A114402">
        <v>58375002</v>
      </c>
      <c r="B114402">
        <v>-1</v>
      </c>
      <c r="C114402">
        <v>18090</v>
      </c>
      <c r="D114402">
        <v>528</v>
      </c>
      <c r="E114402">
        <v>20191022</v>
      </c>
      <c r="F114402">
        <v>20191101</v>
      </c>
      <c r="G114402">
        <v>20191029</v>
      </c>
      <c r="H114402">
        <v>6</v>
      </c>
      <c r="I114402">
        <v>1</v>
      </c>
      <c r="J114402">
        <v>4.99</v>
      </c>
      <c r="K114402">
        <v>4.99</v>
      </c>
      <c r="L114402">
        <v>1.8663000000000001</v>
      </c>
      <c r="M114402">
        <v>1.8663000000000001</v>
      </c>
      <c r="N114402">
        <v>4.99</v>
      </c>
      <c r="O114402">
        <v>0</v>
      </c>
    </row>
    <row r="114403" spans="1:15" x14ac:dyDescent="0.3">
      <c r="A114403">
        <v>58429001</v>
      </c>
      <c r="B114403">
        <v>-1</v>
      </c>
      <c r="C114403">
        <v>11078</v>
      </c>
      <c r="D114403">
        <v>528</v>
      </c>
      <c r="E114403">
        <v>20191023</v>
      </c>
      <c r="F114403">
        <v>20191102</v>
      </c>
      <c r="G114403">
        <v>20191030</v>
      </c>
      <c r="H114403">
        <v>6</v>
      </c>
      <c r="I114403">
        <v>1</v>
      </c>
      <c r="J114403">
        <v>4.99</v>
      </c>
      <c r="K114403">
        <v>4.99</v>
      </c>
      <c r="L114403">
        <v>1.8663000000000001</v>
      </c>
      <c r="M114403">
        <v>1.8663000000000001</v>
      </c>
      <c r="N114403">
        <v>4.99</v>
      </c>
      <c r="O114403">
        <v>0</v>
      </c>
    </row>
    <row r="114404" spans="1:15" x14ac:dyDescent="0.3">
      <c r="A114404">
        <v>58521003</v>
      </c>
      <c r="B114404">
        <v>-1</v>
      </c>
      <c r="C114404">
        <v>15993</v>
      </c>
      <c r="D114404">
        <v>528</v>
      </c>
      <c r="E114404">
        <v>20191024</v>
      </c>
      <c r="F114404">
        <v>20191103</v>
      </c>
      <c r="G114404">
        <v>20191031</v>
      </c>
      <c r="H114404">
        <v>6</v>
      </c>
      <c r="I114404">
        <v>1</v>
      </c>
      <c r="J114404">
        <v>4.99</v>
      </c>
      <c r="K114404">
        <v>4.99</v>
      </c>
      <c r="L114404">
        <v>1.8663000000000001</v>
      </c>
      <c r="M114404">
        <v>1.8663000000000001</v>
      </c>
      <c r="N114404">
        <v>4.99</v>
      </c>
      <c r="O114404">
        <v>0</v>
      </c>
    </row>
    <row r="114405" spans="1:15" x14ac:dyDescent="0.3">
      <c r="A114405">
        <v>58561001</v>
      </c>
      <c r="B114405">
        <v>-1</v>
      </c>
      <c r="C114405">
        <v>28073</v>
      </c>
      <c r="D114405">
        <v>528</v>
      </c>
      <c r="E114405">
        <v>20191025</v>
      </c>
      <c r="F114405">
        <v>20191104</v>
      </c>
      <c r="G114405">
        <v>20191101</v>
      </c>
      <c r="H114405">
        <v>6</v>
      </c>
      <c r="I114405">
        <v>1</v>
      </c>
      <c r="J114405">
        <v>4.99</v>
      </c>
      <c r="K114405">
        <v>4.99</v>
      </c>
      <c r="L114405">
        <v>1.8663000000000001</v>
      </c>
      <c r="M114405">
        <v>1.8663000000000001</v>
      </c>
      <c r="N114405">
        <v>4.99</v>
      </c>
      <c r="O114405">
        <v>0</v>
      </c>
    </row>
    <row r="114406" spans="1:15" x14ac:dyDescent="0.3">
      <c r="A114406">
        <v>58562001</v>
      </c>
      <c r="B114406">
        <v>-1</v>
      </c>
      <c r="C114406">
        <v>23022</v>
      </c>
      <c r="D114406">
        <v>528</v>
      </c>
      <c r="E114406">
        <v>20191025</v>
      </c>
      <c r="F114406">
        <v>20191104</v>
      </c>
      <c r="G114406">
        <v>20191101</v>
      </c>
      <c r="H114406">
        <v>6</v>
      </c>
      <c r="I114406">
        <v>1</v>
      </c>
      <c r="J114406">
        <v>4.99</v>
      </c>
      <c r="K114406">
        <v>4.99</v>
      </c>
      <c r="L114406">
        <v>1.8663000000000001</v>
      </c>
      <c r="M114406">
        <v>1.8663000000000001</v>
      </c>
      <c r="N114406">
        <v>4.99</v>
      </c>
      <c r="O114406">
        <v>0</v>
      </c>
    </row>
    <row r="114407" spans="1:15" x14ac:dyDescent="0.3">
      <c r="A114407">
        <v>58567001</v>
      </c>
      <c r="B114407">
        <v>-1</v>
      </c>
      <c r="C114407">
        <v>13239</v>
      </c>
      <c r="D114407">
        <v>528</v>
      </c>
      <c r="E114407">
        <v>20191025</v>
      </c>
      <c r="F114407">
        <v>20191104</v>
      </c>
      <c r="G114407">
        <v>20191101</v>
      </c>
      <c r="H114407">
        <v>6</v>
      </c>
      <c r="I114407">
        <v>1</v>
      </c>
      <c r="J114407">
        <v>4.99</v>
      </c>
      <c r="K114407">
        <v>4.99</v>
      </c>
      <c r="L114407">
        <v>1.8663000000000001</v>
      </c>
      <c r="M114407">
        <v>1.8663000000000001</v>
      </c>
      <c r="N114407">
        <v>4.99</v>
      </c>
      <c r="O114407">
        <v>0</v>
      </c>
    </row>
    <row r="114408" spans="1:15" x14ac:dyDescent="0.3">
      <c r="A114408">
        <v>58619002</v>
      </c>
      <c r="B114408">
        <v>-1</v>
      </c>
      <c r="C114408">
        <v>11712</v>
      </c>
      <c r="D114408">
        <v>528</v>
      </c>
      <c r="E114408">
        <v>20191026</v>
      </c>
      <c r="F114408">
        <v>20191105</v>
      </c>
      <c r="G114408">
        <v>20191102</v>
      </c>
      <c r="H114408">
        <v>6</v>
      </c>
      <c r="I114408">
        <v>1</v>
      </c>
      <c r="J114408">
        <v>4.99</v>
      </c>
      <c r="K114408">
        <v>4.99</v>
      </c>
      <c r="L114408">
        <v>1.8663000000000001</v>
      </c>
      <c r="M114408">
        <v>1.8663000000000001</v>
      </c>
      <c r="N114408">
        <v>4.99</v>
      </c>
      <c r="O114408">
        <v>0</v>
      </c>
    </row>
    <row r="114409" spans="1:15" x14ac:dyDescent="0.3">
      <c r="A114409">
        <v>58652002</v>
      </c>
      <c r="B114409">
        <v>-1</v>
      </c>
      <c r="C114409">
        <v>11498</v>
      </c>
      <c r="D114409">
        <v>528</v>
      </c>
      <c r="E114409">
        <v>20191027</v>
      </c>
      <c r="F114409">
        <v>20191106</v>
      </c>
      <c r="G114409">
        <v>20191103</v>
      </c>
      <c r="H114409">
        <v>6</v>
      </c>
      <c r="I114409">
        <v>1</v>
      </c>
      <c r="J114409">
        <v>4.99</v>
      </c>
      <c r="K114409">
        <v>4.99</v>
      </c>
      <c r="L114409">
        <v>1.8663000000000001</v>
      </c>
      <c r="M114409">
        <v>1.8663000000000001</v>
      </c>
      <c r="N114409">
        <v>4.99</v>
      </c>
      <c r="O114409">
        <v>0</v>
      </c>
    </row>
    <row r="114410" spans="1:15" x14ac:dyDescent="0.3">
      <c r="A114410">
        <v>58658001</v>
      </c>
      <c r="B114410">
        <v>-1</v>
      </c>
      <c r="C114410">
        <v>18573</v>
      </c>
      <c r="D114410">
        <v>528</v>
      </c>
      <c r="E114410">
        <v>20191027</v>
      </c>
      <c r="F114410">
        <v>20191106</v>
      </c>
      <c r="G114410">
        <v>20191103</v>
      </c>
      <c r="H114410">
        <v>6</v>
      </c>
      <c r="I114410">
        <v>1</v>
      </c>
      <c r="J114410">
        <v>4.99</v>
      </c>
      <c r="K114410">
        <v>4.99</v>
      </c>
      <c r="L114410">
        <v>1.8663000000000001</v>
      </c>
      <c r="M114410">
        <v>1.8663000000000001</v>
      </c>
      <c r="N114410">
        <v>4.99</v>
      </c>
      <c r="O114410">
        <v>0</v>
      </c>
    </row>
    <row r="114411" spans="1:15" x14ac:dyDescent="0.3">
      <c r="A114411">
        <v>58673002</v>
      </c>
      <c r="B114411">
        <v>-1</v>
      </c>
      <c r="C114411">
        <v>13185</v>
      </c>
      <c r="D114411">
        <v>528</v>
      </c>
      <c r="E114411">
        <v>20191027</v>
      </c>
      <c r="F114411">
        <v>20191106</v>
      </c>
      <c r="G114411">
        <v>20191103</v>
      </c>
      <c r="H114411">
        <v>6</v>
      </c>
      <c r="I114411">
        <v>1</v>
      </c>
      <c r="J114411">
        <v>4.99</v>
      </c>
      <c r="K114411">
        <v>4.99</v>
      </c>
      <c r="L114411">
        <v>1.8663000000000001</v>
      </c>
      <c r="M114411">
        <v>1.8663000000000001</v>
      </c>
      <c r="N114411">
        <v>4.99</v>
      </c>
      <c r="O114411">
        <v>0</v>
      </c>
    </row>
    <row r="114412" spans="1:15" x14ac:dyDescent="0.3">
      <c r="A114412">
        <v>58797001</v>
      </c>
      <c r="B114412">
        <v>-1</v>
      </c>
      <c r="C114412">
        <v>20734</v>
      </c>
      <c r="D114412">
        <v>528</v>
      </c>
      <c r="E114412">
        <v>20191029</v>
      </c>
      <c r="F114412">
        <v>20191108</v>
      </c>
      <c r="G114412">
        <v>20191105</v>
      </c>
      <c r="H114412">
        <v>6</v>
      </c>
      <c r="I114412">
        <v>1</v>
      </c>
      <c r="J114412">
        <v>4.99</v>
      </c>
      <c r="K114412">
        <v>4.99</v>
      </c>
      <c r="L114412">
        <v>1.8663000000000001</v>
      </c>
      <c r="M114412">
        <v>1.8663000000000001</v>
      </c>
      <c r="N114412">
        <v>4.99</v>
      </c>
      <c r="O114412">
        <v>0</v>
      </c>
    </row>
    <row r="114413" spans="1:15" x14ac:dyDescent="0.3">
      <c r="A114413">
        <v>58857002</v>
      </c>
      <c r="B114413">
        <v>-1</v>
      </c>
      <c r="C114413">
        <v>18642</v>
      </c>
      <c r="D114413">
        <v>528</v>
      </c>
      <c r="E114413">
        <v>20191030</v>
      </c>
      <c r="F114413">
        <v>20191109</v>
      </c>
      <c r="G114413">
        <v>20191106</v>
      </c>
      <c r="H114413">
        <v>6</v>
      </c>
      <c r="I114413">
        <v>1</v>
      </c>
      <c r="J114413">
        <v>4.99</v>
      </c>
      <c r="K114413">
        <v>4.99</v>
      </c>
      <c r="L114413">
        <v>1.8663000000000001</v>
      </c>
      <c r="M114413">
        <v>1.8663000000000001</v>
      </c>
      <c r="N114413">
        <v>4.99</v>
      </c>
      <c r="O114413">
        <v>0</v>
      </c>
    </row>
    <row r="114414" spans="1:15" x14ac:dyDescent="0.3">
      <c r="A114414">
        <v>58859002</v>
      </c>
      <c r="B114414">
        <v>-1</v>
      </c>
      <c r="C114414">
        <v>15748</v>
      </c>
      <c r="D114414">
        <v>528</v>
      </c>
      <c r="E114414">
        <v>20191030</v>
      </c>
      <c r="F114414">
        <v>20191109</v>
      </c>
      <c r="G114414">
        <v>20191106</v>
      </c>
      <c r="H114414">
        <v>6</v>
      </c>
      <c r="I114414">
        <v>1</v>
      </c>
      <c r="J114414">
        <v>4.99</v>
      </c>
      <c r="K114414">
        <v>4.99</v>
      </c>
      <c r="L114414">
        <v>1.8663000000000001</v>
      </c>
      <c r="M114414">
        <v>1.8663000000000001</v>
      </c>
      <c r="N114414">
        <v>4.99</v>
      </c>
      <c r="O114414">
        <v>0</v>
      </c>
    </row>
    <row r="114415" spans="1:15" x14ac:dyDescent="0.3">
      <c r="A114415">
        <v>59099001</v>
      </c>
      <c r="B114415">
        <v>-1</v>
      </c>
      <c r="C114415">
        <v>27413</v>
      </c>
      <c r="D114415">
        <v>528</v>
      </c>
      <c r="E114415">
        <v>20191031</v>
      </c>
      <c r="F114415">
        <v>20191110</v>
      </c>
      <c r="G114415">
        <v>20191107</v>
      </c>
      <c r="H114415">
        <v>6</v>
      </c>
      <c r="I114415">
        <v>1</v>
      </c>
      <c r="J114415">
        <v>4.99</v>
      </c>
      <c r="K114415">
        <v>4.99</v>
      </c>
      <c r="L114415">
        <v>1.8663000000000001</v>
      </c>
      <c r="M114415">
        <v>1.8663000000000001</v>
      </c>
      <c r="N114415">
        <v>4.99</v>
      </c>
      <c r="O114415">
        <v>0</v>
      </c>
    </row>
    <row r="114416" spans="1:15" x14ac:dyDescent="0.3">
      <c r="A114416">
        <v>59100001</v>
      </c>
      <c r="B114416">
        <v>-1</v>
      </c>
      <c r="C114416">
        <v>25332</v>
      </c>
      <c r="D114416">
        <v>528</v>
      </c>
      <c r="E114416">
        <v>20191031</v>
      </c>
      <c r="F114416">
        <v>20191110</v>
      </c>
      <c r="G114416">
        <v>20191107</v>
      </c>
      <c r="H114416">
        <v>6</v>
      </c>
      <c r="I114416">
        <v>1</v>
      </c>
      <c r="J114416">
        <v>4.99</v>
      </c>
      <c r="K114416">
        <v>4.99</v>
      </c>
      <c r="L114416">
        <v>1.8663000000000001</v>
      </c>
      <c r="M114416">
        <v>1.8663000000000001</v>
      </c>
      <c r="N114416">
        <v>4.99</v>
      </c>
      <c r="O114416">
        <v>0</v>
      </c>
    </row>
    <row r="114417" spans="1:15" x14ac:dyDescent="0.3">
      <c r="A114417">
        <v>59114003</v>
      </c>
      <c r="B114417">
        <v>-1</v>
      </c>
      <c r="C114417">
        <v>22114</v>
      </c>
      <c r="D114417">
        <v>528</v>
      </c>
      <c r="E114417">
        <v>20191031</v>
      </c>
      <c r="F114417">
        <v>20191110</v>
      </c>
      <c r="G114417">
        <v>20191107</v>
      </c>
      <c r="H114417">
        <v>6</v>
      </c>
      <c r="I114417">
        <v>1</v>
      </c>
      <c r="J114417">
        <v>4.99</v>
      </c>
      <c r="K114417">
        <v>4.99</v>
      </c>
      <c r="L114417">
        <v>1.8663000000000001</v>
      </c>
      <c r="M114417">
        <v>1.8663000000000001</v>
      </c>
      <c r="N114417">
        <v>4.99</v>
      </c>
      <c r="O114417">
        <v>0</v>
      </c>
    </row>
    <row r="114418" spans="1:15" x14ac:dyDescent="0.3">
      <c r="A114418">
        <v>59184001</v>
      </c>
      <c r="B114418">
        <v>-1</v>
      </c>
      <c r="C114418">
        <v>12895</v>
      </c>
      <c r="D114418">
        <v>528</v>
      </c>
      <c r="E114418">
        <v>20191101</v>
      </c>
      <c r="F114418">
        <v>20191111</v>
      </c>
      <c r="G114418">
        <v>20191108</v>
      </c>
      <c r="H114418">
        <v>6</v>
      </c>
      <c r="I114418">
        <v>1</v>
      </c>
      <c r="J114418">
        <v>4.99</v>
      </c>
      <c r="K114418">
        <v>4.99</v>
      </c>
      <c r="L114418">
        <v>1.8663000000000001</v>
      </c>
      <c r="M114418">
        <v>1.8663000000000001</v>
      </c>
      <c r="N114418">
        <v>4.99</v>
      </c>
      <c r="O114418">
        <v>0</v>
      </c>
    </row>
    <row r="114419" spans="1:15" x14ac:dyDescent="0.3">
      <c r="A114419">
        <v>59226002</v>
      </c>
      <c r="B114419">
        <v>-1</v>
      </c>
      <c r="C114419">
        <v>12183</v>
      </c>
      <c r="D114419">
        <v>528</v>
      </c>
      <c r="E114419">
        <v>20191102</v>
      </c>
      <c r="F114419">
        <v>20191112</v>
      </c>
      <c r="G114419">
        <v>20191109</v>
      </c>
      <c r="H114419">
        <v>6</v>
      </c>
      <c r="I114419">
        <v>1</v>
      </c>
      <c r="J114419">
        <v>4.99</v>
      </c>
      <c r="K114419">
        <v>4.99</v>
      </c>
      <c r="L114419">
        <v>1.8663000000000001</v>
      </c>
      <c r="M114419">
        <v>1.8663000000000001</v>
      </c>
      <c r="N114419">
        <v>4.99</v>
      </c>
      <c r="O114419">
        <v>0</v>
      </c>
    </row>
    <row r="114420" spans="1:15" x14ac:dyDescent="0.3">
      <c r="A114420">
        <v>59228001</v>
      </c>
      <c r="B114420">
        <v>-1</v>
      </c>
      <c r="C114420">
        <v>12969</v>
      </c>
      <c r="D114420">
        <v>528</v>
      </c>
      <c r="E114420">
        <v>20191102</v>
      </c>
      <c r="F114420">
        <v>20191112</v>
      </c>
      <c r="G114420">
        <v>20191109</v>
      </c>
      <c r="H114420">
        <v>6</v>
      </c>
      <c r="I114420">
        <v>1</v>
      </c>
      <c r="J114420">
        <v>4.99</v>
      </c>
      <c r="K114420">
        <v>4.99</v>
      </c>
      <c r="L114420">
        <v>1.8663000000000001</v>
      </c>
      <c r="M114420">
        <v>1.8663000000000001</v>
      </c>
      <c r="N114420">
        <v>4.99</v>
      </c>
      <c r="O114420">
        <v>0</v>
      </c>
    </row>
    <row r="114421" spans="1:15" x14ac:dyDescent="0.3">
      <c r="A114421">
        <v>59355002</v>
      </c>
      <c r="B114421">
        <v>-1</v>
      </c>
      <c r="C114421">
        <v>11827</v>
      </c>
      <c r="D114421">
        <v>528</v>
      </c>
      <c r="E114421">
        <v>20191104</v>
      </c>
      <c r="F114421">
        <v>20191114</v>
      </c>
      <c r="G114421">
        <v>20191111</v>
      </c>
      <c r="H114421">
        <v>6</v>
      </c>
      <c r="I114421">
        <v>1</v>
      </c>
      <c r="J114421">
        <v>4.99</v>
      </c>
      <c r="K114421">
        <v>4.99</v>
      </c>
      <c r="L114421">
        <v>1.8663000000000001</v>
      </c>
      <c r="M114421">
        <v>1.8663000000000001</v>
      </c>
      <c r="N114421">
        <v>4.99</v>
      </c>
      <c r="O114421">
        <v>0</v>
      </c>
    </row>
    <row r="114422" spans="1:15" x14ac:dyDescent="0.3">
      <c r="A114422">
        <v>59384003</v>
      </c>
      <c r="B114422">
        <v>-1</v>
      </c>
      <c r="C114422">
        <v>14598</v>
      </c>
      <c r="D114422">
        <v>528</v>
      </c>
      <c r="E114422">
        <v>20191104</v>
      </c>
      <c r="F114422">
        <v>20191114</v>
      </c>
      <c r="G114422">
        <v>20191111</v>
      </c>
      <c r="H114422">
        <v>6</v>
      </c>
      <c r="I114422">
        <v>1</v>
      </c>
      <c r="J114422">
        <v>4.99</v>
      </c>
      <c r="K114422">
        <v>4.99</v>
      </c>
      <c r="L114422">
        <v>1.8663000000000001</v>
      </c>
      <c r="M114422">
        <v>1.8663000000000001</v>
      </c>
      <c r="N114422">
        <v>4.99</v>
      </c>
      <c r="O114422">
        <v>0</v>
      </c>
    </row>
    <row r="114423" spans="1:15" x14ac:dyDescent="0.3">
      <c r="A114423">
        <v>59427002</v>
      </c>
      <c r="B114423">
        <v>-1</v>
      </c>
      <c r="C114423">
        <v>11091</v>
      </c>
      <c r="D114423">
        <v>528</v>
      </c>
      <c r="E114423">
        <v>20191105</v>
      </c>
      <c r="F114423">
        <v>20191115</v>
      </c>
      <c r="G114423">
        <v>20191112</v>
      </c>
      <c r="H114423">
        <v>6</v>
      </c>
      <c r="I114423">
        <v>1</v>
      </c>
      <c r="J114423">
        <v>4.99</v>
      </c>
      <c r="K114423">
        <v>4.99</v>
      </c>
      <c r="L114423">
        <v>1.8663000000000001</v>
      </c>
      <c r="M114423">
        <v>1.8663000000000001</v>
      </c>
      <c r="N114423">
        <v>4.99</v>
      </c>
      <c r="O114423">
        <v>0</v>
      </c>
    </row>
    <row r="114424" spans="1:15" x14ac:dyDescent="0.3">
      <c r="A114424">
        <v>59428002</v>
      </c>
      <c r="B114424">
        <v>-1</v>
      </c>
      <c r="C114424">
        <v>11253</v>
      </c>
      <c r="D114424">
        <v>528</v>
      </c>
      <c r="E114424">
        <v>20191105</v>
      </c>
      <c r="F114424">
        <v>20191115</v>
      </c>
      <c r="G114424">
        <v>20191112</v>
      </c>
      <c r="H114424">
        <v>6</v>
      </c>
      <c r="I114424">
        <v>1</v>
      </c>
      <c r="J114424">
        <v>4.99</v>
      </c>
      <c r="K114424">
        <v>4.99</v>
      </c>
      <c r="L114424">
        <v>1.8663000000000001</v>
      </c>
      <c r="M114424">
        <v>1.8663000000000001</v>
      </c>
      <c r="N114424">
        <v>4.99</v>
      </c>
      <c r="O114424">
        <v>0</v>
      </c>
    </row>
    <row r="114425" spans="1:15" x14ac:dyDescent="0.3">
      <c r="A114425">
        <v>59518001</v>
      </c>
      <c r="B114425">
        <v>-1</v>
      </c>
      <c r="C114425">
        <v>19147</v>
      </c>
      <c r="D114425">
        <v>528</v>
      </c>
      <c r="E114425">
        <v>20191106</v>
      </c>
      <c r="F114425">
        <v>20191116</v>
      </c>
      <c r="G114425">
        <v>20191113</v>
      </c>
      <c r="H114425">
        <v>6</v>
      </c>
      <c r="I114425">
        <v>1</v>
      </c>
      <c r="J114425">
        <v>4.99</v>
      </c>
      <c r="K114425">
        <v>4.99</v>
      </c>
      <c r="L114425">
        <v>1.8663000000000001</v>
      </c>
      <c r="M114425">
        <v>1.8663000000000001</v>
      </c>
      <c r="N114425">
        <v>4.99</v>
      </c>
      <c r="O114425">
        <v>0</v>
      </c>
    </row>
    <row r="114426" spans="1:15" x14ac:dyDescent="0.3">
      <c r="A114426">
        <v>59600001</v>
      </c>
      <c r="B114426">
        <v>-1</v>
      </c>
      <c r="C114426">
        <v>23196</v>
      </c>
      <c r="D114426">
        <v>528</v>
      </c>
      <c r="E114426">
        <v>20191107</v>
      </c>
      <c r="F114426">
        <v>20191117</v>
      </c>
      <c r="G114426">
        <v>20191114</v>
      </c>
      <c r="H114426">
        <v>6</v>
      </c>
      <c r="I114426">
        <v>1</v>
      </c>
      <c r="J114426">
        <v>4.99</v>
      </c>
      <c r="K114426">
        <v>4.99</v>
      </c>
      <c r="L114426">
        <v>1.8663000000000001</v>
      </c>
      <c r="M114426">
        <v>1.8663000000000001</v>
      </c>
      <c r="N114426">
        <v>4.99</v>
      </c>
      <c r="O114426">
        <v>0</v>
      </c>
    </row>
    <row r="114427" spans="1:15" x14ac:dyDescent="0.3">
      <c r="A114427">
        <v>59601001</v>
      </c>
      <c r="B114427">
        <v>-1</v>
      </c>
      <c r="C114427">
        <v>21263</v>
      </c>
      <c r="D114427">
        <v>528</v>
      </c>
      <c r="E114427">
        <v>20191107</v>
      </c>
      <c r="F114427">
        <v>20191117</v>
      </c>
      <c r="G114427">
        <v>20191114</v>
      </c>
      <c r="H114427">
        <v>6</v>
      </c>
      <c r="I114427">
        <v>1</v>
      </c>
      <c r="J114427">
        <v>4.99</v>
      </c>
      <c r="K114427">
        <v>4.99</v>
      </c>
      <c r="L114427">
        <v>1.8663000000000001</v>
      </c>
      <c r="M114427">
        <v>1.8663000000000001</v>
      </c>
      <c r="N114427">
        <v>4.99</v>
      </c>
      <c r="O114427">
        <v>0</v>
      </c>
    </row>
    <row r="114428" spans="1:15" x14ac:dyDescent="0.3">
      <c r="A114428">
        <v>59602001</v>
      </c>
      <c r="B114428">
        <v>-1</v>
      </c>
      <c r="C114428">
        <v>25331</v>
      </c>
      <c r="D114428">
        <v>528</v>
      </c>
      <c r="E114428">
        <v>20191107</v>
      </c>
      <c r="F114428">
        <v>20191117</v>
      </c>
      <c r="G114428">
        <v>20191114</v>
      </c>
      <c r="H114428">
        <v>6</v>
      </c>
      <c r="I114428">
        <v>1</v>
      </c>
      <c r="J114428">
        <v>4.99</v>
      </c>
      <c r="K114428">
        <v>4.99</v>
      </c>
      <c r="L114428">
        <v>1.8663000000000001</v>
      </c>
      <c r="M114428">
        <v>1.8663000000000001</v>
      </c>
      <c r="N114428">
        <v>4.99</v>
      </c>
      <c r="O114428">
        <v>0</v>
      </c>
    </row>
    <row r="114429" spans="1:15" x14ac:dyDescent="0.3">
      <c r="A114429">
        <v>59621002</v>
      </c>
      <c r="B114429">
        <v>-1</v>
      </c>
      <c r="C114429">
        <v>15413</v>
      </c>
      <c r="D114429">
        <v>528</v>
      </c>
      <c r="E114429">
        <v>20191107</v>
      </c>
      <c r="F114429">
        <v>20191117</v>
      </c>
      <c r="G114429">
        <v>20191114</v>
      </c>
      <c r="H114429">
        <v>6</v>
      </c>
      <c r="I114429">
        <v>1</v>
      </c>
      <c r="J114429">
        <v>4.99</v>
      </c>
      <c r="K114429">
        <v>4.99</v>
      </c>
      <c r="L114429">
        <v>1.8663000000000001</v>
      </c>
      <c r="M114429">
        <v>1.8663000000000001</v>
      </c>
      <c r="N114429">
        <v>4.99</v>
      </c>
      <c r="O114429">
        <v>0</v>
      </c>
    </row>
    <row r="114430" spans="1:15" x14ac:dyDescent="0.3">
      <c r="A114430">
        <v>59667001</v>
      </c>
      <c r="B114430">
        <v>-1</v>
      </c>
      <c r="C114430">
        <v>11748</v>
      </c>
      <c r="D114430">
        <v>528</v>
      </c>
      <c r="E114430">
        <v>20191108</v>
      </c>
      <c r="F114430">
        <v>20191118</v>
      </c>
      <c r="G114430">
        <v>20191115</v>
      </c>
      <c r="H114430">
        <v>6</v>
      </c>
      <c r="I114430">
        <v>1</v>
      </c>
      <c r="J114430">
        <v>4.99</v>
      </c>
      <c r="K114430">
        <v>4.99</v>
      </c>
      <c r="L114430">
        <v>1.8663000000000001</v>
      </c>
      <c r="M114430">
        <v>1.8663000000000001</v>
      </c>
      <c r="N114430">
        <v>4.99</v>
      </c>
      <c r="O114430">
        <v>0</v>
      </c>
    </row>
    <row r="114431" spans="1:15" x14ac:dyDescent="0.3">
      <c r="A114431">
        <v>59719002</v>
      </c>
      <c r="B114431">
        <v>-1</v>
      </c>
      <c r="C114431">
        <v>11841</v>
      </c>
      <c r="D114431">
        <v>528</v>
      </c>
      <c r="E114431">
        <v>20191109</v>
      </c>
      <c r="F114431">
        <v>20191119</v>
      </c>
      <c r="G114431">
        <v>20191116</v>
      </c>
      <c r="H114431">
        <v>6</v>
      </c>
      <c r="I114431">
        <v>1</v>
      </c>
      <c r="J114431">
        <v>4.99</v>
      </c>
      <c r="K114431">
        <v>4.99</v>
      </c>
      <c r="L114431">
        <v>1.8663000000000001</v>
      </c>
      <c r="M114431">
        <v>1.8663000000000001</v>
      </c>
      <c r="N114431">
        <v>4.99</v>
      </c>
      <c r="O114431">
        <v>0</v>
      </c>
    </row>
    <row r="114432" spans="1:15" x14ac:dyDescent="0.3">
      <c r="A114432">
        <v>59723002</v>
      </c>
      <c r="B114432">
        <v>-1</v>
      </c>
      <c r="C114432">
        <v>11502</v>
      </c>
      <c r="D114432">
        <v>528</v>
      </c>
      <c r="E114432">
        <v>20191109</v>
      </c>
      <c r="F114432">
        <v>20191119</v>
      </c>
      <c r="G114432">
        <v>20191116</v>
      </c>
      <c r="H114432">
        <v>6</v>
      </c>
      <c r="I114432">
        <v>1</v>
      </c>
      <c r="J114432">
        <v>4.99</v>
      </c>
      <c r="K114432">
        <v>4.99</v>
      </c>
      <c r="L114432">
        <v>1.8663000000000001</v>
      </c>
      <c r="M114432">
        <v>1.8663000000000001</v>
      </c>
      <c r="N114432">
        <v>4.99</v>
      </c>
      <c r="O114432">
        <v>0</v>
      </c>
    </row>
    <row r="114433" spans="1:15" x14ac:dyDescent="0.3">
      <c r="A114433">
        <v>59725002</v>
      </c>
      <c r="B114433">
        <v>-1</v>
      </c>
      <c r="C114433">
        <v>18314</v>
      </c>
      <c r="D114433">
        <v>528</v>
      </c>
      <c r="E114433">
        <v>20191109</v>
      </c>
      <c r="F114433">
        <v>20191119</v>
      </c>
      <c r="G114433">
        <v>20191116</v>
      </c>
      <c r="H114433">
        <v>6</v>
      </c>
      <c r="I114433">
        <v>1</v>
      </c>
      <c r="J114433">
        <v>4.99</v>
      </c>
      <c r="K114433">
        <v>4.99</v>
      </c>
      <c r="L114433">
        <v>1.8663000000000001</v>
      </c>
      <c r="M114433">
        <v>1.8663000000000001</v>
      </c>
      <c r="N114433">
        <v>4.99</v>
      </c>
      <c r="O114433">
        <v>0</v>
      </c>
    </row>
    <row r="114434" spans="1:15" x14ac:dyDescent="0.3">
      <c r="A114434">
        <v>59745002</v>
      </c>
      <c r="B114434">
        <v>-1</v>
      </c>
      <c r="C114434">
        <v>15310</v>
      </c>
      <c r="D114434">
        <v>528</v>
      </c>
      <c r="E114434">
        <v>20191109</v>
      </c>
      <c r="F114434">
        <v>20191119</v>
      </c>
      <c r="G114434">
        <v>20191116</v>
      </c>
      <c r="H114434">
        <v>6</v>
      </c>
      <c r="I114434">
        <v>1</v>
      </c>
      <c r="J114434">
        <v>4.99</v>
      </c>
      <c r="K114434">
        <v>4.99</v>
      </c>
      <c r="L114434">
        <v>1.8663000000000001</v>
      </c>
      <c r="M114434">
        <v>1.8663000000000001</v>
      </c>
      <c r="N114434">
        <v>4.99</v>
      </c>
      <c r="O114434">
        <v>0</v>
      </c>
    </row>
    <row r="114435" spans="1:15" x14ac:dyDescent="0.3">
      <c r="A114435">
        <v>59747002</v>
      </c>
      <c r="B114435">
        <v>-1</v>
      </c>
      <c r="C114435">
        <v>11513</v>
      </c>
      <c r="D114435">
        <v>528</v>
      </c>
      <c r="E114435">
        <v>20191109</v>
      </c>
      <c r="F114435">
        <v>20191119</v>
      </c>
      <c r="G114435">
        <v>20191116</v>
      </c>
      <c r="H114435">
        <v>6</v>
      </c>
      <c r="I114435">
        <v>1</v>
      </c>
      <c r="J114435">
        <v>4.99</v>
      </c>
      <c r="K114435">
        <v>4.99</v>
      </c>
      <c r="L114435">
        <v>1.8663000000000001</v>
      </c>
      <c r="M114435">
        <v>1.8663000000000001</v>
      </c>
      <c r="N114435">
        <v>4.99</v>
      </c>
      <c r="O114435">
        <v>0</v>
      </c>
    </row>
    <row r="114436" spans="1:15" x14ac:dyDescent="0.3">
      <c r="A114436">
        <v>59846002</v>
      </c>
      <c r="B114436">
        <v>-1</v>
      </c>
      <c r="C114436">
        <v>11719</v>
      </c>
      <c r="D114436">
        <v>528</v>
      </c>
      <c r="E114436">
        <v>20191111</v>
      </c>
      <c r="F114436">
        <v>20191121</v>
      </c>
      <c r="G114436">
        <v>20191118</v>
      </c>
      <c r="H114436">
        <v>6</v>
      </c>
      <c r="I114436">
        <v>1</v>
      </c>
      <c r="J114436">
        <v>4.99</v>
      </c>
      <c r="K114436">
        <v>4.99</v>
      </c>
      <c r="L114436">
        <v>1.8663000000000001</v>
      </c>
      <c r="M114436">
        <v>1.8663000000000001</v>
      </c>
      <c r="N114436">
        <v>4.99</v>
      </c>
      <c r="O114436">
        <v>0</v>
      </c>
    </row>
    <row r="114437" spans="1:15" x14ac:dyDescent="0.3">
      <c r="A114437">
        <v>59856001</v>
      </c>
      <c r="B114437">
        <v>-1</v>
      </c>
      <c r="C114437">
        <v>22264</v>
      </c>
      <c r="D114437">
        <v>528</v>
      </c>
      <c r="E114437">
        <v>20191111</v>
      </c>
      <c r="F114437">
        <v>20191121</v>
      </c>
      <c r="G114437">
        <v>20191118</v>
      </c>
      <c r="H114437">
        <v>6</v>
      </c>
      <c r="I114437">
        <v>1</v>
      </c>
      <c r="J114437">
        <v>4.99</v>
      </c>
      <c r="K114437">
        <v>4.99</v>
      </c>
      <c r="L114437">
        <v>1.8663000000000001</v>
      </c>
      <c r="M114437">
        <v>1.8663000000000001</v>
      </c>
      <c r="N114437">
        <v>4.99</v>
      </c>
      <c r="O114437">
        <v>0</v>
      </c>
    </row>
    <row r="114438" spans="1:15" x14ac:dyDescent="0.3">
      <c r="A114438">
        <v>59870001</v>
      </c>
      <c r="B114438">
        <v>-1</v>
      </c>
      <c r="C114438">
        <v>15488</v>
      </c>
      <c r="D114438">
        <v>528</v>
      </c>
      <c r="E114438">
        <v>20191111</v>
      </c>
      <c r="F114438">
        <v>20191121</v>
      </c>
      <c r="G114438">
        <v>20191118</v>
      </c>
      <c r="H114438">
        <v>6</v>
      </c>
      <c r="I114438">
        <v>1</v>
      </c>
      <c r="J114438">
        <v>4.99</v>
      </c>
      <c r="K114438">
        <v>4.99</v>
      </c>
      <c r="L114438">
        <v>1.8663000000000001</v>
      </c>
      <c r="M114438">
        <v>1.8663000000000001</v>
      </c>
      <c r="N114438">
        <v>4.99</v>
      </c>
      <c r="O114438">
        <v>0</v>
      </c>
    </row>
    <row r="114439" spans="1:15" x14ac:dyDescent="0.3">
      <c r="A114439">
        <v>59929002</v>
      </c>
      <c r="B114439">
        <v>-1</v>
      </c>
      <c r="C114439">
        <v>11641</v>
      </c>
      <c r="D114439">
        <v>528</v>
      </c>
      <c r="E114439">
        <v>20191112</v>
      </c>
      <c r="F114439">
        <v>20191122</v>
      </c>
      <c r="G114439">
        <v>20191119</v>
      </c>
      <c r="H114439">
        <v>6</v>
      </c>
      <c r="I114439">
        <v>1</v>
      </c>
      <c r="J114439">
        <v>4.99</v>
      </c>
      <c r="K114439">
        <v>4.99</v>
      </c>
      <c r="L114439">
        <v>1.8663000000000001</v>
      </c>
      <c r="M114439">
        <v>1.8663000000000001</v>
      </c>
      <c r="N114439">
        <v>4.99</v>
      </c>
      <c r="O114439">
        <v>0</v>
      </c>
    </row>
    <row r="114440" spans="1:15" x14ac:dyDescent="0.3">
      <c r="A114440">
        <v>59931001</v>
      </c>
      <c r="B114440">
        <v>-1</v>
      </c>
      <c r="C114440">
        <v>11738</v>
      </c>
      <c r="D114440">
        <v>528</v>
      </c>
      <c r="E114440">
        <v>20191112</v>
      </c>
      <c r="F114440">
        <v>20191122</v>
      </c>
      <c r="G114440">
        <v>20191119</v>
      </c>
      <c r="H114440">
        <v>6</v>
      </c>
      <c r="I114440">
        <v>1</v>
      </c>
      <c r="J114440">
        <v>4.99</v>
      </c>
      <c r="K114440">
        <v>4.99</v>
      </c>
      <c r="L114440">
        <v>1.8663000000000001</v>
      </c>
      <c r="M114440">
        <v>1.8663000000000001</v>
      </c>
      <c r="N114440">
        <v>4.99</v>
      </c>
      <c r="O114440">
        <v>0</v>
      </c>
    </row>
    <row r="114441" spans="1:15" x14ac:dyDescent="0.3">
      <c r="A114441">
        <v>59933002</v>
      </c>
      <c r="B114441">
        <v>-1</v>
      </c>
      <c r="C114441">
        <v>19399</v>
      </c>
      <c r="D114441">
        <v>528</v>
      </c>
      <c r="E114441">
        <v>20191112</v>
      </c>
      <c r="F114441">
        <v>20191122</v>
      </c>
      <c r="G114441">
        <v>20191119</v>
      </c>
      <c r="H114441">
        <v>6</v>
      </c>
      <c r="I114441">
        <v>1</v>
      </c>
      <c r="J114441">
        <v>4.99</v>
      </c>
      <c r="K114441">
        <v>4.99</v>
      </c>
      <c r="L114441">
        <v>1.8663000000000001</v>
      </c>
      <c r="M114441">
        <v>1.8663000000000001</v>
      </c>
      <c r="N114441">
        <v>4.99</v>
      </c>
      <c r="O114441">
        <v>0</v>
      </c>
    </row>
    <row r="114442" spans="1:15" x14ac:dyDescent="0.3">
      <c r="A114442">
        <v>59937001</v>
      </c>
      <c r="B114442">
        <v>-1</v>
      </c>
      <c r="C114442">
        <v>22014</v>
      </c>
      <c r="D114442">
        <v>528</v>
      </c>
      <c r="E114442">
        <v>20191112</v>
      </c>
      <c r="F114442">
        <v>20191122</v>
      </c>
      <c r="G114442">
        <v>20191119</v>
      </c>
      <c r="H114442">
        <v>6</v>
      </c>
      <c r="I114442">
        <v>1</v>
      </c>
      <c r="J114442">
        <v>4.99</v>
      </c>
      <c r="K114442">
        <v>4.99</v>
      </c>
      <c r="L114442">
        <v>1.8663000000000001</v>
      </c>
      <c r="M114442">
        <v>1.8663000000000001</v>
      </c>
      <c r="N114442">
        <v>4.99</v>
      </c>
      <c r="O114442">
        <v>0</v>
      </c>
    </row>
    <row r="114443" spans="1:15" x14ac:dyDescent="0.3">
      <c r="A114443">
        <v>59998002</v>
      </c>
      <c r="B114443">
        <v>-1</v>
      </c>
      <c r="C114443">
        <v>11632</v>
      </c>
      <c r="D114443">
        <v>528</v>
      </c>
      <c r="E114443">
        <v>20191113</v>
      </c>
      <c r="F114443">
        <v>20191123</v>
      </c>
      <c r="G114443">
        <v>20191120</v>
      </c>
      <c r="H114443">
        <v>6</v>
      </c>
      <c r="I114443">
        <v>1</v>
      </c>
      <c r="J114443">
        <v>4.99</v>
      </c>
      <c r="K114443">
        <v>4.99</v>
      </c>
      <c r="L114443">
        <v>1.8663000000000001</v>
      </c>
      <c r="M114443">
        <v>1.8663000000000001</v>
      </c>
      <c r="N114443">
        <v>4.99</v>
      </c>
      <c r="O114443">
        <v>0</v>
      </c>
    </row>
    <row r="114444" spans="1:15" x14ac:dyDescent="0.3">
      <c r="A114444">
        <v>60070001</v>
      </c>
      <c r="B114444">
        <v>-1</v>
      </c>
      <c r="C114444">
        <v>23567</v>
      </c>
      <c r="D114444">
        <v>528</v>
      </c>
      <c r="E114444">
        <v>20191114</v>
      </c>
      <c r="F114444">
        <v>20191124</v>
      </c>
      <c r="G114444">
        <v>20191121</v>
      </c>
      <c r="H114444">
        <v>6</v>
      </c>
      <c r="I114444">
        <v>1</v>
      </c>
      <c r="J114444">
        <v>4.99</v>
      </c>
      <c r="K114444">
        <v>4.99</v>
      </c>
      <c r="L114444">
        <v>1.8663000000000001</v>
      </c>
      <c r="M114444">
        <v>1.8663000000000001</v>
      </c>
      <c r="N114444">
        <v>4.99</v>
      </c>
      <c r="O114444">
        <v>0</v>
      </c>
    </row>
    <row r="114445" spans="1:15" x14ac:dyDescent="0.3">
      <c r="A114445">
        <v>60147001</v>
      </c>
      <c r="B114445">
        <v>-1</v>
      </c>
      <c r="C114445">
        <v>27454</v>
      </c>
      <c r="D114445">
        <v>528</v>
      </c>
      <c r="E114445">
        <v>20191115</v>
      </c>
      <c r="F114445">
        <v>20191125</v>
      </c>
      <c r="G114445">
        <v>20191122</v>
      </c>
      <c r="H114445">
        <v>6</v>
      </c>
      <c r="I114445">
        <v>1</v>
      </c>
      <c r="J114445">
        <v>4.99</v>
      </c>
      <c r="K114445">
        <v>4.99</v>
      </c>
      <c r="L114445">
        <v>1.8663000000000001</v>
      </c>
      <c r="M114445">
        <v>1.8663000000000001</v>
      </c>
      <c r="N114445">
        <v>4.99</v>
      </c>
      <c r="O114445">
        <v>0</v>
      </c>
    </row>
    <row r="114446" spans="1:15" x14ac:dyDescent="0.3">
      <c r="A114446">
        <v>60156001</v>
      </c>
      <c r="B114446">
        <v>-1</v>
      </c>
      <c r="C114446">
        <v>11660</v>
      </c>
      <c r="D114446">
        <v>528</v>
      </c>
      <c r="E114446">
        <v>20191115</v>
      </c>
      <c r="F114446">
        <v>20191125</v>
      </c>
      <c r="G114446">
        <v>20191122</v>
      </c>
      <c r="H114446">
        <v>6</v>
      </c>
      <c r="I114446">
        <v>1</v>
      </c>
      <c r="J114446">
        <v>4.99</v>
      </c>
      <c r="K114446">
        <v>4.99</v>
      </c>
      <c r="L114446">
        <v>1.8663000000000001</v>
      </c>
      <c r="M114446">
        <v>1.8663000000000001</v>
      </c>
      <c r="N114446">
        <v>4.99</v>
      </c>
      <c r="O114446">
        <v>0</v>
      </c>
    </row>
    <row r="114447" spans="1:15" x14ac:dyDescent="0.3">
      <c r="A114447">
        <v>60225002</v>
      </c>
      <c r="B114447">
        <v>-1</v>
      </c>
      <c r="C114447">
        <v>13760</v>
      </c>
      <c r="D114447">
        <v>528</v>
      </c>
      <c r="E114447">
        <v>20191116</v>
      </c>
      <c r="F114447">
        <v>20191126</v>
      </c>
      <c r="G114447">
        <v>20191123</v>
      </c>
      <c r="H114447">
        <v>6</v>
      </c>
      <c r="I114447">
        <v>1</v>
      </c>
      <c r="J114447">
        <v>4.99</v>
      </c>
      <c r="K114447">
        <v>4.99</v>
      </c>
      <c r="L114447">
        <v>1.8663000000000001</v>
      </c>
      <c r="M114447">
        <v>1.8663000000000001</v>
      </c>
      <c r="N114447">
        <v>4.99</v>
      </c>
      <c r="O114447">
        <v>0</v>
      </c>
    </row>
    <row r="114448" spans="1:15" x14ac:dyDescent="0.3">
      <c r="A114448">
        <v>60232002</v>
      </c>
      <c r="B114448">
        <v>-1</v>
      </c>
      <c r="C114448">
        <v>15175</v>
      </c>
      <c r="D114448">
        <v>528</v>
      </c>
      <c r="E114448">
        <v>20191116</v>
      </c>
      <c r="F114448">
        <v>20191126</v>
      </c>
      <c r="G114448">
        <v>20191123</v>
      </c>
      <c r="H114448">
        <v>6</v>
      </c>
      <c r="I114448">
        <v>1</v>
      </c>
      <c r="J114448">
        <v>4.99</v>
      </c>
      <c r="K114448">
        <v>4.99</v>
      </c>
      <c r="L114448">
        <v>1.8663000000000001</v>
      </c>
      <c r="M114448">
        <v>1.8663000000000001</v>
      </c>
      <c r="N114448">
        <v>4.99</v>
      </c>
      <c r="O114448">
        <v>0</v>
      </c>
    </row>
    <row r="114449" spans="1:15" x14ac:dyDescent="0.3">
      <c r="A114449">
        <v>60278001</v>
      </c>
      <c r="B114449">
        <v>-1</v>
      </c>
      <c r="C114449">
        <v>22332</v>
      </c>
      <c r="D114449">
        <v>528</v>
      </c>
      <c r="E114449">
        <v>20191117</v>
      </c>
      <c r="F114449">
        <v>20191127</v>
      </c>
      <c r="G114449">
        <v>20191124</v>
      </c>
      <c r="H114449">
        <v>6</v>
      </c>
      <c r="I114449">
        <v>1</v>
      </c>
      <c r="J114449">
        <v>4.99</v>
      </c>
      <c r="K114449">
        <v>4.99</v>
      </c>
      <c r="L114449">
        <v>1.8663000000000001</v>
      </c>
      <c r="M114449">
        <v>1.8663000000000001</v>
      </c>
      <c r="N114449">
        <v>4.99</v>
      </c>
      <c r="O114449">
        <v>0</v>
      </c>
    </row>
    <row r="114450" spans="1:15" x14ac:dyDescent="0.3">
      <c r="A114450">
        <v>60346001</v>
      </c>
      <c r="B114450">
        <v>-1</v>
      </c>
      <c r="C114450">
        <v>26085</v>
      </c>
      <c r="D114450">
        <v>528</v>
      </c>
      <c r="E114450">
        <v>20191118</v>
      </c>
      <c r="F114450">
        <v>20191128</v>
      </c>
      <c r="G114450">
        <v>20191125</v>
      </c>
      <c r="H114450">
        <v>6</v>
      </c>
      <c r="I114450">
        <v>1</v>
      </c>
      <c r="J114450">
        <v>4.99</v>
      </c>
      <c r="K114450">
        <v>4.99</v>
      </c>
      <c r="L114450">
        <v>1.8663000000000001</v>
      </c>
      <c r="M114450">
        <v>1.8663000000000001</v>
      </c>
      <c r="N114450">
        <v>4.99</v>
      </c>
      <c r="O114450">
        <v>0</v>
      </c>
    </row>
    <row r="114451" spans="1:15" x14ac:dyDescent="0.3">
      <c r="A114451">
        <v>60401001</v>
      </c>
      <c r="B114451">
        <v>-1</v>
      </c>
      <c r="C114451">
        <v>25173</v>
      </c>
      <c r="D114451">
        <v>528</v>
      </c>
      <c r="E114451">
        <v>20191119</v>
      </c>
      <c r="F114451">
        <v>20191129</v>
      </c>
      <c r="G114451">
        <v>20191126</v>
      </c>
      <c r="H114451">
        <v>6</v>
      </c>
      <c r="I114451">
        <v>1</v>
      </c>
      <c r="J114451">
        <v>4.99</v>
      </c>
      <c r="K114451">
        <v>4.99</v>
      </c>
      <c r="L114451">
        <v>1.8663000000000001</v>
      </c>
      <c r="M114451">
        <v>1.8663000000000001</v>
      </c>
      <c r="N114451">
        <v>4.99</v>
      </c>
      <c r="O114451">
        <v>0</v>
      </c>
    </row>
    <row r="114452" spans="1:15" x14ac:dyDescent="0.3">
      <c r="A114452">
        <v>60474002</v>
      </c>
      <c r="B114452">
        <v>-1</v>
      </c>
      <c r="C114452">
        <v>18411</v>
      </c>
      <c r="D114452">
        <v>528</v>
      </c>
      <c r="E114452">
        <v>20191120</v>
      </c>
      <c r="F114452">
        <v>20191130</v>
      </c>
      <c r="G114452">
        <v>20191127</v>
      </c>
      <c r="H114452">
        <v>6</v>
      </c>
      <c r="I114452">
        <v>1</v>
      </c>
      <c r="J114452">
        <v>4.99</v>
      </c>
      <c r="K114452">
        <v>4.99</v>
      </c>
      <c r="L114452">
        <v>1.8663000000000001</v>
      </c>
      <c r="M114452">
        <v>1.8663000000000001</v>
      </c>
      <c r="N114452">
        <v>4.99</v>
      </c>
      <c r="O114452">
        <v>0</v>
      </c>
    </row>
    <row r="114453" spans="1:15" x14ac:dyDescent="0.3">
      <c r="A114453">
        <v>60480001</v>
      </c>
      <c r="B114453">
        <v>-1</v>
      </c>
      <c r="C114453">
        <v>23084</v>
      </c>
      <c r="D114453">
        <v>528</v>
      </c>
      <c r="E114453">
        <v>20191120</v>
      </c>
      <c r="F114453">
        <v>20191130</v>
      </c>
      <c r="G114453">
        <v>20191127</v>
      </c>
      <c r="H114453">
        <v>6</v>
      </c>
      <c r="I114453">
        <v>1</v>
      </c>
      <c r="J114453">
        <v>4.99</v>
      </c>
      <c r="K114453">
        <v>4.99</v>
      </c>
      <c r="L114453">
        <v>1.8663000000000001</v>
      </c>
      <c r="M114453">
        <v>1.8663000000000001</v>
      </c>
      <c r="N114453">
        <v>4.99</v>
      </c>
      <c r="O114453">
        <v>0</v>
      </c>
    </row>
    <row r="114454" spans="1:15" x14ac:dyDescent="0.3">
      <c r="A114454">
        <v>60534002</v>
      </c>
      <c r="B114454">
        <v>-1</v>
      </c>
      <c r="C114454">
        <v>17551</v>
      </c>
      <c r="D114454">
        <v>528</v>
      </c>
      <c r="E114454">
        <v>20191121</v>
      </c>
      <c r="F114454">
        <v>20191201</v>
      </c>
      <c r="G114454">
        <v>20191128</v>
      </c>
      <c r="H114454">
        <v>6</v>
      </c>
      <c r="I114454">
        <v>1</v>
      </c>
      <c r="J114454">
        <v>4.99</v>
      </c>
      <c r="K114454">
        <v>4.99</v>
      </c>
      <c r="L114454">
        <v>1.8663000000000001</v>
      </c>
      <c r="M114454">
        <v>1.8663000000000001</v>
      </c>
      <c r="N114454">
        <v>4.99</v>
      </c>
      <c r="O114454">
        <v>0</v>
      </c>
    </row>
    <row r="114455" spans="1:15" x14ac:dyDescent="0.3">
      <c r="A114455">
        <v>60545002</v>
      </c>
      <c r="B114455">
        <v>-1</v>
      </c>
      <c r="C114455">
        <v>14723</v>
      </c>
      <c r="D114455">
        <v>528</v>
      </c>
      <c r="E114455">
        <v>20191121</v>
      </c>
      <c r="F114455">
        <v>20191201</v>
      </c>
      <c r="G114455">
        <v>20191128</v>
      </c>
      <c r="H114455">
        <v>6</v>
      </c>
      <c r="I114455">
        <v>1</v>
      </c>
      <c r="J114455">
        <v>4.99</v>
      </c>
      <c r="K114455">
        <v>4.99</v>
      </c>
      <c r="L114455">
        <v>1.8663000000000001</v>
      </c>
      <c r="M114455">
        <v>1.8663000000000001</v>
      </c>
      <c r="N114455">
        <v>4.99</v>
      </c>
      <c r="O114455">
        <v>0</v>
      </c>
    </row>
    <row r="114456" spans="1:15" x14ac:dyDescent="0.3">
      <c r="A114456">
        <v>60581002</v>
      </c>
      <c r="B114456">
        <v>-1</v>
      </c>
      <c r="C114456">
        <v>19645</v>
      </c>
      <c r="D114456">
        <v>528</v>
      </c>
      <c r="E114456">
        <v>20191122</v>
      </c>
      <c r="F114456">
        <v>20191202</v>
      </c>
      <c r="G114456">
        <v>20191129</v>
      </c>
      <c r="H114456">
        <v>6</v>
      </c>
      <c r="I114456">
        <v>1</v>
      </c>
      <c r="J114456">
        <v>4.99</v>
      </c>
      <c r="K114456">
        <v>4.99</v>
      </c>
      <c r="L114456">
        <v>1.8663000000000001</v>
      </c>
      <c r="M114456">
        <v>1.8663000000000001</v>
      </c>
      <c r="N114456">
        <v>4.99</v>
      </c>
      <c r="O114456">
        <v>0</v>
      </c>
    </row>
    <row r="114457" spans="1:15" x14ac:dyDescent="0.3">
      <c r="A114457">
        <v>60592001</v>
      </c>
      <c r="B114457">
        <v>-1</v>
      </c>
      <c r="C114457">
        <v>28254</v>
      </c>
      <c r="D114457">
        <v>528</v>
      </c>
      <c r="E114457">
        <v>20191122</v>
      </c>
      <c r="F114457">
        <v>20191202</v>
      </c>
      <c r="G114457">
        <v>20191129</v>
      </c>
      <c r="H114457">
        <v>6</v>
      </c>
      <c r="I114457">
        <v>1</v>
      </c>
      <c r="J114457">
        <v>4.99</v>
      </c>
      <c r="K114457">
        <v>4.99</v>
      </c>
      <c r="L114457">
        <v>1.8663000000000001</v>
      </c>
      <c r="M114457">
        <v>1.8663000000000001</v>
      </c>
      <c r="N114457">
        <v>4.99</v>
      </c>
      <c r="O114457">
        <v>0</v>
      </c>
    </row>
    <row r="114458" spans="1:15" x14ac:dyDescent="0.3">
      <c r="A114458">
        <v>60595001</v>
      </c>
      <c r="B114458">
        <v>-1</v>
      </c>
      <c r="C114458">
        <v>26076</v>
      </c>
      <c r="D114458">
        <v>528</v>
      </c>
      <c r="E114458">
        <v>20191122</v>
      </c>
      <c r="F114458">
        <v>20191202</v>
      </c>
      <c r="G114458">
        <v>20191129</v>
      </c>
      <c r="H114458">
        <v>6</v>
      </c>
      <c r="I114458">
        <v>1</v>
      </c>
      <c r="J114458">
        <v>4.99</v>
      </c>
      <c r="K114458">
        <v>4.99</v>
      </c>
      <c r="L114458">
        <v>1.8663000000000001</v>
      </c>
      <c r="M114458">
        <v>1.8663000000000001</v>
      </c>
      <c r="N114458">
        <v>4.99</v>
      </c>
      <c r="O114458">
        <v>0</v>
      </c>
    </row>
    <row r="114459" spans="1:15" x14ac:dyDescent="0.3">
      <c r="A114459">
        <v>60660001</v>
      </c>
      <c r="B114459">
        <v>-1</v>
      </c>
      <c r="C114459">
        <v>23245</v>
      </c>
      <c r="D114459">
        <v>528</v>
      </c>
      <c r="E114459">
        <v>20191123</v>
      </c>
      <c r="F114459">
        <v>20191203</v>
      </c>
      <c r="G114459">
        <v>20191130</v>
      </c>
      <c r="H114459">
        <v>6</v>
      </c>
      <c r="I114459">
        <v>1</v>
      </c>
      <c r="J114459">
        <v>4.99</v>
      </c>
      <c r="K114459">
        <v>4.99</v>
      </c>
      <c r="L114459">
        <v>1.8663000000000001</v>
      </c>
      <c r="M114459">
        <v>1.8663000000000001</v>
      </c>
      <c r="N114459">
        <v>4.99</v>
      </c>
      <c r="O114459">
        <v>0</v>
      </c>
    </row>
    <row r="114460" spans="1:15" x14ac:dyDescent="0.3">
      <c r="A114460">
        <v>60672002</v>
      </c>
      <c r="B114460">
        <v>-1</v>
      </c>
      <c r="C114460">
        <v>13756</v>
      </c>
      <c r="D114460">
        <v>528</v>
      </c>
      <c r="E114460">
        <v>20191123</v>
      </c>
      <c r="F114460">
        <v>20191203</v>
      </c>
      <c r="G114460">
        <v>20191130</v>
      </c>
      <c r="H114460">
        <v>6</v>
      </c>
      <c r="I114460">
        <v>1</v>
      </c>
      <c r="J114460">
        <v>4.99</v>
      </c>
      <c r="K114460">
        <v>4.99</v>
      </c>
      <c r="L114460">
        <v>1.8663000000000001</v>
      </c>
      <c r="M114460">
        <v>1.8663000000000001</v>
      </c>
      <c r="N114460">
        <v>4.99</v>
      </c>
      <c r="O114460">
        <v>0</v>
      </c>
    </row>
    <row r="114461" spans="1:15" x14ac:dyDescent="0.3">
      <c r="A114461">
        <v>60674001</v>
      </c>
      <c r="B114461">
        <v>-1</v>
      </c>
      <c r="C114461">
        <v>14567</v>
      </c>
      <c r="D114461">
        <v>528</v>
      </c>
      <c r="E114461">
        <v>20191123</v>
      </c>
      <c r="F114461">
        <v>20191203</v>
      </c>
      <c r="G114461">
        <v>20191130</v>
      </c>
      <c r="H114461">
        <v>6</v>
      </c>
      <c r="I114461">
        <v>1</v>
      </c>
      <c r="J114461">
        <v>4.99</v>
      </c>
      <c r="K114461">
        <v>4.99</v>
      </c>
      <c r="L114461">
        <v>1.8663000000000001</v>
      </c>
      <c r="M114461">
        <v>1.8663000000000001</v>
      </c>
      <c r="N114461">
        <v>4.99</v>
      </c>
      <c r="O114461">
        <v>0</v>
      </c>
    </row>
    <row r="114462" spans="1:15" x14ac:dyDescent="0.3">
      <c r="A114462">
        <v>60726002</v>
      </c>
      <c r="B114462">
        <v>-1</v>
      </c>
      <c r="C114462">
        <v>14574</v>
      </c>
      <c r="D114462">
        <v>528</v>
      </c>
      <c r="E114462">
        <v>20191124</v>
      </c>
      <c r="F114462">
        <v>20191204</v>
      </c>
      <c r="G114462">
        <v>20191201</v>
      </c>
      <c r="H114462">
        <v>6</v>
      </c>
      <c r="I114462">
        <v>1</v>
      </c>
      <c r="J114462">
        <v>4.99</v>
      </c>
      <c r="K114462">
        <v>4.99</v>
      </c>
      <c r="L114462">
        <v>1.8663000000000001</v>
      </c>
      <c r="M114462">
        <v>1.8663000000000001</v>
      </c>
      <c r="N114462">
        <v>4.99</v>
      </c>
      <c r="O114462">
        <v>0</v>
      </c>
    </row>
    <row r="114463" spans="1:15" x14ac:dyDescent="0.3">
      <c r="A114463">
        <v>60779001</v>
      </c>
      <c r="B114463">
        <v>-1</v>
      </c>
      <c r="C114463">
        <v>11203</v>
      </c>
      <c r="D114463">
        <v>528</v>
      </c>
      <c r="E114463">
        <v>20191125</v>
      </c>
      <c r="F114463">
        <v>20191205</v>
      </c>
      <c r="G114463">
        <v>20191202</v>
      </c>
      <c r="H114463">
        <v>6</v>
      </c>
      <c r="I114463">
        <v>1</v>
      </c>
      <c r="J114463">
        <v>4.99</v>
      </c>
      <c r="K114463">
        <v>4.99</v>
      </c>
      <c r="L114463">
        <v>1.8663000000000001</v>
      </c>
      <c r="M114463">
        <v>1.8663000000000001</v>
      </c>
      <c r="N114463">
        <v>4.99</v>
      </c>
      <c r="O114463">
        <v>0</v>
      </c>
    </row>
    <row r="114464" spans="1:15" x14ac:dyDescent="0.3">
      <c r="A114464">
        <v>60784001</v>
      </c>
      <c r="B114464">
        <v>-1</v>
      </c>
      <c r="C114464">
        <v>18506</v>
      </c>
      <c r="D114464">
        <v>528</v>
      </c>
      <c r="E114464">
        <v>20191125</v>
      </c>
      <c r="F114464">
        <v>20191205</v>
      </c>
      <c r="G114464">
        <v>20191202</v>
      </c>
      <c r="H114464">
        <v>6</v>
      </c>
      <c r="I114464">
        <v>1</v>
      </c>
      <c r="J114464">
        <v>4.99</v>
      </c>
      <c r="K114464">
        <v>4.99</v>
      </c>
      <c r="L114464">
        <v>1.8663000000000001</v>
      </c>
      <c r="M114464">
        <v>1.8663000000000001</v>
      </c>
      <c r="N114464">
        <v>4.99</v>
      </c>
      <c r="O114464">
        <v>0</v>
      </c>
    </row>
    <row r="114465" spans="1:15" x14ac:dyDescent="0.3">
      <c r="A114465">
        <v>60807001</v>
      </c>
      <c r="B114465">
        <v>-1</v>
      </c>
      <c r="C114465">
        <v>15402</v>
      </c>
      <c r="D114465">
        <v>528</v>
      </c>
      <c r="E114465">
        <v>20191125</v>
      </c>
      <c r="F114465">
        <v>20191205</v>
      </c>
      <c r="G114465">
        <v>20191202</v>
      </c>
      <c r="H114465">
        <v>6</v>
      </c>
      <c r="I114465">
        <v>1</v>
      </c>
      <c r="J114465">
        <v>4.99</v>
      </c>
      <c r="K114465">
        <v>4.99</v>
      </c>
      <c r="L114465">
        <v>1.8663000000000001</v>
      </c>
      <c r="M114465">
        <v>1.8663000000000001</v>
      </c>
      <c r="N114465">
        <v>4.99</v>
      </c>
      <c r="O114465">
        <v>0</v>
      </c>
    </row>
    <row r="114466" spans="1:15" x14ac:dyDescent="0.3">
      <c r="A114466">
        <v>60860002</v>
      </c>
      <c r="B114466">
        <v>-1</v>
      </c>
      <c r="C114466">
        <v>17601</v>
      </c>
      <c r="D114466">
        <v>528</v>
      </c>
      <c r="E114466">
        <v>20191126</v>
      </c>
      <c r="F114466">
        <v>20191206</v>
      </c>
      <c r="G114466">
        <v>20191203</v>
      </c>
      <c r="H114466">
        <v>6</v>
      </c>
      <c r="I114466">
        <v>1</v>
      </c>
      <c r="J114466">
        <v>4.99</v>
      </c>
      <c r="K114466">
        <v>4.99</v>
      </c>
      <c r="L114466">
        <v>1.8663000000000001</v>
      </c>
      <c r="M114466">
        <v>1.8663000000000001</v>
      </c>
      <c r="N114466">
        <v>4.99</v>
      </c>
      <c r="O114466">
        <v>0</v>
      </c>
    </row>
    <row r="114467" spans="1:15" x14ac:dyDescent="0.3">
      <c r="A114467">
        <v>60875002</v>
      </c>
      <c r="B114467">
        <v>-1</v>
      </c>
      <c r="C114467">
        <v>15201</v>
      </c>
      <c r="D114467">
        <v>528</v>
      </c>
      <c r="E114467">
        <v>20191126</v>
      </c>
      <c r="F114467">
        <v>20191206</v>
      </c>
      <c r="G114467">
        <v>20191203</v>
      </c>
      <c r="H114467">
        <v>6</v>
      </c>
      <c r="I114467">
        <v>1</v>
      </c>
      <c r="J114467">
        <v>4.99</v>
      </c>
      <c r="K114467">
        <v>4.99</v>
      </c>
      <c r="L114467">
        <v>1.8663000000000001</v>
      </c>
      <c r="M114467">
        <v>1.8663000000000001</v>
      </c>
      <c r="N114467">
        <v>4.99</v>
      </c>
      <c r="O114467">
        <v>0</v>
      </c>
    </row>
    <row r="114468" spans="1:15" x14ac:dyDescent="0.3">
      <c r="A114468">
        <v>60906002</v>
      </c>
      <c r="B114468">
        <v>-1</v>
      </c>
      <c r="C114468">
        <v>11652</v>
      </c>
      <c r="D114468">
        <v>528</v>
      </c>
      <c r="E114468">
        <v>20191127</v>
      </c>
      <c r="F114468">
        <v>20191207</v>
      </c>
      <c r="G114468">
        <v>20191204</v>
      </c>
      <c r="H114468">
        <v>6</v>
      </c>
      <c r="I114468">
        <v>1</v>
      </c>
      <c r="J114468">
        <v>4.99</v>
      </c>
      <c r="K114468">
        <v>4.99</v>
      </c>
      <c r="L114468">
        <v>1.8663000000000001</v>
      </c>
      <c r="M114468">
        <v>1.8663000000000001</v>
      </c>
      <c r="N114468">
        <v>4.99</v>
      </c>
      <c r="O114468">
        <v>0</v>
      </c>
    </row>
    <row r="114469" spans="1:15" x14ac:dyDescent="0.3">
      <c r="A114469">
        <v>60932002</v>
      </c>
      <c r="B114469">
        <v>-1</v>
      </c>
      <c r="C114469">
        <v>15391</v>
      </c>
      <c r="D114469">
        <v>528</v>
      </c>
      <c r="E114469">
        <v>20191127</v>
      </c>
      <c r="F114469">
        <v>20191207</v>
      </c>
      <c r="G114469">
        <v>20191204</v>
      </c>
      <c r="H114469">
        <v>6</v>
      </c>
      <c r="I114469">
        <v>1</v>
      </c>
      <c r="J114469">
        <v>4.99</v>
      </c>
      <c r="K114469">
        <v>4.99</v>
      </c>
      <c r="L114469">
        <v>1.8663000000000001</v>
      </c>
      <c r="M114469">
        <v>1.8663000000000001</v>
      </c>
      <c r="N114469">
        <v>4.99</v>
      </c>
      <c r="O114469">
        <v>0</v>
      </c>
    </row>
    <row r="114470" spans="1:15" x14ac:dyDescent="0.3">
      <c r="A114470">
        <v>61057001</v>
      </c>
      <c r="B114470">
        <v>-1</v>
      </c>
      <c r="C114470">
        <v>28260</v>
      </c>
      <c r="D114470">
        <v>528</v>
      </c>
      <c r="E114470">
        <v>20191129</v>
      </c>
      <c r="F114470">
        <v>20191209</v>
      </c>
      <c r="G114470">
        <v>20191206</v>
      </c>
      <c r="H114470">
        <v>6</v>
      </c>
      <c r="I114470">
        <v>1</v>
      </c>
      <c r="J114470">
        <v>4.99</v>
      </c>
      <c r="K114470">
        <v>4.99</v>
      </c>
      <c r="L114470">
        <v>1.8663000000000001</v>
      </c>
      <c r="M114470">
        <v>1.8663000000000001</v>
      </c>
      <c r="N114470">
        <v>4.99</v>
      </c>
      <c r="O114470">
        <v>0</v>
      </c>
    </row>
    <row r="114471" spans="1:15" x14ac:dyDescent="0.3">
      <c r="A114471">
        <v>61077003</v>
      </c>
      <c r="B114471">
        <v>-1</v>
      </c>
      <c r="C114471">
        <v>14597</v>
      </c>
      <c r="D114471">
        <v>528</v>
      </c>
      <c r="E114471">
        <v>20191129</v>
      </c>
      <c r="F114471">
        <v>20191209</v>
      </c>
      <c r="G114471">
        <v>20191206</v>
      </c>
      <c r="H114471">
        <v>6</v>
      </c>
      <c r="I114471">
        <v>1</v>
      </c>
      <c r="J114471">
        <v>4.99</v>
      </c>
      <c r="K114471">
        <v>4.99</v>
      </c>
      <c r="L114471">
        <v>1.8663000000000001</v>
      </c>
      <c r="M114471">
        <v>1.8663000000000001</v>
      </c>
      <c r="N114471">
        <v>4.99</v>
      </c>
      <c r="O114471">
        <v>0</v>
      </c>
    </row>
    <row r="114472" spans="1:15" x14ac:dyDescent="0.3">
      <c r="A114472">
        <v>61122001</v>
      </c>
      <c r="B114472">
        <v>-1</v>
      </c>
      <c r="C114472">
        <v>11660</v>
      </c>
      <c r="D114472">
        <v>528</v>
      </c>
      <c r="E114472">
        <v>20191130</v>
      </c>
      <c r="F114472">
        <v>20191210</v>
      </c>
      <c r="G114472">
        <v>20191207</v>
      </c>
      <c r="H114472">
        <v>6</v>
      </c>
      <c r="I114472">
        <v>1</v>
      </c>
      <c r="J114472">
        <v>4.99</v>
      </c>
      <c r="K114472">
        <v>4.99</v>
      </c>
      <c r="L114472">
        <v>1.8663000000000001</v>
      </c>
      <c r="M114472">
        <v>1.8663000000000001</v>
      </c>
      <c r="N114472">
        <v>4.99</v>
      </c>
      <c r="O114472">
        <v>0</v>
      </c>
    </row>
    <row r="114473" spans="1:15" x14ac:dyDescent="0.3">
      <c r="A114473">
        <v>61286002</v>
      </c>
      <c r="B114473">
        <v>-1</v>
      </c>
      <c r="C114473">
        <v>11530</v>
      </c>
      <c r="D114473">
        <v>528</v>
      </c>
      <c r="E114473">
        <v>20191201</v>
      </c>
      <c r="F114473">
        <v>20191211</v>
      </c>
      <c r="G114473">
        <v>20191208</v>
      </c>
      <c r="H114473">
        <v>6</v>
      </c>
      <c r="I114473">
        <v>1</v>
      </c>
      <c r="J114473">
        <v>4.99</v>
      </c>
      <c r="K114473">
        <v>4.99</v>
      </c>
      <c r="L114473">
        <v>1.8663000000000001</v>
      </c>
      <c r="M114473">
        <v>1.8663000000000001</v>
      </c>
      <c r="N114473">
        <v>4.99</v>
      </c>
      <c r="O114473">
        <v>0</v>
      </c>
    </row>
    <row r="114474" spans="1:15" x14ac:dyDescent="0.3">
      <c r="A114474">
        <v>61288001</v>
      </c>
      <c r="B114474">
        <v>-1</v>
      </c>
      <c r="C114474">
        <v>19709</v>
      </c>
      <c r="D114474">
        <v>528</v>
      </c>
      <c r="E114474">
        <v>20191201</v>
      </c>
      <c r="F114474">
        <v>20191211</v>
      </c>
      <c r="G114474">
        <v>20191208</v>
      </c>
      <c r="H114474">
        <v>6</v>
      </c>
      <c r="I114474">
        <v>1</v>
      </c>
      <c r="J114474">
        <v>4.99</v>
      </c>
      <c r="K114474">
        <v>4.99</v>
      </c>
      <c r="L114474">
        <v>1.8663000000000001</v>
      </c>
      <c r="M114474">
        <v>1.8663000000000001</v>
      </c>
      <c r="N114474">
        <v>4.99</v>
      </c>
      <c r="O114474">
        <v>0</v>
      </c>
    </row>
    <row r="114475" spans="1:15" x14ac:dyDescent="0.3">
      <c r="A114475">
        <v>61333001</v>
      </c>
      <c r="B114475">
        <v>-1</v>
      </c>
      <c r="C114475">
        <v>11091</v>
      </c>
      <c r="D114475">
        <v>528</v>
      </c>
      <c r="E114475">
        <v>20191202</v>
      </c>
      <c r="F114475">
        <v>20191212</v>
      </c>
      <c r="G114475">
        <v>20191209</v>
      </c>
      <c r="H114475">
        <v>6</v>
      </c>
      <c r="I114475">
        <v>1</v>
      </c>
      <c r="J114475">
        <v>4.99</v>
      </c>
      <c r="K114475">
        <v>4.99</v>
      </c>
      <c r="L114475">
        <v>1.8663000000000001</v>
      </c>
      <c r="M114475">
        <v>1.8663000000000001</v>
      </c>
      <c r="N114475">
        <v>4.99</v>
      </c>
      <c r="O114475">
        <v>0</v>
      </c>
    </row>
    <row r="114476" spans="1:15" x14ac:dyDescent="0.3">
      <c r="A114476">
        <v>61398001</v>
      </c>
      <c r="B114476">
        <v>-1</v>
      </c>
      <c r="C114476">
        <v>23368</v>
      </c>
      <c r="D114476">
        <v>528</v>
      </c>
      <c r="E114476">
        <v>20191203</v>
      </c>
      <c r="F114476">
        <v>20191213</v>
      </c>
      <c r="G114476">
        <v>20191210</v>
      </c>
      <c r="H114476">
        <v>6</v>
      </c>
      <c r="I114476">
        <v>1</v>
      </c>
      <c r="J114476">
        <v>4.99</v>
      </c>
      <c r="K114476">
        <v>4.99</v>
      </c>
      <c r="L114476">
        <v>1.8663000000000001</v>
      </c>
      <c r="M114476">
        <v>1.8663000000000001</v>
      </c>
      <c r="N114476">
        <v>4.99</v>
      </c>
      <c r="O114476">
        <v>0</v>
      </c>
    </row>
    <row r="114477" spans="1:15" x14ac:dyDescent="0.3">
      <c r="A114477">
        <v>61447002</v>
      </c>
      <c r="B114477">
        <v>-1</v>
      </c>
      <c r="C114477">
        <v>12203</v>
      </c>
      <c r="D114477">
        <v>528</v>
      </c>
      <c r="E114477">
        <v>20191204</v>
      </c>
      <c r="F114477">
        <v>20191214</v>
      </c>
      <c r="G114477">
        <v>20191211</v>
      </c>
      <c r="H114477">
        <v>6</v>
      </c>
      <c r="I114477">
        <v>1</v>
      </c>
      <c r="J114477">
        <v>4.99</v>
      </c>
      <c r="K114477">
        <v>4.99</v>
      </c>
      <c r="L114477">
        <v>1.8663000000000001</v>
      </c>
      <c r="M114477">
        <v>1.8663000000000001</v>
      </c>
      <c r="N114477">
        <v>4.99</v>
      </c>
      <c r="O114477">
        <v>0</v>
      </c>
    </row>
    <row r="114478" spans="1:15" x14ac:dyDescent="0.3">
      <c r="A114478">
        <v>61451001</v>
      </c>
      <c r="B114478">
        <v>-1</v>
      </c>
      <c r="C114478">
        <v>11642</v>
      </c>
      <c r="D114478">
        <v>528</v>
      </c>
      <c r="E114478">
        <v>20191204</v>
      </c>
      <c r="F114478">
        <v>20191214</v>
      </c>
      <c r="G114478">
        <v>20191211</v>
      </c>
      <c r="H114478">
        <v>6</v>
      </c>
      <c r="I114478">
        <v>1</v>
      </c>
      <c r="J114478">
        <v>4.99</v>
      </c>
      <c r="K114478">
        <v>4.99</v>
      </c>
      <c r="L114478">
        <v>1.8663000000000001</v>
      </c>
      <c r="M114478">
        <v>1.8663000000000001</v>
      </c>
      <c r="N114478">
        <v>4.99</v>
      </c>
      <c r="O114478">
        <v>0</v>
      </c>
    </row>
    <row r="114479" spans="1:15" x14ac:dyDescent="0.3">
      <c r="A114479">
        <v>61458001</v>
      </c>
      <c r="B114479">
        <v>-1</v>
      </c>
      <c r="C114479">
        <v>25157</v>
      </c>
      <c r="D114479">
        <v>528</v>
      </c>
      <c r="E114479">
        <v>20191204</v>
      </c>
      <c r="F114479">
        <v>20191214</v>
      </c>
      <c r="G114479">
        <v>20191211</v>
      </c>
      <c r="H114479">
        <v>6</v>
      </c>
      <c r="I114479">
        <v>1</v>
      </c>
      <c r="J114479">
        <v>4.99</v>
      </c>
      <c r="K114479">
        <v>4.99</v>
      </c>
      <c r="L114479">
        <v>1.8663000000000001</v>
      </c>
      <c r="M114479">
        <v>1.8663000000000001</v>
      </c>
      <c r="N114479">
        <v>4.99</v>
      </c>
      <c r="O114479">
        <v>0</v>
      </c>
    </row>
    <row r="114480" spans="1:15" x14ac:dyDescent="0.3">
      <c r="A114480">
        <v>61461001</v>
      </c>
      <c r="B114480">
        <v>-1</v>
      </c>
      <c r="C114480">
        <v>12444</v>
      </c>
      <c r="D114480">
        <v>528</v>
      </c>
      <c r="E114480">
        <v>20191204</v>
      </c>
      <c r="F114480">
        <v>20191214</v>
      </c>
      <c r="G114480">
        <v>20191211</v>
      </c>
      <c r="H114480">
        <v>6</v>
      </c>
      <c r="I114480">
        <v>1</v>
      </c>
      <c r="J114480">
        <v>4.99</v>
      </c>
      <c r="K114480">
        <v>4.99</v>
      </c>
      <c r="L114480">
        <v>1.8663000000000001</v>
      </c>
      <c r="M114480">
        <v>1.8663000000000001</v>
      </c>
      <c r="N114480">
        <v>4.99</v>
      </c>
      <c r="O114480">
        <v>0</v>
      </c>
    </row>
    <row r="114481" spans="1:15" x14ac:dyDescent="0.3">
      <c r="A114481">
        <v>61499002</v>
      </c>
      <c r="B114481">
        <v>-1</v>
      </c>
      <c r="C114481">
        <v>11277</v>
      </c>
      <c r="D114481">
        <v>528</v>
      </c>
      <c r="E114481">
        <v>20191205</v>
      </c>
      <c r="F114481">
        <v>20191215</v>
      </c>
      <c r="G114481">
        <v>20191212</v>
      </c>
      <c r="H114481">
        <v>6</v>
      </c>
      <c r="I114481">
        <v>1</v>
      </c>
      <c r="J114481">
        <v>4.99</v>
      </c>
      <c r="K114481">
        <v>4.99</v>
      </c>
      <c r="L114481">
        <v>1.8663000000000001</v>
      </c>
      <c r="M114481">
        <v>1.8663000000000001</v>
      </c>
      <c r="N114481">
        <v>4.99</v>
      </c>
      <c r="O114481">
        <v>0</v>
      </c>
    </row>
    <row r="114482" spans="1:15" x14ac:dyDescent="0.3">
      <c r="A114482">
        <v>61502002</v>
      </c>
      <c r="B114482">
        <v>-1</v>
      </c>
      <c r="C114482">
        <v>18449</v>
      </c>
      <c r="D114482">
        <v>528</v>
      </c>
      <c r="E114482">
        <v>20191205</v>
      </c>
      <c r="F114482">
        <v>20191215</v>
      </c>
      <c r="G114482">
        <v>20191212</v>
      </c>
      <c r="H114482">
        <v>6</v>
      </c>
      <c r="I114482">
        <v>1</v>
      </c>
      <c r="J114482">
        <v>4.99</v>
      </c>
      <c r="K114482">
        <v>4.99</v>
      </c>
      <c r="L114482">
        <v>1.8663000000000001</v>
      </c>
      <c r="M114482">
        <v>1.8663000000000001</v>
      </c>
      <c r="N114482">
        <v>4.99</v>
      </c>
      <c r="O114482">
        <v>0</v>
      </c>
    </row>
    <row r="114483" spans="1:15" x14ac:dyDescent="0.3">
      <c r="A114483">
        <v>61521002</v>
      </c>
      <c r="B114483">
        <v>-1</v>
      </c>
      <c r="C114483">
        <v>15490</v>
      </c>
      <c r="D114483">
        <v>528</v>
      </c>
      <c r="E114483">
        <v>20191205</v>
      </c>
      <c r="F114483">
        <v>20191215</v>
      </c>
      <c r="G114483">
        <v>20191212</v>
      </c>
      <c r="H114483">
        <v>6</v>
      </c>
      <c r="I114483">
        <v>1</v>
      </c>
      <c r="J114483">
        <v>4.99</v>
      </c>
      <c r="K114483">
        <v>4.99</v>
      </c>
      <c r="L114483">
        <v>1.8663000000000001</v>
      </c>
      <c r="M114483">
        <v>1.8663000000000001</v>
      </c>
      <c r="N114483">
        <v>4.99</v>
      </c>
      <c r="O114483">
        <v>0</v>
      </c>
    </row>
    <row r="114484" spans="1:15" x14ac:dyDescent="0.3">
      <c r="A114484">
        <v>61555001</v>
      </c>
      <c r="B114484">
        <v>-1</v>
      </c>
      <c r="C114484">
        <v>11330</v>
      </c>
      <c r="D114484">
        <v>528</v>
      </c>
      <c r="E114484">
        <v>20191206</v>
      </c>
      <c r="F114484">
        <v>20191216</v>
      </c>
      <c r="G114484">
        <v>20191213</v>
      </c>
      <c r="H114484">
        <v>6</v>
      </c>
      <c r="I114484">
        <v>1</v>
      </c>
      <c r="J114484">
        <v>4.99</v>
      </c>
      <c r="K114484">
        <v>4.99</v>
      </c>
      <c r="L114484">
        <v>1.8663000000000001</v>
      </c>
      <c r="M114484">
        <v>1.8663000000000001</v>
      </c>
      <c r="N114484">
        <v>4.99</v>
      </c>
      <c r="O114484">
        <v>0</v>
      </c>
    </row>
    <row r="114485" spans="1:15" x14ac:dyDescent="0.3">
      <c r="A114485">
        <v>61558002</v>
      </c>
      <c r="B114485">
        <v>-1</v>
      </c>
      <c r="C114485">
        <v>12165</v>
      </c>
      <c r="D114485">
        <v>528</v>
      </c>
      <c r="E114485">
        <v>20191206</v>
      </c>
      <c r="F114485">
        <v>20191216</v>
      </c>
      <c r="G114485">
        <v>20191213</v>
      </c>
      <c r="H114485">
        <v>6</v>
      </c>
      <c r="I114485">
        <v>1</v>
      </c>
      <c r="J114485">
        <v>4.99</v>
      </c>
      <c r="K114485">
        <v>4.99</v>
      </c>
      <c r="L114485">
        <v>1.8663000000000001</v>
      </c>
      <c r="M114485">
        <v>1.8663000000000001</v>
      </c>
      <c r="N114485">
        <v>4.99</v>
      </c>
      <c r="O114485">
        <v>0</v>
      </c>
    </row>
    <row r="114486" spans="1:15" x14ac:dyDescent="0.3">
      <c r="A114486">
        <v>61607002</v>
      </c>
      <c r="B114486">
        <v>-1</v>
      </c>
      <c r="C114486">
        <v>11709</v>
      </c>
      <c r="D114486">
        <v>528</v>
      </c>
      <c r="E114486">
        <v>20191207</v>
      </c>
      <c r="F114486">
        <v>20191217</v>
      </c>
      <c r="G114486">
        <v>20191214</v>
      </c>
      <c r="H114486">
        <v>6</v>
      </c>
      <c r="I114486">
        <v>1</v>
      </c>
      <c r="J114486">
        <v>4.99</v>
      </c>
      <c r="K114486">
        <v>4.99</v>
      </c>
      <c r="L114486">
        <v>1.8663000000000001</v>
      </c>
      <c r="M114486">
        <v>1.8663000000000001</v>
      </c>
      <c r="N114486">
        <v>4.99</v>
      </c>
      <c r="O114486">
        <v>0</v>
      </c>
    </row>
    <row r="114487" spans="1:15" x14ac:dyDescent="0.3">
      <c r="A114487">
        <v>61609001</v>
      </c>
      <c r="B114487">
        <v>-1</v>
      </c>
      <c r="C114487">
        <v>11506</v>
      </c>
      <c r="D114487">
        <v>528</v>
      </c>
      <c r="E114487">
        <v>20191207</v>
      </c>
      <c r="F114487">
        <v>20191217</v>
      </c>
      <c r="G114487">
        <v>20191214</v>
      </c>
      <c r="H114487">
        <v>6</v>
      </c>
      <c r="I114487">
        <v>1</v>
      </c>
      <c r="J114487">
        <v>4.99</v>
      </c>
      <c r="K114487">
        <v>4.99</v>
      </c>
      <c r="L114487">
        <v>1.8663000000000001</v>
      </c>
      <c r="M114487">
        <v>1.8663000000000001</v>
      </c>
      <c r="N114487">
        <v>4.99</v>
      </c>
      <c r="O114487">
        <v>0</v>
      </c>
    </row>
    <row r="114488" spans="1:15" x14ac:dyDescent="0.3">
      <c r="A114488">
        <v>61614002</v>
      </c>
      <c r="B114488">
        <v>-1</v>
      </c>
      <c r="C114488">
        <v>11223</v>
      </c>
      <c r="D114488">
        <v>528</v>
      </c>
      <c r="E114488">
        <v>20191207</v>
      </c>
      <c r="F114488">
        <v>20191217</v>
      </c>
      <c r="G114488">
        <v>20191214</v>
      </c>
      <c r="H114488">
        <v>6</v>
      </c>
      <c r="I114488">
        <v>1</v>
      </c>
      <c r="J114488">
        <v>4.99</v>
      </c>
      <c r="K114488">
        <v>4.99</v>
      </c>
      <c r="L114488">
        <v>1.8663000000000001</v>
      </c>
      <c r="M114488">
        <v>1.8663000000000001</v>
      </c>
      <c r="N114488">
        <v>4.99</v>
      </c>
      <c r="O114488">
        <v>0</v>
      </c>
    </row>
    <row r="114489" spans="1:15" x14ac:dyDescent="0.3">
      <c r="A114489">
        <v>61619001</v>
      </c>
      <c r="B114489">
        <v>-1</v>
      </c>
      <c r="C114489">
        <v>22354</v>
      </c>
      <c r="D114489">
        <v>528</v>
      </c>
      <c r="E114489">
        <v>20191207</v>
      </c>
      <c r="F114489">
        <v>20191217</v>
      </c>
      <c r="G114489">
        <v>20191214</v>
      </c>
      <c r="H114489">
        <v>6</v>
      </c>
      <c r="I114489">
        <v>1</v>
      </c>
      <c r="J114489">
        <v>4.99</v>
      </c>
      <c r="K114489">
        <v>4.99</v>
      </c>
      <c r="L114489">
        <v>1.8663000000000001</v>
      </c>
      <c r="M114489">
        <v>1.8663000000000001</v>
      </c>
      <c r="N114489">
        <v>4.99</v>
      </c>
      <c r="O114489">
        <v>0</v>
      </c>
    </row>
    <row r="114490" spans="1:15" x14ac:dyDescent="0.3">
      <c r="A114490">
        <v>61705001</v>
      </c>
      <c r="B114490">
        <v>-1</v>
      </c>
      <c r="C114490">
        <v>14096</v>
      </c>
      <c r="D114490">
        <v>528</v>
      </c>
      <c r="E114490">
        <v>20191208</v>
      </c>
      <c r="F114490">
        <v>20191218</v>
      </c>
      <c r="G114490">
        <v>20191215</v>
      </c>
      <c r="H114490">
        <v>6</v>
      </c>
      <c r="I114490">
        <v>1</v>
      </c>
      <c r="J114490">
        <v>4.99</v>
      </c>
      <c r="K114490">
        <v>4.99</v>
      </c>
      <c r="L114490">
        <v>1.8663000000000001</v>
      </c>
      <c r="M114490">
        <v>1.8663000000000001</v>
      </c>
      <c r="N114490">
        <v>4.99</v>
      </c>
      <c r="O114490">
        <v>0</v>
      </c>
    </row>
    <row r="114491" spans="1:15" x14ac:dyDescent="0.3">
      <c r="A114491">
        <v>61753001</v>
      </c>
      <c r="B114491">
        <v>-1</v>
      </c>
      <c r="C114491">
        <v>22015</v>
      </c>
      <c r="D114491">
        <v>528</v>
      </c>
      <c r="E114491">
        <v>20191209</v>
      </c>
      <c r="F114491">
        <v>20191219</v>
      </c>
      <c r="G114491">
        <v>20191216</v>
      </c>
      <c r="H114491">
        <v>6</v>
      </c>
      <c r="I114491">
        <v>1</v>
      </c>
      <c r="J114491">
        <v>4.99</v>
      </c>
      <c r="K114491">
        <v>4.99</v>
      </c>
      <c r="L114491">
        <v>1.8663000000000001</v>
      </c>
      <c r="M114491">
        <v>1.8663000000000001</v>
      </c>
      <c r="N114491">
        <v>4.99</v>
      </c>
      <c r="O114491">
        <v>0</v>
      </c>
    </row>
    <row r="114492" spans="1:15" x14ac:dyDescent="0.3">
      <c r="A114492">
        <v>61765001</v>
      </c>
      <c r="B114492">
        <v>-1</v>
      </c>
      <c r="C114492">
        <v>15376</v>
      </c>
      <c r="D114492">
        <v>528</v>
      </c>
      <c r="E114492">
        <v>20191209</v>
      </c>
      <c r="F114492">
        <v>20191219</v>
      </c>
      <c r="G114492">
        <v>20191216</v>
      </c>
      <c r="H114492">
        <v>6</v>
      </c>
      <c r="I114492">
        <v>1</v>
      </c>
      <c r="J114492">
        <v>4.99</v>
      </c>
      <c r="K114492">
        <v>4.99</v>
      </c>
      <c r="L114492">
        <v>1.8663000000000001</v>
      </c>
      <c r="M114492">
        <v>1.8663000000000001</v>
      </c>
      <c r="N114492">
        <v>4.99</v>
      </c>
      <c r="O114492">
        <v>0</v>
      </c>
    </row>
    <row r="114493" spans="1:15" x14ac:dyDescent="0.3">
      <c r="A114493">
        <v>61800001</v>
      </c>
      <c r="B114493">
        <v>-1</v>
      </c>
      <c r="C114493">
        <v>11330</v>
      </c>
      <c r="D114493">
        <v>528</v>
      </c>
      <c r="E114493">
        <v>20191210</v>
      </c>
      <c r="F114493">
        <v>20191220</v>
      </c>
      <c r="G114493">
        <v>20191217</v>
      </c>
      <c r="H114493">
        <v>6</v>
      </c>
      <c r="I114493">
        <v>1</v>
      </c>
      <c r="J114493">
        <v>4.99</v>
      </c>
      <c r="K114493">
        <v>4.99</v>
      </c>
      <c r="L114493">
        <v>1.8663000000000001</v>
      </c>
      <c r="M114493">
        <v>1.8663000000000001</v>
      </c>
      <c r="N114493">
        <v>4.99</v>
      </c>
      <c r="O114493">
        <v>0</v>
      </c>
    </row>
    <row r="114494" spans="1:15" x14ac:dyDescent="0.3">
      <c r="A114494">
        <v>61801001</v>
      </c>
      <c r="B114494">
        <v>-1</v>
      </c>
      <c r="C114494">
        <v>12959</v>
      </c>
      <c r="D114494">
        <v>528</v>
      </c>
      <c r="E114494">
        <v>20191210</v>
      </c>
      <c r="F114494">
        <v>20191220</v>
      </c>
      <c r="G114494">
        <v>20191217</v>
      </c>
      <c r="H114494">
        <v>6</v>
      </c>
      <c r="I114494">
        <v>1</v>
      </c>
      <c r="J114494">
        <v>4.99</v>
      </c>
      <c r="K114494">
        <v>4.99</v>
      </c>
      <c r="L114494">
        <v>1.8663000000000001</v>
      </c>
      <c r="M114494">
        <v>1.8663000000000001</v>
      </c>
      <c r="N114494">
        <v>4.99</v>
      </c>
      <c r="O114494">
        <v>0</v>
      </c>
    </row>
    <row r="114495" spans="1:15" x14ac:dyDescent="0.3">
      <c r="A114495">
        <v>61803002</v>
      </c>
      <c r="B114495">
        <v>-1</v>
      </c>
      <c r="C114495">
        <v>18644</v>
      </c>
      <c r="D114495">
        <v>528</v>
      </c>
      <c r="E114495">
        <v>20191210</v>
      </c>
      <c r="F114495">
        <v>20191220</v>
      </c>
      <c r="G114495">
        <v>20191217</v>
      </c>
      <c r="H114495">
        <v>6</v>
      </c>
      <c r="I114495">
        <v>1</v>
      </c>
      <c r="J114495">
        <v>4.99</v>
      </c>
      <c r="K114495">
        <v>4.99</v>
      </c>
      <c r="L114495">
        <v>1.8663000000000001</v>
      </c>
      <c r="M114495">
        <v>1.8663000000000001</v>
      </c>
      <c r="N114495">
        <v>4.99</v>
      </c>
      <c r="O114495">
        <v>0</v>
      </c>
    </row>
    <row r="114496" spans="1:15" x14ac:dyDescent="0.3">
      <c r="A114496">
        <v>61812001</v>
      </c>
      <c r="B114496">
        <v>-1</v>
      </c>
      <c r="C114496">
        <v>23253</v>
      </c>
      <c r="D114496">
        <v>528</v>
      </c>
      <c r="E114496">
        <v>20191210</v>
      </c>
      <c r="F114496">
        <v>20191220</v>
      </c>
      <c r="G114496">
        <v>20191217</v>
      </c>
      <c r="H114496">
        <v>6</v>
      </c>
      <c r="I114496">
        <v>1</v>
      </c>
      <c r="J114496">
        <v>4.99</v>
      </c>
      <c r="K114496">
        <v>4.99</v>
      </c>
      <c r="L114496">
        <v>1.8663000000000001</v>
      </c>
      <c r="M114496">
        <v>1.8663000000000001</v>
      </c>
      <c r="N114496">
        <v>4.99</v>
      </c>
      <c r="O114496">
        <v>0</v>
      </c>
    </row>
    <row r="114497" spans="1:15" x14ac:dyDescent="0.3">
      <c r="A114497">
        <v>61815001</v>
      </c>
      <c r="B114497">
        <v>-1</v>
      </c>
      <c r="C114497">
        <v>20746</v>
      </c>
      <c r="D114497">
        <v>528</v>
      </c>
      <c r="E114497">
        <v>20191210</v>
      </c>
      <c r="F114497">
        <v>20191220</v>
      </c>
      <c r="G114497">
        <v>20191217</v>
      </c>
      <c r="H114497">
        <v>6</v>
      </c>
      <c r="I114497">
        <v>1</v>
      </c>
      <c r="J114497">
        <v>4.99</v>
      </c>
      <c r="K114497">
        <v>4.99</v>
      </c>
      <c r="L114497">
        <v>1.8663000000000001</v>
      </c>
      <c r="M114497">
        <v>1.8663000000000001</v>
      </c>
      <c r="N114497">
        <v>4.99</v>
      </c>
      <c r="O114497">
        <v>0</v>
      </c>
    </row>
    <row r="114498" spans="1:15" x14ac:dyDescent="0.3">
      <c r="A114498">
        <v>61831002</v>
      </c>
      <c r="B114498">
        <v>-1</v>
      </c>
      <c r="C114498">
        <v>12183</v>
      </c>
      <c r="D114498">
        <v>528</v>
      </c>
      <c r="E114498">
        <v>20191210</v>
      </c>
      <c r="F114498">
        <v>20191220</v>
      </c>
      <c r="G114498">
        <v>20191217</v>
      </c>
      <c r="H114498">
        <v>6</v>
      </c>
      <c r="I114498">
        <v>1</v>
      </c>
      <c r="J114498">
        <v>4.99</v>
      </c>
      <c r="K114498">
        <v>4.99</v>
      </c>
      <c r="L114498">
        <v>1.8663000000000001</v>
      </c>
      <c r="M114498">
        <v>1.8663000000000001</v>
      </c>
      <c r="N114498">
        <v>4.99</v>
      </c>
      <c r="O114498">
        <v>0</v>
      </c>
    </row>
    <row r="114499" spans="1:15" x14ac:dyDescent="0.3">
      <c r="A114499">
        <v>61897002</v>
      </c>
      <c r="B114499">
        <v>-1</v>
      </c>
      <c r="C114499">
        <v>14341</v>
      </c>
      <c r="D114499">
        <v>528</v>
      </c>
      <c r="E114499">
        <v>20191211</v>
      </c>
      <c r="F114499">
        <v>20191221</v>
      </c>
      <c r="G114499">
        <v>20191218</v>
      </c>
      <c r="H114499">
        <v>6</v>
      </c>
      <c r="I114499">
        <v>1</v>
      </c>
      <c r="J114499">
        <v>4.99</v>
      </c>
      <c r="K114499">
        <v>4.99</v>
      </c>
      <c r="L114499">
        <v>1.8663000000000001</v>
      </c>
      <c r="M114499">
        <v>1.8663000000000001</v>
      </c>
      <c r="N114499">
        <v>4.99</v>
      </c>
      <c r="O114499">
        <v>0</v>
      </c>
    </row>
    <row r="114500" spans="1:15" x14ac:dyDescent="0.3">
      <c r="A114500">
        <v>61932001</v>
      </c>
      <c r="B114500">
        <v>-1</v>
      </c>
      <c r="C114500">
        <v>13268</v>
      </c>
      <c r="D114500">
        <v>528</v>
      </c>
      <c r="E114500">
        <v>20191212</v>
      </c>
      <c r="F114500">
        <v>20191222</v>
      </c>
      <c r="G114500">
        <v>20191219</v>
      </c>
      <c r="H114500">
        <v>6</v>
      </c>
      <c r="I114500">
        <v>1</v>
      </c>
      <c r="J114500">
        <v>4.99</v>
      </c>
      <c r="K114500">
        <v>4.99</v>
      </c>
      <c r="L114500">
        <v>1.8663000000000001</v>
      </c>
      <c r="M114500">
        <v>1.8663000000000001</v>
      </c>
      <c r="N114500">
        <v>4.99</v>
      </c>
      <c r="O114500">
        <v>0</v>
      </c>
    </row>
    <row r="114501" spans="1:15" x14ac:dyDescent="0.3">
      <c r="A114501">
        <v>61953002</v>
      </c>
      <c r="B114501">
        <v>-1</v>
      </c>
      <c r="C114501">
        <v>15846</v>
      </c>
      <c r="D114501">
        <v>528</v>
      </c>
      <c r="E114501">
        <v>20191212</v>
      </c>
      <c r="F114501">
        <v>20191222</v>
      </c>
      <c r="G114501">
        <v>20191219</v>
      </c>
      <c r="H114501">
        <v>6</v>
      </c>
      <c r="I114501">
        <v>1</v>
      </c>
      <c r="J114501">
        <v>4.99</v>
      </c>
      <c r="K114501">
        <v>4.99</v>
      </c>
      <c r="L114501">
        <v>1.8663000000000001</v>
      </c>
      <c r="M114501">
        <v>1.8663000000000001</v>
      </c>
      <c r="N114501">
        <v>4.99</v>
      </c>
      <c r="O114501">
        <v>0</v>
      </c>
    </row>
    <row r="114502" spans="1:15" x14ac:dyDescent="0.3">
      <c r="A114502">
        <v>61991001</v>
      </c>
      <c r="B114502">
        <v>-1</v>
      </c>
      <c r="C114502">
        <v>27633</v>
      </c>
      <c r="D114502">
        <v>528</v>
      </c>
      <c r="E114502">
        <v>20191213</v>
      </c>
      <c r="F114502">
        <v>20191223</v>
      </c>
      <c r="G114502">
        <v>20191220</v>
      </c>
      <c r="H114502">
        <v>6</v>
      </c>
      <c r="I114502">
        <v>1</v>
      </c>
      <c r="J114502">
        <v>4.99</v>
      </c>
      <c r="K114502">
        <v>4.99</v>
      </c>
      <c r="L114502">
        <v>1.8663000000000001</v>
      </c>
      <c r="M114502">
        <v>1.8663000000000001</v>
      </c>
      <c r="N114502">
        <v>4.99</v>
      </c>
      <c r="O114502">
        <v>0</v>
      </c>
    </row>
    <row r="114503" spans="1:15" x14ac:dyDescent="0.3">
      <c r="A114503">
        <v>61992001</v>
      </c>
      <c r="B114503">
        <v>-1</v>
      </c>
      <c r="C114503">
        <v>21725</v>
      </c>
      <c r="D114503">
        <v>528</v>
      </c>
      <c r="E114503">
        <v>20191213</v>
      </c>
      <c r="F114503">
        <v>20191223</v>
      </c>
      <c r="G114503">
        <v>20191220</v>
      </c>
      <c r="H114503">
        <v>6</v>
      </c>
      <c r="I114503">
        <v>1</v>
      </c>
      <c r="J114503">
        <v>4.99</v>
      </c>
      <c r="K114503">
        <v>4.99</v>
      </c>
      <c r="L114503">
        <v>1.8663000000000001</v>
      </c>
      <c r="M114503">
        <v>1.8663000000000001</v>
      </c>
      <c r="N114503">
        <v>4.99</v>
      </c>
      <c r="O114503">
        <v>0</v>
      </c>
    </row>
    <row r="114504" spans="1:15" x14ac:dyDescent="0.3">
      <c r="A114504">
        <v>62040001</v>
      </c>
      <c r="B114504">
        <v>-1</v>
      </c>
      <c r="C114504">
        <v>12196</v>
      </c>
      <c r="D114504">
        <v>528</v>
      </c>
      <c r="E114504">
        <v>20191214</v>
      </c>
      <c r="F114504">
        <v>20191224</v>
      </c>
      <c r="G114504">
        <v>20191221</v>
      </c>
      <c r="H114504">
        <v>6</v>
      </c>
      <c r="I114504">
        <v>1</v>
      </c>
      <c r="J114504">
        <v>4.99</v>
      </c>
      <c r="K114504">
        <v>4.99</v>
      </c>
      <c r="L114504">
        <v>1.8663000000000001</v>
      </c>
      <c r="M114504">
        <v>1.8663000000000001</v>
      </c>
      <c r="N114504">
        <v>4.99</v>
      </c>
      <c r="O114504">
        <v>0</v>
      </c>
    </row>
    <row r="114505" spans="1:15" x14ac:dyDescent="0.3">
      <c r="A114505">
        <v>62041002</v>
      </c>
      <c r="B114505">
        <v>-1</v>
      </c>
      <c r="C114505">
        <v>17371</v>
      </c>
      <c r="D114505">
        <v>528</v>
      </c>
      <c r="E114505">
        <v>20191214</v>
      </c>
      <c r="F114505">
        <v>20191224</v>
      </c>
      <c r="G114505">
        <v>20191221</v>
      </c>
      <c r="H114505">
        <v>6</v>
      </c>
      <c r="I114505">
        <v>1</v>
      </c>
      <c r="J114505">
        <v>4.99</v>
      </c>
      <c r="K114505">
        <v>4.99</v>
      </c>
      <c r="L114505">
        <v>1.8663000000000001</v>
      </c>
      <c r="M114505">
        <v>1.8663000000000001</v>
      </c>
      <c r="N114505">
        <v>4.99</v>
      </c>
      <c r="O114505">
        <v>0</v>
      </c>
    </row>
    <row r="114506" spans="1:15" x14ac:dyDescent="0.3">
      <c r="A114506">
        <v>62051001</v>
      </c>
      <c r="B114506">
        <v>-1</v>
      </c>
      <c r="C114506">
        <v>22144</v>
      </c>
      <c r="D114506">
        <v>528</v>
      </c>
      <c r="E114506">
        <v>20191214</v>
      </c>
      <c r="F114506">
        <v>20191224</v>
      </c>
      <c r="G114506">
        <v>20191221</v>
      </c>
      <c r="H114506">
        <v>6</v>
      </c>
      <c r="I114506">
        <v>1</v>
      </c>
      <c r="J114506">
        <v>4.99</v>
      </c>
      <c r="K114506">
        <v>4.99</v>
      </c>
      <c r="L114506">
        <v>1.8663000000000001</v>
      </c>
      <c r="M114506">
        <v>1.8663000000000001</v>
      </c>
      <c r="N114506">
        <v>4.99</v>
      </c>
      <c r="O114506">
        <v>0</v>
      </c>
    </row>
    <row r="114507" spans="1:15" x14ac:dyDescent="0.3">
      <c r="A114507">
        <v>62114001</v>
      </c>
      <c r="B114507">
        <v>-1</v>
      </c>
      <c r="C114507">
        <v>22285</v>
      </c>
      <c r="D114507">
        <v>528</v>
      </c>
      <c r="E114507">
        <v>20191215</v>
      </c>
      <c r="F114507">
        <v>20191225</v>
      </c>
      <c r="G114507">
        <v>20191222</v>
      </c>
      <c r="H114507">
        <v>6</v>
      </c>
      <c r="I114507">
        <v>1</v>
      </c>
      <c r="J114507">
        <v>4.99</v>
      </c>
      <c r="K114507">
        <v>4.99</v>
      </c>
      <c r="L114507">
        <v>1.8663000000000001</v>
      </c>
      <c r="M114507">
        <v>1.8663000000000001</v>
      </c>
      <c r="N114507">
        <v>4.99</v>
      </c>
      <c r="O114507">
        <v>0</v>
      </c>
    </row>
    <row r="114508" spans="1:15" x14ac:dyDescent="0.3">
      <c r="A114508">
        <v>62115001</v>
      </c>
      <c r="B114508">
        <v>-1</v>
      </c>
      <c r="C114508">
        <v>21726</v>
      </c>
      <c r="D114508">
        <v>528</v>
      </c>
      <c r="E114508">
        <v>20191215</v>
      </c>
      <c r="F114508">
        <v>20191225</v>
      </c>
      <c r="G114508">
        <v>20191222</v>
      </c>
      <c r="H114508">
        <v>6</v>
      </c>
      <c r="I114508">
        <v>1</v>
      </c>
      <c r="J114508">
        <v>4.99</v>
      </c>
      <c r="K114508">
        <v>4.99</v>
      </c>
      <c r="L114508">
        <v>1.8663000000000001</v>
      </c>
      <c r="M114508">
        <v>1.8663000000000001</v>
      </c>
      <c r="N114508">
        <v>4.99</v>
      </c>
      <c r="O114508">
        <v>0</v>
      </c>
    </row>
    <row r="114509" spans="1:15" x14ac:dyDescent="0.3">
      <c r="A114509">
        <v>62116001</v>
      </c>
      <c r="B114509">
        <v>-1</v>
      </c>
      <c r="C114509">
        <v>21631</v>
      </c>
      <c r="D114509">
        <v>528</v>
      </c>
      <c r="E114509">
        <v>20191215</v>
      </c>
      <c r="F114509">
        <v>20191225</v>
      </c>
      <c r="G114509">
        <v>20191222</v>
      </c>
      <c r="H114509">
        <v>6</v>
      </c>
      <c r="I114509">
        <v>1</v>
      </c>
      <c r="J114509">
        <v>4.99</v>
      </c>
      <c r="K114509">
        <v>4.99</v>
      </c>
      <c r="L114509">
        <v>1.8663000000000001</v>
      </c>
      <c r="M114509">
        <v>1.8663000000000001</v>
      </c>
      <c r="N114509">
        <v>4.99</v>
      </c>
      <c r="O114509">
        <v>0</v>
      </c>
    </row>
    <row r="114510" spans="1:15" x14ac:dyDescent="0.3">
      <c r="A114510">
        <v>62125001</v>
      </c>
      <c r="B114510">
        <v>-1</v>
      </c>
      <c r="C114510">
        <v>11211</v>
      </c>
      <c r="D114510">
        <v>528</v>
      </c>
      <c r="E114510">
        <v>20191215</v>
      </c>
      <c r="F114510">
        <v>20191225</v>
      </c>
      <c r="G114510">
        <v>20191222</v>
      </c>
      <c r="H114510">
        <v>6</v>
      </c>
      <c r="I114510">
        <v>1</v>
      </c>
      <c r="J114510">
        <v>4.99</v>
      </c>
      <c r="K114510">
        <v>4.99</v>
      </c>
      <c r="L114510">
        <v>1.8663000000000001</v>
      </c>
      <c r="M114510">
        <v>1.8663000000000001</v>
      </c>
      <c r="N114510">
        <v>4.99</v>
      </c>
      <c r="O114510">
        <v>0</v>
      </c>
    </row>
    <row r="114511" spans="1:15" x14ac:dyDescent="0.3">
      <c r="A114511">
        <v>62208002</v>
      </c>
      <c r="B114511">
        <v>-1</v>
      </c>
      <c r="C114511">
        <v>13206</v>
      </c>
      <c r="D114511">
        <v>528</v>
      </c>
      <c r="E114511">
        <v>20191216</v>
      </c>
      <c r="F114511">
        <v>20191226</v>
      </c>
      <c r="G114511">
        <v>20191223</v>
      </c>
      <c r="H114511">
        <v>6</v>
      </c>
      <c r="I114511">
        <v>1</v>
      </c>
      <c r="J114511">
        <v>4.99</v>
      </c>
      <c r="K114511">
        <v>4.99</v>
      </c>
      <c r="L114511">
        <v>1.8663000000000001</v>
      </c>
      <c r="M114511">
        <v>1.8663000000000001</v>
      </c>
      <c r="N114511">
        <v>4.99</v>
      </c>
      <c r="O114511">
        <v>0</v>
      </c>
    </row>
    <row r="114512" spans="1:15" x14ac:dyDescent="0.3">
      <c r="A114512">
        <v>62251002</v>
      </c>
      <c r="B114512">
        <v>-1</v>
      </c>
      <c r="C114512">
        <v>12892</v>
      </c>
      <c r="D114512">
        <v>528</v>
      </c>
      <c r="E114512">
        <v>20191217</v>
      </c>
      <c r="F114512">
        <v>20191227</v>
      </c>
      <c r="G114512">
        <v>20191224</v>
      </c>
      <c r="H114512">
        <v>6</v>
      </c>
      <c r="I114512">
        <v>1</v>
      </c>
      <c r="J114512">
        <v>4.99</v>
      </c>
      <c r="K114512">
        <v>4.99</v>
      </c>
      <c r="L114512">
        <v>1.8663000000000001</v>
      </c>
      <c r="M114512">
        <v>1.8663000000000001</v>
      </c>
      <c r="N114512">
        <v>4.99</v>
      </c>
      <c r="O114512">
        <v>0</v>
      </c>
    </row>
    <row r="114513" spans="1:15" x14ac:dyDescent="0.3">
      <c r="A114513">
        <v>62314001</v>
      </c>
      <c r="B114513">
        <v>-1</v>
      </c>
      <c r="C114513">
        <v>19729</v>
      </c>
      <c r="D114513">
        <v>528</v>
      </c>
      <c r="E114513">
        <v>20191218</v>
      </c>
      <c r="F114513">
        <v>20191228</v>
      </c>
      <c r="G114513">
        <v>20191225</v>
      </c>
      <c r="H114513">
        <v>6</v>
      </c>
      <c r="I114513">
        <v>1</v>
      </c>
      <c r="J114513">
        <v>4.99</v>
      </c>
      <c r="K114513">
        <v>4.99</v>
      </c>
      <c r="L114513">
        <v>1.8663000000000001</v>
      </c>
      <c r="M114513">
        <v>1.8663000000000001</v>
      </c>
      <c r="N114513">
        <v>4.99</v>
      </c>
      <c r="O114513">
        <v>0</v>
      </c>
    </row>
    <row r="114514" spans="1:15" x14ac:dyDescent="0.3">
      <c r="A114514">
        <v>62357002</v>
      </c>
      <c r="B114514">
        <v>-1</v>
      </c>
      <c r="C114514">
        <v>19014</v>
      </c>
      <c r="D114514">
        <v>528</v>
      </c>
      <c r="E114514">
        <v>20191219</v>
      </c>
      <c r="F114514">
        <v>20191229</v>
      </c>
      <c r="G114514">
        <v>20191226</v>
      </c>
      <c r="H114514">
        <v>6</v>
      </c>
      <c r="I114514">
        <v>1</v>
      </c>
      <c r="J114514">
        <v>4.99</v>
      </c>
      <c r="K114514">
        <v>4.99</v>
      </c>
      <c r="L114514">
        <v>1.8663000000000001</v>
      </c>
      <c r="M114514">
        <v>1.8663000000000001</v>
      </c>
      <c r="N114514">
        <v>4.99</v>
      </c>
      <c r="O114514">
        <v>0</v>
      </c>
    </row>
    <row r="114515" spans="1:15" x14ac:dyDescent="0.3">
      <c r="A114515">
        <v>62361001</v>
      </c>
      <c r="B114515">
        <v>-1</v>
      </c>
      <c r="C114515">
        <v>27414</v>
      </c>
      <c r="D114515">
        <v>528</v>
      </c>
      <c r="E114515">
        <v>20191219</v>
      </c>
      <c r="F114515">
        <v>20191229</v>
      </c>
      <c r="G114515">
        <v>20191226</v>
      </c>
      <c r="H114515">
        <v>6</v>
      </c>
      <c r="I114515">
        <v>1</v>
      </c>
      <c r="J114515">
        <v>4.99</v>
      </c>
      <c r="K114515">
        <v>4.99</v>
      </c>
      <c r="L114515">
        <v>1.8663000000000001</v>
      </c>
      <c r="M114515">
        <v>1.8663000000000001</v>
      </c>
      <c r="N114515">
        <v>4.99</v>
      </c>
      <c r="O114515">
        <v>0</v>
      </c>
    </row>
    <row r="114516" spans="1:15" x14ac:dyDescent="0.3">
      <c r="A114516">
        <v>62435002</v>
      </c>
      <c r="B114516">
        <v>-1</v>
      </c>
      <c r="C114516">
        <v>12430</v>
      </c>
      <c r="D114516">
        <v>528</v>
      </c>
      <c r="E114516">
        <v>20191220</v>
      </c>
      <c r="F114516">
        <v>20191230</v>
      </c>
      <c r="G114516">
        <v>20191227</v>
      </c>
      <c r="H114516">
        <v>6</v>
      </c>
      <c r="I114516">
        <v>1</v>
      </c>
      <c r="J114516">
        <v>4.99</v>
      </c>
      <c r="K114516">
        <v>4.99</v>
      </c>
      <c r="L114516">
        <v>1.8663000000000001</v>
      </c>
      <c r="M114516">
        <v>1.8663000000000001</v>
      </c>
      <c r="N114516">
        <v>4.99</v>
      </c>
      <c r="O114516">
        <v>0</v>
      </c>
    </row>
    <row r="114517" spans="1:15" x14ac:dyDescent="0.3">
      <c r="A114517">
        <v>62437002</v>
      </c>
      <c r="B114517">
        <v>-1</v>
      </c>
      <c r="C114517">
        <v>11922</v>
      </c>
      <c r="D114517">
        <v>528</v>
      </c>
      <c r="E114517">
        <v>20191220</v>
      </c>
      <c r="F114517">
        <v>20191230</v>
      </c>
      <c r="G114517">
        <v>20191227</v>
      </c>
      <c r="H114517">
        <v>6</v>
      </c>
      <c r="I114517">
        <v>1</v>
      </c>
      <c r="J114517">
        <v>4.99</v>
      </c>
      <c r="K114517">
        <v>4.99</v>
      </c>
      <c r="L114517">
        <v>1.8663000000000001</v>
      </c>
      <c r="M114517">
        <v>1.8663000000000001</v>
      </c>
      <c r="N114517">
        <v>4.99</v>
      </c>
      <c r="O114517">
        <v>0</v>
      </c>
    </row>
    <row r="114518" spans="1:15" x14ac:dyDescent="0.3">
      <c r="A114518">
        <v>62493001</v>
      </c>
      <c r="B114518">
        <v>-1</v>
      </c>
      <c r="C114518">
        <v>22353</v>
      </c>
      <c r="D114518">
        <v>528</v>
      </c>
      <c r="E114518">
        <v>20191221</v>
      </c>
      <c r="F114518">
        <v>20191231</v>
      </c>
      <c r="G114518">
        <v>20191228</v>
      </c>
      <c r="H114518">
        <v>6</v>
      </c>
      <c r="I114518">
        <v>1</v>
      </c>
      <c r="J114518">
        <v>4.99</v>
      </c>
      <c r="K114518">
        <v>4.99</v>
      </c>
      <c r="L114518">
        <v>1.8663000000000001</v>
      </c>
      <c r="M114518">
        <v>1.8663000000000001</v>
      </c>
      <c r="N114518">
        <v>4.99</v>
      </c>
      <c r="O114518">
        <v>0</v>
      </c>
    </row>
    <row r="114519" spans="1:15" x14ac:dyDescent="0.3">
      <c r="A114519">
        <v>62507002</v>
      </c>
      <c r="B114519">
        <v>-1</v>
      </c>
      <c r="C114519">
        <v>12945</v>
      </c>
      <c r="D114519">
        <v>528</v>
      </c>
      <c r="E114519">
        <v>20191221</v>
      </c>
      <c r="F114519">
        <v>20191231</v>
      </c>
      <c r="G114519">
        <v>20191228</v>
      </c>
      <c r="H114519">
        <v>6</v>
      </c>
      <c r="I114519">
        <v>1</v>
      </c>
      <c r="J114519">
        <v>4.99</v>
      </c>
      <c r="K114519">
        <v>4.99</v>
      </c>
      <c r="L114519">
        <v>1.8663000000000001</v>
      </c>
      <c r="M114519">
        <v>1.8663000000000001</v>
      </c>
      <c r="N114519">
        <v>4.99</v>
      </c>
      <c r="O114519">
        <v>0</v>
      </c>
    </row>
    <row r="114520" spans="1:15" x14ac:dyDescent="0.3">
      <c r="A114520">
        <v>62549001</v>
      </c>
      <c r="B114520">
        <v>-1</v>
      </c>
      <c r="C114520">
        <v>17348</v>
      </c>
      <c r="D114520">
        <v>528</v>
      </c>
      <c r="E114520">
        <v>20191222</v>
      </c>
      <c r="F114520">
        <v>20200101</v>
      </c>
      <c r="G114520">
        <v>20191229</v>
      </c>
      <c r="H114520">
        <v>6</v>
      </c>
      <c r="I114520">
        <v>1</v>
      </c>
      <c r="J114520">
        <v>4.99</v>
      </c>
      <c r="K114520">
        <v>4.99</v>
      </c>
      <c r="L114520">
        <v>1.8663000000000001</v>
      </c>
      <c r="M114520">
        <v>1.8663000000000001</v>
      </c>
      <c r="N114520">
        <v>4.99</v>
      </c>
      <c r="O114520">
        <v>0</v>
      </c>
    </row>
    <row r="114521" spans="1:15" x14ac:dyDescent="0.3">
      <c r="A114521">
        <v>62554001</v>
      </c>
      <c r="B114521">
        <v>-1</v>
      </c>
      <c r="C114521">
        <v>22983</v>
      </c>
      <c r="D114521">
        <v>528</v>
      </c>
      <c r="E114521">
        <v>20191222</v>
      </c>
      <c r="F114521">
        <v>20200101</v>
      </c>
      <c r="G114521">
        <v>20191229</v>
      </c>
      <c r="H114521">
        <v>6</v>
      </c>
      <c r="I114521">
        <v>1</v>
      </c>
      <c r="J114521">
        <v>4.99</v>
      </c>
      <c r="K114521">
        <v>4.99</v>
      </c>
      <c r="L114521">
        <v>1.8663000000000001</v>
      </c>
      <c r="M114521">
        <v>1.8663000000000001</v>
      </c>
      <c r="N114521">
        <v>4.99</v>
      </c>
      <c r="O114521">
        <v>0</v>
      </c>
    </row>
    <row r="114522" spans="1:15" x14ac:dyDescent="0.3">
      <c r="A114522">
        <v>62560001</v>
      </c>
      <c r="B114522">
        <v>-1</v>
      </c>
      <c r="C114522">
        <v>11330</v>
      </c>
      <c r="D114522">
        <v>528</v>
      </c>
      <c r="E114522">
        <v>20191222</v>
      </c>
      <c r="F114522">
        <v>20200101</v>
      </c>
      <c r="G114522">
        <v>20191229</v>
      </c>
      <c r="H114522">
        <v>6</v>
      </c>
      <c r="I114522">
        <v>1</v>
      </c>
      <c r="J114522">
        <v>4.99</v>
      </c>
      <c r="K114522">
        <v>4.99</v>
      </c>
      <c r="L114522">
        <v>1.8663000000000001</v>
      </c>
      <c r="M114522">
        <v>1.8663000000000001</v>
      </c>
      <c r="N114522">
        <v>4.99</v>
      </c>
      <c r="O114522">
        <v>0</v>
      </c>
    </row>
    <row r="114523" spans="1:15" x14ac:dyDescent="0.3">
      <c r="A114523">
        <v>62602001</v>
      </c>
      <c r="B114523">
        <v>-1</v>
      </c>
      <c r="C114523">
        <v>20070</v>
      </c>
      <c r="D114523">
        <v>528</v>
      </c>
      <c r="E114523">
        <v>20191223</v>
      </c>
      <c r="F114523">
        <v>20200102</v>
      </c>
      <c r="G114523">
        <v>20191230</v>
      </c>
      <c r="H114523">
        <v>6</v>
      </c>
      <c r="I114523">
        <v>1</v>
      </c>
      <c r="J114523">
        <v>4.99</v>
      </c>
      <c r="K114523">
        <v>4.99</v>
      </c>
      <c r="L114523">
        <v>1.8663000000000001</v>
      </c>
      <c r="M114523">
        <v>1.8663000000000001</v>
      </c>
      <c r="N114523">
        <v>4.99</v>
      </c>
      <c r="O114523">
        <v>0</v>
      </c>
    </row>
    <row r="114524" spans="1:15" x14ac:dyDescent="0.3">
      <c r="A114524">
        <v>62610001</v>
      </c>
      <c r="B114524">
        <v>-1</v>
      </c>
      <c r="C114524">
        <v>14504</v>
      </c>
      <c r="D114524">
        <v>528</v>
      </c>
      <c r="E114524">
        <v>20191223</v>
      </c>
      <c r="F114524">
        <v>20200102</v>
      </c>
      <c r="G114524">
        <v>20191230</v>
      </c>
      <c r="H114524">
        <v>6</v>
      </c>
      <c r="I114524">
        <v>1</v>
      </c>
      <c r="J114524">
        <v>4.99</v>
      </c>
      <c r="K114524">
        <v>4.99</v>
      </c>
      <c r="L114524">
        <v>1.8663000000000001</v>
      </c>
      <c r="M114524">
        <v>1.8663000000000001</v>
      </c>
      <c r="N114524">
        <v>4.99</v>
      </c>
      <c r="O114524">
        <v>0</v>
      </c>
    </row>
    <row r="114525" spans="1:15" x14ac:dyDescent="0.3">
      <c r="A114525">
        <v>62652001</v>
      </c>
      <c r="B114525">
        <v>-1</v>
      </c>
      <c r="C114525">
        <v>23284</v>
      </c>
      <c r="D114525">
        <v>528</v>
      </c>
      <c r="E114525">
        <v>20191224</v>
      </c>
      <c r="F114525">
        <v>20200103</v>
      </c>
      <c r="G114525">
        <v>20191231</v>
      </c>
      <c r="H114525">
        <v>6</v>
      </c>
      <c r="I114525">
        <v>1</v>
      </c>
      <c r="J114525">
        <v>4.99</v>
      </c>
      <c r="K114525">
        <v>4.99</v>
      </c>
      <c r="L114525">
        <v>1.8663000000000001</v>
      </c>
      <c r="M114525">
        <v>1.8663000000000001</v>
      </c>
      <c r="N114525">
        <v>4.99</v>
      </c>
      <c r="O114525">
        <v>0</v>
      </c>
    </row>
    <row r="114526" spans="1:15" x14ac:dyDescent="0.3">
      <c r="A114526">
        <v>62660002</v>
      </c>
      <c r="B114526">
        <v>-1</v>
      </c>
      <c r="C114526">
        <v>12136</v>
      </c>
      <c r="D114526">
        <v>528</v>
      </c>
      <c r="E114526">
        <v>20191224</v>
      </c>
      <c r="F114526">
        <v>20200103</v>
      </c>
      <c r="G114526">
        <v>20191231</v>
      </c>
      <c r="H114526">
        <v>6</v>
      </c>
      <c r="I114526">
        <v>1</v>
      </c>
      <c r="J114526">
        <v>4.99</v>
      </c>
      <c r="K114526">
        <v>4.99</v>
      </c>
      <c r="L114526">
        <v>1.8663000000000001</v>
      </c>
      <c r="M114526">
        <v>1.8663000000000001</v>
      </c>
      <c r="N114526">
        <v>4.99</v>
      </c>
      <c r="O114526">
        <v>0</v>
      </c>
    </row>
    <row r="114527" spans="1:15" x14ac:dyDescent="0.3">
      <c r="A114527">
        <v>62661001</v>
      </c>
      <c r="B114527">
        <v>-1</v>
      </c>
      <c r="C114527">
        <v>13920</v>
      </c>
      <c r="D114527">
        <v>528</v>
      </c>
      <c r="E114527">
        <v>20191224</v>
      </c>
      <c r="F114527">
        <v>20200103</v>
      </c>
      <c r="G114527">
        <v>20191231</v>
      </c>
      <c r="H114527">
        <v>6</v>
      </c>
      <c r="I114527">
        <v>1</v>
      </c>
      <c r="J114527">
        <v>4.99</v>
      </c>
      <c r="K114527">
        <v>4.99</v>
      </c>
      <c r="L114527">
        <v>1.8663000000000001</v>
      </c>
      <c r="M114527">
        <v>1.8663000000000001</v>
      </c>
      <c r="N114527">
        <v>4.99</v>
      </c>
      <c r="O114527">
        <v>0</v>
      </c>
    </row>
    <row r="114528" spans="1:15" x14ac:dyDescent="0.3">
      <c r="A114528">
        <v>62732002</v>
      </c>
      <c r="B114528">
        <v>-1</v>
      </c>
      <c r="C114528">
        <v>11642</v>
      </c>
      <c r="D114528">
        <v>528</v>
      </c>
      <c r="E114528">
        <v>20191225</v>
      </c>
      <c r="F114528">
        <v>20200104</v>
      </c>
      <c r="G114528">
        <v>20200101</v>
      </c>
      <c r="H114528">
        <v>6</v>
      </c>
      <c r="I114528">
        <v>1</v>
      </c>
      <c r="J114528">
        <v>4.99</v>
      </c>
      <c r="K114528">
        <v>4.99</v>
      </c>
      <c r="L114528">
        <v>1.8663000000000001</v>
      </c>
      <c r="M114528">
        <v>1.8663000000000001</v>
      </c>
      <c r="N114528">
        <v>4.99</v>
      </c>
      <c r="O114528">
        <v>0</v>
      </c>
    </row>
    <row r="114529" spans="1:15" x14ac:dyDescent="0.3">
      <c r="A114529">
        <v>62798002</v>
      </c>
      <c r="B114529">
        <v>-1</v>
      </c>
      <c r="C114529">
        <v>11824</v>
      </c>
      <c r="D114529">
        <v>528</v>
      </c>
      <c r="E114529">
        <v>20191226</v>
      </c>
      <c r="F114529">
        <v>20200105</v>
      </c>
      <c r="G114529">
        <v>20200102</v>
      </c>
      <c r="H114529">
        <v>6</v>
      </c>
      <c r="I114529">
        <v>1</v>
      </c>
      <c r="J114529">
        <v>4.99</v>
      </c>
      <c r="K114529">
        <v>4.99</v>
      </c>
      <c r="L114529">
        <v>1.8663000000000001</v>
      </c>
      <c r="M114529">
        <v>1.8663000000000001</v>
      </c>
      <c r="N114529">
        <v>4.99</v>
      </c>
      <c r="O114529">
        <v>0</v>
      </c>
    </row>
    <row r="114530" spans="1:15" x14ac:dyDescent="0.3">
      <c r="A114530">
        <v>62799002</v>
      </c>
      <c r="B114530">
        <v>-1</v>
      </c>
      <c r="C114530">
        <v>14370</v>
      </c>
      <c r="D114530">
        <v>528</v>
      </c>
      <c r="E114530">
        <v>20191226</v>
      </c>
      <c r="F114530">
        <v>20200105</v>
      </c>
      <c r="G114530">
        <v>20200102</v>
      </c>
      <c r="H114530">
        <v>6</v>
      </c>
      <c r="I114530">
        <v>1</v>
      </c>
      <c r="J114530">
        <v>4.99</v>
      </c>
      <c r="K114530">
        <v>4.99</v>
      </c>
      <c r="L114530">
        <v>1.8663000000000001</v>
      </c>
      <c r="M114530">
        <v>1.8663000000000001</v>
      </c>
      <c r="N114530">
        <v>4.99</v>
      </c>
      <c r="O114530">
        <v>0</v>
      </c>
    </row>
    <row r="114531" spans="1:15" x14ac:dyDescent="0.3">
      <c r="A114531">
        <v>62896001</v>
      </c>
      <c r="B114531">
        <v>-1</v>
      </c>
      <c r="C114531">
        <v>11300</v>
      </c>
      <c r="D114531">
        <v>528</v>
      </c>
      <c r="E114531">
        <v>20191228</v>
      </c>
      <c r="F114531">
        <v>20200107</v>
      </c>
      <c r="G114531">
        <v>20200104</v>
      </c>
      <c r="H114531">
        <v>6</v>
      </c>
      <c r="I114531">
        <v>1</v>
      </c>
      <c r="J114531">
        <v>4.99</v>
      </c>
      <c r="K114531">
        <v>4.99</v>
      </c>
      <c r="L114531">
        <v>1.8663000000000001</v>
      </c>
      <c r="M114531">
        <v>1.8663000000000001</v>
      </c>
      <c r="N114531">
        <v>4.99</v>
      </c>
      <c r="O114531">
        <v>0</v>
      </c>
    </row>
    <row r="114532" spans="1:15" x14ac:dyDescent="0.3">
      <c r="A114532">
        <v>62922002</v>
      </c>
      <c r="B114532">
        <v>-1</v>
      </c>
      <c r="C114532">
        <v>14640</v>
      </c>
      <c r="D114532">
        <v>528</v>
      </c>
      <c r="E114532">
        <v>20191228</v>
      </c>
      <c r="F114532">
        <v>20200107</v>
      </c>
      <c r="G114532">
        <v>20200104</v>
      </c>
      <c r="H114532">
        <v>6</v>
      </c>
      <c r="I114532">
        <v>1</v>
      </c>
      <c r="J114532">
        <v>4.99</v>
      </c>
      <c r="K114532">
        <v>4.99</v>
      </c>
      <c r="L114532">
        <v>1.8663000000000001</v>
      </c>
      <c r="M114532">
        <v>1.8663000000000001</v>
      </c>
      <c r="N114532">
        <v>4.99</v>
      </c>
      <c r="O114532">
        <v>0</v>
      </c>
    </row>
    <row r="114533" spans="1:15" x14ac:dyDescent="0.3">
      <c r="A114533">
        <v>62966001</v>
      </c>
      <c r="B114533">
        <v>-1</v>
      </c>
      <c r="C114533">
        <v>29047</v>
      </c>
      <c r="D114533">
        <v>528</v>
      </c>
      <c r="E114533">
        <v>20191229</v>
      </c>
      <c r="F114533">
        <v>20200108</v>
      </c>
      <c r="G114533">
        <v>20200105</v>
      </c>
      <c r="H114533">
        <v>6</v>
      </c>
      <c r="I114533">
        <v>1</v>
      </c>
      <c r="J114533">
        <v>4.99</v>
      </c>
      <c r="K114533">
        <v>4.99</v>
      </c>
      <c r="L114533">
        <v>1.8663000000000001</v>
      </c>
      <c r="M114533">
        <v>1.8663000000000001</v>
      </c>
      <c r="N114533">
        <v>4.99</v>
      </c>
      <c r="O114533">
        <v>0</v>
      </c>
    </row>
    <row r="114534" spans="1:15" x14ac:dyDescent="0.3">
      <c r="A114534">
        <v>62967001</v>
      </c>
      <c r="B114534">
        <v>-1</v>
      </c>
      <c r="C114534">
        <v>22371</v>
      </c>
      <c r="D114534">
        <v>528</v>
      </c>
      <c r="E114534">
        <v>20191229</v>
      </c>
      <c r="F114534">
        <v>20200108</v>
      </c>
      <c r="G114534">
        <v>20200105</v>
      </c>
      <c r="H114534">
        <v>6</v>
      </c>
      <c r="I114534">
        <v>1</v>
      </c>
      <c r="J114534">
        <v>4.99</v>
      </c>
      <c r="K114534">
        <v>4.99</v>
      </c>
      <c r="L114534">
        <v>1.8663000000000001</v>
      </c>
      <c r="M114534">
        <v>1.8663000000000001</v>
      </c>
      <c r="N114534">
        <v>4.99</v>
      </c>
      <c r="O114534">
        <v>0</v>
      </c>
    </row>
    <row r="114535" spans="1:15" x14ac:dyDescent="0.3">
      <c r="A114535">
        <v>62970001</v>
      </c>
      <c r="B114535">
        <v>-1</v>
      </c>
      <c r="C114535">
        <v>26527</v>
      </c>
      <c r="D114535">
        <v>528</v>
      </c>
      <c r="E114535">
        <v>20191229</v>
      </c>
      <c r="F114535">
        <v>20200108</v>
      </c>
      <c r="G114535">
        <v>20200105</v>
      </c>
      <c r="H114535">
        <v>6</v>
      </c>
      <c r="I114535">
        <v>1</v>
      </c>
      <c r="J114535">
        <v>4.99</v>
      </c>
      <c r="K114535">
        <v>4.99</v>
      </c>
      <c r="L114535">
        <v>1.8663000000000001</v>
      </c>
      <c r="M114535">
        <v>1.8663000000000001</v>
      </c>
      <c r="N114535">
        <v>4.99</v>
      </c>
      <c r="O114535">
        <v>0</v>
      </c>
    </row>
    <row r="114536" spans="1:15" x14ac:dyDescent="0.3">
      <c r="A114536">
        <v>62979002</v>
      </c>
      <c r="B114536">
        <v>-1</v>
      </c>
      <c r="C114536">
        <v>13988</v>
      </c>
      <c r="D114536">
        <v>528</v>
      </c>
      <c r="E114536">
        <v>20191229</v>
      </c>
      <c r="F114536">
        <v>20200108</v>
      </c>
      <c r="G114536">
        <v>20200105</v>
      </c>
      <c r="H114536">
        <v>6</v>
      </c>
      <c r="I114536">
        <v>1</v>
      </c>
      <c r="J114536">
        <v>4.99</v>
      </c>
      <c r="K114536">
        <v>4.99</v>
      </c>
      <c r="L114536">
        <v>1.8663000000000001</v>
      </c>
      <c r="M114536">
        <v>1.8663000000000001</v>
      </c>
      <c r="N114536">
        <v>4.99</v>
      </c>
      <c r="O114536">
        <v>0</v>
      </c>
    </row>
    <row r="114537" spans="1:15" x14ac:dyDescent="0.3">
      <c r="A114537">
        <v>63020002</v>
      </c>
      <c r="B114537">
        <v>-1</v>
      </c>
      <c r="C114537">
        <v>12107</v>
      </c>
      <c r="D114537">
        <v>528</v>
      </c>
      <c r="E114537">
        <v>20191230</v>
      </c>
      <c r="F114537">
        <v>20200109</v>
      </c>
      <c r="G114537">
        <v>20200106</v>
      </c>
      <c r="H114537">
        <v>6</v>
      </c>
      <c r="I114537">
        <v>1</v>
      </c>
      <c r="J114537">
        <v>4.99</v>
      </c>
      <c r="K114537">
        <v>4.99</v>
      </c>
      <c r="L114537">
        <v>1.8663000000000001</v>
      </c>
      <c r="M114537">
        <v>1.8663000000000001</v>
      </c>
      <c r="N114537">
        <v>4.99</v>
      </c>
      <c r="O114537">
        <v>0</v>
      </c>
    </row>
    <row r="114538" spans="1:15" x14ac:dyDescent="0.3">
      <c r="A114538">
        <v>63029001</v>
      </c>
      <c r="B114538">
        <v>-1</v>
      </c>
      <c r="C114538">
        <v>23476</v>
      </c>
      <c r="D114538">
        <v>528</v>
      </c>
      <c r="E114538">
        <v>20191230</v>
      </c>
      <c r="F114538">
        <v>20200109</v>
      </c>
      <c r="G114538">
        <v>20200106</v>
      </c>
      <c r="H114538">
        <v>6</v>
      </c>
      <c r="I114538">
        <v>1</v>
      </c>
      <c r="J114538">
        <v>4.99</v>
      </c>
      <c r="K114538">
        <v>4.99</v>
      </c>
      <c r="L114538">
        <v>1.8663000000000001</v>
      </c>
      <c r="M114538">
        <v>1.8663000000000001</v>
      </c>
      <c r="N114538">
        <v>4.99</v>
      </c>
      <c r="O114538">
        <v>0</v>
      </c>
    </row>
    <row r="114539" spans="1:15" x14ac:dyDescent="0.3">
      <c r="A114539">
        <v>63045003</v>
      </c>
      <c r="B114539">
        <v>-1</v>
      </c>
      <c r="C114539">
        <v>12783</v>
      </c>
      <c r="D114539">
        <v>528</v>
      </c>
      <c r="E114539">
        <v>20191230</v>
      </c>
      <c r="F114539">
        <v>20200109</v>
      </c>
      <c r="G114539">
        <v>20200106</v>
      </c>
      <c r="H114539">
        <v>6</v>
      </c>
      <c r="I114539">
        <v>1</v>
      </c>
      <c r="J114539">
        <v>4.99</v>
      </c>
      <c r="K114539">
        <v>4.99</v>
      </c>
      <c r="L114539">
        <v>1.8663000000000001</v>
      </c>
      <c r="M114539">
        <v>1.8663000000000001</v>
      </c>
      <c r="N114539">
        <v>4.99</v>
      </c>
      <c r="O114539">
        <v>0</v>
      </c>
    </row>
    <row r="114540" spans="1:15" x14ac:dyDescent="0.3">
      <c r="A114540">
        <v>63077001</v>
      </c>
      <c r="B114540">
        <v>-1</v>
      </c>
      <c r="C114540">
        <v>12056</v>
      </c>
      <c r="D114540">
        <v>528</v>
      </c>
      <c r="E114540">
        <v>20191231</v>
      </c>
      <c r="F114540">
        <v>20200110</v>
      </c>
      <c r="G114540">
        <v>20200107</v>
      </c>
      <c r="H114540">
        <v>6</v>
      </c>
      <c r="I114540">
        <v>1</v>
      </c>
      <c r="J114540">
        <v>4.99</v>
      </c>
      <c r="K114540">
        <v>4.99</v>
      </c>
      <c r="L114540">
        <v>1.8663000000000001</v>
      </c>
      <c r="M114540">
        <v>1.8663000000000001</v>
      </c>
      <c r="N114540">
        <v>4.99</v>
      </c>
      <c r="O114540">
        <v>0</v>
      </c>
    </row>
    <row r="114541" spans="1:15" x14ac:dyDescent="0.3">
      <c r="A114541">
        <v>63085001</v>
      </c>
      <c r="B114541">
        <v>-1</v>
      </c>
      <c r="C114541">
        <v>20498</v>
      </c>
      <c r="D114541">
        <v>528</v>
      </c>
      <c r="E114541">
        <v>20191231</v>
      </c>
      <c r="F114541">
        <v>20200110</v>
      </c>
      <c r="G114541">
        <v>20200107</v>
      </c>
      <c r="H114541">
        <v>6</v>
      </c>
      <c r="I114541">
        <v>1</v>
      </c>
      <c r="J114541">
        <v>4.99</v>
      </c>
      <c r="K114541">
        <v>4.99</v>
      </c>
      <c r="L114541">
        <v>1.8663000000000001</v>
      </c>
      <c r="M114541">
        <v>1.8663000000000001</v>
      </c>
      <c r="N114541">
        <v>4.99</v>
      </c>
      <c r="O114541">
        <v>0</v>
      </c>
    </row>
    <row r="114542" spans="1:15" x14ac:dyDescent="0.3">
      <c r="A114542">
        <v>63094001</v>
      </c>
      <c r="B114542">
        <v>-1</v>
      </c>
      <c r="C114542">
        <v>12077</v>
      </c>
      <c r="D114542">
        <v>528</v>
      </c>
      <c r="E114542">
        <v>20191231</v>
      </c>
      <c r="F114542">
        <v>20200110</v>
      </c>
      <c r="G114542">
        <v>20200107</v>
      </c>
      <c r="H114542">
        <v>6</v>
      </c>
      <c r="I114542">
        <v>1</v>
      </c>
      <c r="J114542">
        <v>4.99</v>
      </c>
      <c r="K114542">
        <v>4.99</v>
      </c>
      <c r="L114542">
        <v>1.8663000000000001</v>
      </c>
      <c r="M114542">
        <v>1.8663000000000001</v>
      </c>
      <c r="N114542">
        <v>4.99</v>
      </c>
      <c r="O114542">
        <v>0</v>
      </c>
    </row>
    <row r="114543" spans="1:15" x14ac:dyDescent="0.3">
      <c r="A114543">
        <v>63307002</v>
      </c>
      <c r="B114543">
        <v>-1</v>
      </c>
      <c r="C114543">
        <v>11300</v>
      </c>
      <c r="D114543">
        <v>528</v>
      </c>
      <c r="E114543">
        <v>20200101</v>
      </c>
      <c r="F114543">
        <v>20200111</v>
      </c>
      <c r="G114543">
        <v>20200108</v>
      </c>
      <c r="H114543">
        <v>6</v>
      </c>
      <c r="I114543">
        <v>1</v>
      </c>
      <c r="J114543">
        <v>4.99</v>
      </c>
      <c r="K114543">
        <v>4.99</v>
      </c>
      <c r="L114543">
        <v>1.8663000000000001</v>
      </c>
      <c r="M114543">
        <v>1.8663000000000001</v>
      </c>
      <c r="N114543">
        <v>4.99</v>
      </c>
      <c r="O114543">
        <v>0</v>
      </c>
    </row>
    <row r="114544" spans="1:15" x14ac:dyDescent="0.3">
      <c r="A114544">
        <v>63309002</v>
      </c>
      <c r="B114544">
        <v>-1</v>
      </c>
      <c r="C114544">
        <v>18756</v>
      </c>
      <c r="D114544">
        <v>528</v>
      </c>
      <c r="E114544">
        <v>20200101</v>
      </c>
      <c r="F114544">
        <v>20200111</v>
      </c>
      <c r="G114544">
        <v>20200108</v>
      </c>
      <c r="H114544">
        <v>6</v>
      </c>
      <c r="I114544">
        <v>1</v>
      </c>
      <c r="J114544">
        <v>4.99</v>
      </c>
      <c r="K114544">
        <v>4.99</v>
      </c>
      <c r="L114544">
        <v>1.8663000000000001</v>
      </c>
      <c r="M114544">
        <v>1.8663000000000001</v>
      </c>
      <c r="N114544">
        <v>4.99</v>
      </c>
      <c r="O114544">
        <v>0</v>
      </c>
    </row>
    <row r="114545" spans="1:15" x14ac:dyDescent="0.3">
      <c r="A114545">
        <v>63315001</v>
      </c>
      <c r="B114545">
        <v>-1</v>
      </c>
      <c r="C114545">
        <v>27451</v>
      </c>
      <c r="D114545">
        <v>528</v>
      </c>
      <c r="E114545">
        <v>20200101</v>
      </c>
      <c r="F114545">
        <v>20200111</v>
      </c>
      <c r="G114545">
        <v>20200108</v>
      </c>
      <c r="H114545">
        <v>6</v>
      </c>
      <c r="I114545">
        <v>1</v>
      </c>
      <c r="J114545">
        <v>4.99</v>
      </c>
      <c r="K114545">
        <v>4.99</v>
      </c>
      <c r="L114545">
        <v>1.8663000000000001</v>
      </c>
      <c r="M114545">
        <v>1.8663000000000001</v>
      </c>
      <c r="N114545">
        <v>4.99</v>
      </c>
      <c r="O114545">
        <v>0</v>
      </c>
    </row>
    <row r="114546" spans="1:15" x14ac:dyDescent="0.3">
      <c r="A114546">
        <v>63385001</v>
      </c>
      <c r="B114546">
        <v>-1</v>
      </c>
      <c r="C114546">
        <v>23208</v>
      </c>
      <c r="D114546">
        <v>528</v>
      </c>
      <c r="E114546">
        <v>20200102</v>
      </c>
      <c r="F114546">
        <v>20200112</v>
      </c>
      <c r="G114546">
        <v>20200109</v>
      </c>
      <c r="H114546">
        <v>6</v>
      </c>
      <c r="I114546">
        <v>1</v>
      </c>
      <c r="J114546">
        <v>4.99</v>
      </c>
      <c r="K114546">
        <v>4.99</v>
      </c>
      <c r="L114546">
        <v>1.8663000000000001</v>
      </c>
      <c r="M114546">
        <v>1.8663000000000001</v>
      </c>
      <c r="N114546">
        <v>4.99</v>
      </c>
      <c r="O114546">
        <v>0</v>
      </c>
    </row>
    <row r="114547" spans="1:15" x14ac:dyDescent="0.3">
      <c r="A114547">
        <v>63386001</v>
      </c>
      <c r="B114547">
        <v>-1</v>
      </c>
      <c r="C114547">
        <v>21251</v>
      </c>
      <c r="D114547">
        <v>528</v>
      </c>
      <c r="E114547">
        <v>20200102</v>
      </c>
      <c r="F114547">
        <v>20200112</v>
      </c>
      <c r="G114547">
        <v>20200109</v>
      </c>
      <c r="H114547">
        <v>6</v>
      </c>
      <c r="I114547">
        <v>1</v>
      </c>
      <c r="J114547">
        <v>4.99</v>
      </c>
      <c r="K114547">
        <v>4.99</v>
      </c>
      <c r="L114547">
        <v>1.8663000000000001</v>
      </c>
      <c r="M114547">
        <v>1.8663000000000001</v>
      </c>
      <c r="N114547">
        <v>4.99</v>
      </c>
      <c r="O114547">
        <v>0</v>
      </c>
    </row>
    <row r="114548" spans="1:15" x14ac:dyDescent="0.3">
      <c r="A114548">
        <v>63387001</v>
      </c>
      <c r="B114548">
        <v>-1</v>
      </c>
      <c r="C114548">
        <v>20764</v>
      </c>
      <c r="D114548">
        <v>528</v>
      </c>
      <c r="E114548">
        <v>20200102</v>
      </c>
      <c r="F114548">
        <v>20200112</v>
      </c>
      <c r="G114548">
        <v>20200109</v>
      </c>
      <c r="H114548">
        <v>6</v>
      </c>
      <c r="I114548">
        <v>1</v>
      </c>
      <c r="J114548">
        <v>4.99</v>
      </c>
      <c r="K114548">
        <v>4.99</v>
      </c>
      <c r="L114548">
        <v>1.8663000000000001</v>
      </c>
      <c r="M114548">
        <v>1.8663000000000001</v>
      </c>
      <c r="N114548">
        <v>4.99</v>
      </c>
      <c r="O114548">
        <v>0</v>
      </c>
    </row>
    <row r="114549" spans="1:15" x14ac:dyDescent="0.3">
      <c r="A114549">
        <v>63445002</v>
      </c>
      <c r="B114549">
        <v>-1</v>
      </c>
      <c r="C114549">
        <v>17482</v>
      </c>
      <c r="D114549">
        <v>528</v>
      </c>
      <c r="E114549">
        <v>20200103</v>
      </c>
      <c r="F114549">
        <v>20200113</v>
      </c>
      <c r="G114549">
        <v>20200110</v>
      </c>
      <c r="H114549">
        <v>6</v>
      </c>
      <c r="I114549">
        <v>1</v>
      </c>
      <c r="J114549">
        <v>4.99</v>
      </c>
      <c r="K114549">
        <v>4.99</v>
      </c>
      <c r="L114549">
        <v>1.8663000000000001</v>
      </c>
      <c r="M114549">
        <v>1.8663000000000001</v>
      </c>
      <c r="N114549">
        <v>4.99</v>
      </c>
      <c r="O114549">
        <v>0</v>
      </c>
    </row>
    <row r="114550" spans="1:15" x14ac:dyDescent="0.3">
      <c r="A114550">
        <v>63454001</v>
      </c>
      <c r="B114550">
        <v>-1</v>
      </c>
      <c r="C114550">
        <v>26678</v>
      </c>
      <c r="D114550">
        <v>528</v>
      </c>
      <c r="E114550">
        <v>20200103</v>
      </c>
      <c r="F114550">
        <v>20200113</v>
      </c>
      <c r="G114550">
        <v>20200110</v>
      </c>
      <c r="H114550">
        <v>6</v>
      </c>
      <c r="I114550">
        <v>1</v>
      </c>
      <c r="J114550">
        <v>4.99</v>
      </c>
      <c r="K114550">
        <v>4.99</v>
      </c>
      <c r="L114550">
        <v>1.8663000000000001</v>
      </c>
      <c r="M114550">
        <v>1.8663000000000001</v>
      </c>
      <c r="N114550">
        <v>4.99</v>
      </c>
      <c r="O114550">
        <v>0</v>
      </c>
    </row>
    <row r="114551" spans="1:15" x14ac:dyDescent="0.3">
      <c r="A114551">
        <v>63474003</v>
      </c>
      <c r="B114551">
        <v>-1</v>
      </c>
      <c r="C114551">
        <v>16754</v>
      </c>
      <c r="D114551">
        <v>528</v>
      </c>
      <c r="E114551">
        <v>20200103</v>
      </c>
      <c r="F114551">
        <v>20200113</v>
      </c>
      <c r="G114551">
        <v>20200110</v>
      </c>
      <c r="H114551">
        <v>6</v>
      </c>
      <c r="I114551">
        <v>1</v>
      </c>
      <c r="J114551">
        <v>4.99</v>
      </c>
      <c r="K114551">
        <v>4.99</v>
      </c>
      <c r="L114551">
        <v>1.8663000000000001</v>
      </c>
      <c r="M114551">
        <v>1.8663000000000001</v>
      </c>
      <c r="N114551">
        <v>4.99</v>
      </c>
      <c r="O114551">
        <v>0</v>
      </c>
    </row>
    <row r="114552" spans="1:15" x14ac:dyDescent="0.3">
      <c r="A114552">
        <v>63516001</v>
      </c>
      <c r="B114552">
        <v>-1</v>
      </c>
      <c r="C114552">
        <v>11091</v>
      </c>
      <c r="D114552">
        <v>528</v>
      </c>
      <c r="E114552">
        <v>20200104</v>
      </c>
      <c r="F114552">
        <v>20200114</v>
      </c>
      <c r="G114552">
        <v>20200111</v>
      </c>
      <c r="H114552">
        <v>6</v>
      </c>
      <c r="I114552">
        <v>1</v>
      </c>
      <c r="J114552">
        <v>4.99</v>
      </c>
      <c r="K114552">
        <v>4.99</v>
      </c>
      <c r="L114552">
        <v>1.8663000000000001</v>
      </c>
      <c r="M114552">
        <v>1.8663000000000001</v>
      </c>
      <c r="N114552">
        <v>4.99</v>
      </c>
      <c r="O114552">
        <v>0</v>
      </c>
    </row>
    <row r="114553" spans="1:15" x14ac:dyDescent="0.3">
      <c r="A114553">
        <v>63530001</v>
      </c>
      <c r="B114553">
        <v>-1</v>
      </c>
      <c r="C114553">
        <v>15340</v>
      </c>
      <c r="D114553">
        <v>528</v>
      </c>
      <c r="E114553">
        <v>20200104</v>
      </c>
      <c r="F114553">
        <v>20200114</v>
      </c>
      <c r="G114553">
        <v>20200111</v>
      </c>
      <c r="H114553">
        <v>6</v>
      </c>
      <c r="I114553">
        <v>1</v>
      </c>
      <c r="J114553">
        <v>4.99</v>
      </c>
      <c r="K114553">
        <v>4.99</v>
      </c>
      <c r="L114553">
        <v>1.8663000000000001</v>
      </c>
      <c r="M114553">
        <v>1.8663000000000001</v>
      </c>
      <c r="N114553">
        <v>4.99</v>
      </c>
      <c r="O114553">
        <v>0</v>
      </c>
    </row>
    <row r="114554" spans="1:15" x14ac:dyDescent="0.3">
      <c r="A114554">
        <v>63569002</v>
      </c>
      <c r="B114554">
        <v>-1</v>
      </c>
      <c r="C114554">
        <v>11519</v>
      </c>
      <c r="D114554">
        <v>528</v>
      </c>
      <c r="E114554">
        <v>20200105</v>
      </c>
      <c r="F114554">
        <v>20200115</v>
      </c>
      <c r="G114554">
        <v>20200112</v>
      </c>
      <c r="H114554">
        <v>6</v>
      </c>
      <c r="I114554">
        <v>1</v>
      </c>
      <c r="J114554">
        <v>4.99</v>
      </c>
      <c r="K114554">
        <v>4.99</v>
      </c>
      <c r="L114554">
        <v>1.8663000000000001</v>
      </c>
      <c r="M114554">
        <v>1.8663000000000001</v>
      </c>
      <c r="N114554">
        <v>4.99</v>
      </c>
      <c r="O114554">
        <v>0</v>
      </c>
    </row>
    <row r="114555" spans="1:15" x14ac:dyDescent="0.3">
      <c r="A114555">
        <v>63577001</v>
      </c>
      <c r="B114555">
        <v>-1</v>
      </c>
      <c r="C114555">
        <v>23083</v>
      </c>
      <c r="D114555">
        <v>528</v>
      </c>
      <c r="E114555">
        <v>20200105</v>
      </c>
      <c r="F114555">
        <v>20200115</v>
      </c>
      <c r="G114555">
        <v>20200112</v>
      </c>
      <c r="H114555">
        <v>6</v>
      </c>
      <c r="I114555">
        <v>1</v>
      </c>
      <c r="J114555">
        <v>4.99</v>
      </c>
      <c r="K114555">
        <v>4.99</v>
      </c>
      <c r="L114555">
        <v>1.8663000000000001</v>
      </c>
      <c r="M114555">
        <v>1.8663000000000001</v>
      </c>
      <c r="N114555">
        <v>4.99</v>
      </c>
      <c r="O114555">
        <v>0</v>
      </c>
    </row>
    <row r="114556" spans="1:15" x14ac:dyDescent="0.3">
      <c r="A114556">
        <v>63638002</v>
      </c>
      <c r="B114556">
        <v>-1</v>
      </c>
      <c r="C114556">
        <v>14091</v>
      </c>
      <c r="D114556">
        <v>528</v>
      </c>
      <c r="E114556">
        <v>20200106</v>
      </c>
      <c r="F114556">
        <v>20200116</v>
      </c>
      <c r="G114556">
        <v>20200113</v>
      </c>
      <c r="H114556">
        <v>6</v>
      </c>
      <c r="I114556">
        <v>1</v>
      </c>
      <c r="J114556">
        <v>4.99</v>
      </c>
      <c r="K114556">
        <v>4.99</v>
      </c>
      <c r="L114556">
        <v>1.8663000000000001</v>
      </c>
      <c r="M114556">
        <v>1.8663000000000001</v>
      </c>
      <c r="N114556">
        <v>4.99</v>
      </c>
      <c r="O114556">
        <v>0</v>
      </c>
    </row>
    <row r="114557" spans="1:15" x14ac:dyDescent="0.3">
      <c r="A114557">
        <v>63650001</v>
      </c>
      <c r="B114557">
        <v>-1</v>
      </c>
      <c r="C114557">
        <v>22545</v>
      </c>
      <c r="D114557">
        <v>528</v>
      </c>
      <c r="E114557">
        <v>20200106</v>
      </c>
      <c r="F114557">
        <v>20200116</v>
      </c>
      <c r="G114557">
        <v>20200113</v>
      </c>
      <c r="H114557">
        <v>6</v>
      </c>
      <c r="I114557">
        <v>1</v>
      </c>
      <c r="J114557">
        <v>4.99</v>
      </c>
      <c r="K114557">
        <v>4.99</v>
      </c>
      <c r="L114557">
        <v>1.8663000000000001</v>
      </c>
      <c r="M114557">
        <v>1.8663000000000001</v>
      </c>
      <c r="N114557">
        <v>4.99</v>
      </c>
      <c r="O114557">
        <v>0</v>
      </c>
    </row>
    <row r="114558" spans="1:15" x14ac:dyDescent="0.3">
      <c r="A114558">
        <v>63651001</v>
      </c>
      <c r="B114558">
        <v>-1</v>
      </c>
      <c r="C114558">
        <v>27628</v>
      </c>
      <c r="D114558">
        <v>528</v>
      </c>
      <c r="E114558">
        <v>20200106</v>
      </c>
      <c r="F114558">
        <v>20200116</v>
      </c>
      <c r="G114558">
        <v>20200113</v>
      </c>
      <c r="H114558">
        <v>6</v>
      </c>
      <c r="I114558">
        <v>1</v>
      </c>
      <c r="J114558">
        <v>4.99</v>
      </c>
      <c r="K114558">
        <v>4.99</v>
      </c>
      <c r="L114558">
        <v>1.8663000000000001</v>
      </c>
      <c r="M114558">
        <v>1.8663000000000001</v>
      </c>
      <c r="N114558">
        <v>4.99</v>
      </c>
      <c r="O114558">
        <v>0</v>
      </c>
    </row>
    <row r="114559" spans="1:15" x14ac:dyDescent="0.3">
      <c r="A114559">
        <v>63714001</v>
      </c>
      <c r="B114559">
        <v>-1</v>
      </c>
      <c r="C114559">
        <v>19541</v>
      </c>
      <c r="D114559">
        <v>528</v>
      </c>
      <c r="E114559">
        <v>20200107</v>
      </c>
      <c r="F114559">
        <v>20200117</v>
      </c>
      <c r="G114559">
        <v>20200114</v>
      </c>
      <c r="H114559">
        <v>6</v>
      </c>
      <c r="I114559">
        <v>1</v>
      </c>
      <c r="J114559">
        <v>4.99</v>
      </c>
      <c r="K114559">
        <v>4.99</v>
      </c>
      <c r="L114559">
        <v>1.8663000000000001</v>
      </c>
      <c r="M114559">
        <v>1.8663000000000001</v>
      </c>
      <c r="N114559">
        <v>4.99</v>
      </c>
      <c r="O114559">
        <v>0</v>
      </c>
    </row>
    <row r="114560" spans="1:15" x14ac:dyDescent="0.3">
      <c r="A114560">
        <v>63901001</v>
      </c>
      <c r="B114560">
        <v>-1</v>
      </c>
      <c r="C114560">
        <v>18055</v>
      </c>
      <c r="D114560">
        <v>528</v>
      </c>
      <c r="E114560">
        <v>20200110</v>
      </c>
      <c r="F114560">
        <v>20200120</v>
      </c>
      <c r="G114560">
        <v>20200117</v>
      </c>
      <c r="H114560">
        <v>6</v>
      </c>
      <c r="I114560">
        <v>1</v>
      </c>
      <c r="J114560">
        <v>4.99</v>
      </c>
      <c r="K114560">
        <v>4.99</v>
      </c>
      <c r="L114560">
        <v>1.8663000000000001</v>
      </c>
      <c r="M114560">
        <v>1.8663000000000001</v>
      </c>
      <c r="N114560">
        <v>4.99</v>
      </c>
      <c r="O114560">
        <v>0</v>
      </c>
    </row>
    <row r="114561" spans="1:15" x14ac:dyDescent="0.3">
      <c r="A114561">
        <v>63926003</v>
      </c>
      <c r="B114561">
        <v>-1</v>
      </c>
      <c r="C114561">
        <v>15997</v>
      </c>
      <c r="D114561">
        <v>528</v>
      </c>
      <c r="E114561">
        <v>20200110</v>
      </c>
      <c r="F114561">
        <v>20200120</v>
      </c>
      <c r="G114561">
        <v>20200117</v>
      </c>
      <c r="H114561">
        <v>6</v>
      </c>
      <c r="I114561">
        <v>1</v>
      </c>
      <c r="J114561">
        <v>4.99</v>
      </c>
      <c r="K114561">
        <v>4.99</v>
      </c>
      <c r="L114561">
        <v>1.8663000000000001</v>
      </c>
      <c r="M114561">
        <v>1.8663000000000001</v>
      </c>
      <c r="N114561">
        <v>4.99</v>
      </c>
      <c r="O114561">
        <v>0</v>
      </c>
    </row>
    <row r="114562" spans="1:15" x14ac:dyDescent="0.3">
      <c r="A114562">
        <v>63970001</v>
      </c>
      <c r="B114562">
        <v>-1</v>
      </c>
      <c r="C114562">
        <v>23458</v>
      </c>
      <c r="D114562">
        <v>528</v>
      </c>
      <c r="E114562">
        <v>20200111</v>
      </c>
      <c r="F114562">
        <v>20200121</v>
      </c>
      <c r="G114562">
        <v>20200118</v>
      </c>
      <c r="H114562">
        <v>6</v>
      </c>
      <c r="I114562">
        <v>1</v>
      </c>
      <c r="J114562">
        <v>4.99</v>
      </c>
      <c r="K114562">
        <v>4.99</v>
      </c>
      <c r="L114562">
        <v>1.8663000000000001</v>
      </c>
      <c r="M114562">
        <v>1.8663000000000001</v>
      </c>
      <c r="N114562">
        <v>4.99</v>
      </c>
      <c r="O114562">
        <v>0</v>
      </c>
    </row>
    <row r="114563" spans="1:15" x14ac:dyDescent="0.3">
      <c r="A114563">
        <v>63973002</v>
      </c>
      <c r="B114563">
        <v>-1</v>
      </c>
      <c r="C114563">
        <v>13179</v>
      </c>
      <c r="D114563">
        <v>528</v>
      </c>
      <c r="E114563">
        <v>20200111</v>
      </c>
      <c r="F114563">
        <v>20200121</v>
      </c>
      <c r="G114563">
        <v>20200118</v>
      </c>
      <c r="H114563">
        <v>6</v>
      </c>
      <c r="I114563">
        <v>1</v>
      </c>
      <c r="J114563">
        <v>4.99</v>
      </c>
      <c r="K114563">
        <v>4.99</v>
      </c>
      <c r="L114563">
        <v>1.8663000000000001</v>
      </c>
      <c r="M114563">
        <v>1.8663000000000001</v>
      </c>
      <c r="N114563">
        <v>4.99</v>
      </c>
      <c r="O114563">
        <v>0</v>
      </c>
    </row>
    <row r="114564" spans="1:15" x14ac:dyDescent="0.3">
      <c r="A114564">
        <v>63979002</v>
      </c>
      <c r="B114564">
        <v>-1</v>
      </c>
      <c r="C114564">
        <v>16906</v>
      </c>
      <c r="D114564">
        <v>528</v>
      </c>
      <c r="E114564">
        <v>20200111</v>
      </c>
      <c r="F114564">
        <v>20200121</v>
      </c>
      <c r="G114564">
        <v>20200118</v>
      </c>
      <c r="H114564">
        <v>6</v>
      </c>
      <c r="I114564">
        <v>1</v>
      </c>
      <c r="J114564">
        <v>4.99</v>
      </c>
      <c r="K114564">
        <v>4.99</v>
      </c>
      <c r="L114564">
        <v>1.8663000000000001</v>
      </c>
      <c r="M114564">
        <v>1.8663000000000001</v>
      </c>
      <c r="N114564">
        <v>4.99</v>
      </c>
      <c r="O114564">
        <v>0</v>
      </c>
    </row>
    <row r="114565" spans="1:15" x14ac:dyDescent="0.3">
      <c r="A114565">
        <v>64025001</v>
      </c>
      <c r="B114565">
        <v>-1</v>
      </c>
      <c r="C114565">
        <v>21494</v>
      </c>
      <c r="D114565">
        <v>528</v>
      </c>
      <c r="E114565">
        <v>20200112</v>
      </c>
      <c r="F114565">
        <v>20200122</v>
      </c>
      <c r="G114565">
        <v>20200119</v>
      </c>
      <c r="H114565">
        <v>6</v>
      </c>
      <c r="I114565">
        <v>1</v>
      </c>
      <c r="J114565">
        <v>4.99</v>
      </c>
      <c r="K114565">
        <v>4.99</v>
      </c>
      <c r="L114565">
        <v>1.8663000000000001</v>
      </c>
      <c r="M114565">
        <v>1.8663000000000001</v>
      </c>
      <c r="N114565">
        <v>4.99</v>
      </c>
      <c r="O114565">
        <v>0</v>
      </c>
    </row>
    <row r="114566" spans="1:15" x14ac:dyDescent="0.3">
      <c r="A114566">
        <v>64089001</v>
      </c>
      <c r="B114566">
        <v>-1</v>
      </c>
      <c r="C114566">
        <v>26095</v>
      </c>
      <c r="D114566">
        <v>528</v>
      </c>
      <c r="E114566">
        <v>20200113</v>
      </c>
      <c r="F114566">
        <v>20200123</v>
      </c>
      <c r="G114566">
        <v>20200120</v>
      </c>
      <c r="H114566">
        <v>6</v>
      </c>
      <c r="I114566">
        <v>1</v>
      </c>
      <c r="J114566">
        <v>4.99</v>
      </c>
      <c r="K114566">
        <v>4.99</v>
      </c>
      <c r="L114566">
        <v>1.8663000000000001</v>
      </c>
      <c r="M114566">
        <v>1.8663000000000001</v>
      </c>
      <c r="N114566">
        <v>4.99</v>
      </c>
      <c r="O114566">
        <v>0</v>
      </c>
    </row>
    <row r="114567" spans="1:15" x14ac:dyDescent="0.3">
      <c r="A114567">
        <v>64134002</v>
      </c>
      <c r="B114567">
        <v>-1</v>
      </c>
      <c r="C114567">
        <v>11711</v>
      </c>
      <c r="D114567">
        <v>528</v>
      </c>
      <c r="E114567">
        <v>20200114</v>
      </c>
      <c r="F114567">
        <v>20200124</v>
      </c>
      <c r="G114567">
        <v>20200121</v>
      </c>
      <c r="H114567">
        <v>6</v>
      </c>
      <c r="I114567">
        <v>1</v>
      </c>
      <c r="J114567">
        <v>4.99</v>
      </c>
      <c r="K114567">
        <v>4.99</v>
      </c>
      <c r="L114567">
        <v>1.8663000000000001</v>
      </c>
      <c r="M114567">
        <v>1.8663000000000001</v>
      </c>
      <c r="N114567">
        <v>4.99</v>
      </c>
      <c r="O114567">
        <v>0</v>
      </c>
    </row>
    <row r="114568" spans="1:15" x14ac:dyDescent="0.3">
      <c r="A114568">
        <v>64203001</v>
      </c>
      <c r="B114568">
        <v>-1</v>
      </c>
      <c r="C114568">
        <v>21916</v>
      </c>
      <c r="D114568">
        <v>528</v>
      </c>
      <c r="E114568">
        <v>20200115</v>
      </c>
      <c r="F114568">
        <v>20200125</v>
      </c>
      <c r="G114568">
        <v>20200122</v>
      </c>
      <c r="H114568">
        <v>6</v>
      </c>
      <c r="I114568">
        <v>1</v>
      </c>
      <c r="J114568">
        <v>4.99</v>
      </c>
      <c r="K114568">
        <v>4.99</v>
      </c>
      <c r="L114568">
        <v>1.8663000000000001</v>
      </c>
      <c r="M114568">
        <v>1.8663000000000001</v>
      </c>
      <c r="N114568">
        <v>4.99</v>
      </c>
      <c r="O114568">
        <v>0</v>
      </c>
    </row>
    <row r="114569" spans="1:15" x14ac:dyDescent="0.3">
      <c r="A114569">
        <v>64265001</v>
      </c>
      <c r="B114569">
        <v>-1</v>
      </c>
      <c r="C114569">
        <v>15879</v>
      </c>
      <c r="D114569">
        <v>528</v>
      </c>
      <c r="E114569">
        <v>20200116</v>
      </c>
      <c r="F114569">
        <v>20200126</v>
      </c>
      <c r="G114569">
        <v>20200123</v>
      </c>
      <c r="H114569">
        <v>6</v>
      </c>
      <c r="I114569">
        <v>1</v>
      </c>
      <c r="J114569">
        <v>4.99</v>
      </c>
      <c r="K114569">
        <v>4.99</v>
      </c>
      <c r="L114569">
        <v>1.8663000000000001</v>
      </c>
      <c r="M114569">
        <v>1.8663000000000001</v>
      </c>
      <c r="N114569">
        <v>4.99</v>
      </c>
      <c r="O114569">
        <v>0</v>
      </c>
    </row>
    <row r="114570" spans="1:15" x14ac:dyDescent="0.3">
      <c r="A114570">
        <v>64317001</v>
      </c>
      <c r="B114570">
        <v>-1</v>
      </c>
      <c r="C114570">
        <v>11276</v>
      </c>
      <c r="D114570">
        <v>528</v>
      </c>
      <c r="E114570">
        <v>20200117</v>
      </c>
      <c r="F114570">
        <v>20200127</v>
      </c>
      <c r="G114570">
        <v>20200124</v>
      </c>
      <c r="H114570">
        <v>6</v>
      </c>
      <c r="I114570">
        <v>1</v>
      </c>
      <c r="J114570">
        <v>4.99</v>
      </c>
      <c r="K114570">
        <v>4.99</v>
      </c>
      <c r="L114570">
        <v>1.8663000000000001</v>
      </c>
      <c r="M114570">
        <v>1.8663000000000001</v>
      </c>
      <c r="N114570">
        <v>4.99</v>
      </c>
      <c r="O114570">
        <v>0</v>
      </c>
    </row>
    <row r="114571" spans="1:15" x14ac:dyDescent="0.3">
      <c r="A114571">
        <v>64331001</v>
      </c>
      <c r="B114571">
        <v>-1</v>
      </c>
      <c r="C114571">
        <v>26682</v>
      </c>
      <c r="D114571">
        <v>528</v>
      </c>
      <c r="E114571">
        <v>20200117</v>
      </c>
      <c r="F114571">
        <v>20200127</v>
      </c>
      <c r="G114571">
        <v>20200124</v>
      </c>
      <c r="H114571">
        <v>6</v>
      </c>
      <c r="I114571">
        <v>1</v>
      </c>
      <c r="J114571">
        <v>4.99</v>
      </c>
      <c r="K114571">
        <v>4.99</v>
      </c>
      <c r="L114571">
        <v>1.8663000000000001</v>
      </c>
      <c r="M114571">
        <v>1.8663000000000001</v>
      </c>
      <c r="N114571">
        <v>4.99</v>
      </c>
      <c r="O114571">
        <v>0</v>
      </c>
    </row>
    <row r="114572" spans="1:15" x14ac:dyDescent="0.3">
      <c r="A114572">
        <v>64347001</v>
      </c>
      <c r="B114572">
        <v>-1</v>
      </c>
      <c r="C114572">
        <v>14291</v>
      </c>
      <c r="D114572">
        <v>528</v>
      </c>
      <c r="E114572">
        <v>20200117</v>
      </c>
      <c r="F114572">
        <v>20200127</v>
      </c>
      <c r="G114572">
        <v>20200124</v>
      </c>
      <c r="H114572">
        <v>6</v>
      </c>
      <c r="I114572">
        <v>1</v>
      </c>
      <c r="J114572">
        <v>4.99</v>
      </c>
      <c r="K114572">
        <v>4.99</v>
      </c>
      <c r="L114572">
        <v>1.8663000000000001</v>
      </c>
      <c r="M114572">
        <v>1.8663000000000001</v>
      </c>
      <c r="N114572">
        <v>4.99</v>
      </c>
      <c r="O114572">
        <v>0</v>
      </c>
    </row>
    <row r="114573" spans="1:15" x14ac:dyDescent="0.3">
      <c r="A114573">
        <v>64402001</v>
      </c>
      <c r="B114573">
        <v>-1</v>
      </c>
      <c r="C114573">
        <v>22349</v>
      </c>
      <c r="D114573">
        <v>528</v>
      </c>
      <c r="E114573">
        <v>20200118</v>
      </c>
      <c r="F114573">
        <v>20200128</v>
      </c>
      <c r="G114573">
        <v>20200125</v>
      </c>
      <c r="H114573">
        <v>6</v>
      </c>
      <c r="I114573">
        <v>1</v>
      </c>
      <c r="J114573">
        <v>4.99</v>
      </c>
      <c r="K114573">
        <v>4.99</v>
      </c>
      <c r="L114573">
        <v>1.8663000000000001</v>
      </c>
      <c r="M114573">
        <v>1.8663000000000001</v>
      </c>
      <c r="N114573">
        <v>4.99</v>
      </c>
      <c r="O114573">
        <v>0</v>
      </c>
    </row>
    <row r="114574" spans="1:15" x14ac:dyDescent="0.3">
      <c r="A114574">
        <v>64417002</v>
      </c>
      <c r="B114574">
        <v>-1</v>
      </c>
      <c r="C114574">
        <v>11300</v>
      </c>
      <c r="D114574">
        <v>528</v>
      </c>
      <c r="E114574">
        <v>20200118</v>
      </c>
      <c r="F114574">
        <v>20200128</v>
      </c>
      <c r="G114574">
        <v>20200125</v>
      </c>
      <c r="H114574">
        <v>6</v>
      </c>
      <c r="I114574">
        <v>1</v>
      </c>
      <c r="J114574">
        <v>4.99</v>
      </c>
      <c r="K114574">
        <v>4.99</v>
      </c>
      <c r="L114574">
        <v>1.8663000000000001</v>
      </c>
      <c r="M114574">
        <v>1.8663000000000001</v>
      </c>
      <c r="N114574">
        <v>4.99</v>
      </c>
      <c r="O114574">
        <v>0</v>
      </c>
    </row>
    <row r="114575" spans="1:15" x14ac:dyDescent="0.3">
      <c r="A114575">
        <v>64486001</v>
      </c>
      <c r="B114575">
        <v>-1</v>
      </c>
      <c r="C114575">
        <v>21796</v>
      </c>
      <c r="D114575">
        <v>528</v>
      </c>
      <c r="E114575">
        <v>20200119</v>
      </c>
      <c r="F114575">
        <v>20200129</v>
      </c>
      <c r="G114575">
        <v>20200126</v>
      </c>
      <c r="H114575">
        <v>6</v>
      </c>
      <c r="I114575">
        <v>1</v>
      </c>
      <c r="J114575">
        <v>4.99</v>
      </c>
      <c r="K114575">
        <v>4.99</v>
      </c>
      <c r="L114575">
        <v>1.8663000000000001</v>
      </c>
      <c r="M114575">
        <v>1.8663000000000001</v>
      </c>
      <c r="N114575">
        <v>4.99</v>
      </c>
      <c r="O114575">
        <v>0</v>
      </c>
    </row>
    <row r="114576" spans="1:15" x14ac:dyDescent="0.3">
      <c r="A114576">
        <v>64500001</v>
      </c>
      <c r="B114576">
        <v>-1</v>
      </c>
      <c r="C114576">
        <v>12972</v>
      </c>
      <c r="D114576">
        <v>528</v>
      </c>
      <c r="E114576">
        <v>20200119</v>
      </c>
      <c r="F114576">
        <v>20200129</v>
      </c>
      <c r="G114576">
        <v>20200126</v>
      </c>
      <c r="H114576">
        <v>6</v>
      </c>
      <c r="I114576">
        <v>1</v>
      </c>
      <c r="J114576">
        <v>4.99</v>
      </c>
      <c r="K114576">
        <v>4.99</v>
      </c>
      <c r="L114576">
        <v>1.8663000000000001</v>
      </c>
      <c r="M114576">
        <v>1.8663000000000001</v>
      </c>
      <c r="N114576">
        <v>4.99</v>
      </c>
      <c r="O114576">
        <v>0</v>
      </c>
    </row>
    <row r="114577" spans="1:15" x14ac:dyDescent="0.3">
      <c r="A114577">
        <v>64558001</v>
      </c>
      <c r="B114577">
        <v>-1</v>
      </c>
      <c r="C114577">
        <v>27921</v>
      </c>
      <c r="D114577">
        <v>528</v>
      </c>
      <c r="E114577">
        <v>20200120</v>
      </c>
      <c r="F114577">
        <v>20200130</v>
      </c>
      <c r="G114577">
        <v>20200127</v>
      </c>
      <c r="H114577">
        <v>6</v>
      </c>
      <c r="I114577">
        <v>1</v>
      </c>
      <c r="J114577">
        <v>4.99</v>
      </c>
      <c r="K114577">
        <v>4.99</v>
      </c>
      <c r="L114577">
        <v>1.8663000000000001</v>
      </c>
      <c r="M114577">
        <v>1.8663000000000001</v>
      </c>
      <c r="N114577">
        <v>4.99</v>
      </c>
      <c r="O114577">
        <v>0</v>
      </c>
    </row>
    <row r="114578" spans="1:15" x14ac:dyDescent="0.3">
      <c r="A114578">
        <v>64577002</v>
      </c>
      <c r="B114578">
        <v>-1</v>
      </c>
      <c r="C114578">
        <v>12054</v>
      </c>
      <c r="D114578">
        <v>528</v>
      </c>
      <c r="E114578">
        <v>20200120</v>
      </c>
      <c r="F114578">
        <v>20200130</v>
      </c>
      <c r="G114578">
        <v>20200127</v>
      </c>
      <c r="H114578">
        <v>6</v>
      </c>
      <c r="I114578">
        <v>1</v>
      </c>
      <c r="J114578">
        <v>4.99</v>
      </c>
      <c r="K114578">
        <v>4.99</v>
      </c>
      <c r="L114578">
        <v>1.8663000000000001</v>
      </c>
      <c r="M114578">
        <v>1.8663000000000001</v>
      </c>
      <c r="N114578">
        <v>4.99</v>
      </c>
      <c r="O114578">
        <v>0</v>
      </c>
    </row>
    <row r="114579" spans="1:15" x14ac:dyDescent="0.3">
      <c r="A114579">
        <v>64627001</v>
      </c>
      <c r="B114579">
        <v>-1</v>
      </c>
      <c r="C114579">
        <v>14332</v>
      </c>
      <c r="D114579">
        <v>528</v>
      </c>
      <c r="E114579">
        <v>20200121</v>
      </c>
      <c r="F114579">
        <v>20200131</v>
      </c>
      <c r="G114579">
        <v>20200128</v>
      </c>
      <c r="H114579">
        <v>6</v>
      </c>
      <c r="I114579">
        <v>1</v>
      </c>
      <c r="J114579">
        <v>4.99</v>
      </c>
      <c r="K114579">
        <v>4.99</v>
      </c>
      <c r="L114579">
        <v>1.8663000000000001</v>
      </c>
      <c r="M114579">
        <v>1.8663000000000001</v>
      </c>
      <c r="N114579">
        <v>4.99</v>
      </c>
      <c r="O114579">
        <v>0</v>
      </c>
    </row>
    <row r="114580" spans="1:15" x14ac:dyDescent="0.3">
      <c r="A114580">
        <v>64698001</v>
      </c>
      <c r="B114580">
        <v>-1</v>
      </c>
      <c r="C114580">
        <v>11652</v>
      </c>
      <c r="D114580">
        <v>528</v>
      </c>
      <c r="E114580">
        <v>20200122</v>
      </c>
      <c r="F114580">
        <v>20200201</v>
      </c>
      <c r="G114580">
        <v>20200129</v>
      </c>
      <c r="H114580">
        <v>6</v>
      </c>
      <c r="I114580">
        <v>1</v>
      </c>
      <c r="J114580">
        <v>4.99</v>
      </c>
      <c r="K114580">
        <v>4.99</v>
      </c>
      <c r="L114580">
        <v>1.8663000000000001</v>
      </c>
      <c r="M114580">
        <v>1.8663000000000001</v>
      </c>
      <c r="N114580">
        <v>4.99</v>
      </c>
      <c r="O114580">
        <v>0</v>
      </c>
    </row>
    <row r="114581" spans="1:15" x14ac:dyDescent="0.3">
      <c r="A114581">
        <v>64744001</v>
      </c>
      <c r="B114581">
        <v>-1</v>
      </c>
      <c r="C114581">
        <v>11502</v>
      </c>
      <c r="D114581">
        <v>528</v>
      </c>
      <c r="E114581">
        <v>20200123</v>
      </c>
      <c r="F114581">
        <v>20200202</v>
      </c>
      <c r="G114581">
        <v>20200130</v>
      </c>
      <c r="H114581">
        <v>6</v>
      </c>
      <c r="I114581">
        <v>1</v>
      </c>
      <c r="J114581">
        <v>4.99</v>
      </c>
      <c r="K114581">
        <v>4.99</v>
      </c>
      <c r="L114581">
        <v>1.8663000000000001</v>
      </c>
      <c r="M114581">
        <v>1.8663000000000001</v>
      </c>
      <c r="N114581">
        <v>4.99</v>
      </c>
      <c r="O114581">
        <v>0</v>
      </c>
    </row>
    <row r="114582" spans="1:15" x14ac:dyDescent="0.3">
      <c r="A114582">
        <v>64919001</v>
      </c>
      <c r="B114582">
        <v>-1</v>
      </c>
      <c r="C114582">
        <v>20441</v>
      </c>
      <c r="D114582">
        <v>528</v>
      </c>
      <c r="E114582">
        <v>20200126</v>
      </c>
      <c r="F114582">
        <v>20200205</v>
      </c>
      <c r="G114582">
        <v>20200202</v>
      </c>
      <c r="H114582">
        <v>6</v>
      </c>
      <c r="I114582">
        <v>1</v>
      </c>
      <c r="J114582">
        <v>4.99</v>
      </c>
      <c r="K114582">
        <v>4.99</v>
      </c>
      <c r="L114582">
        <v>1.8663000000000001</v>
      </c>
      <c r="M114582">
        <v>1.8663000000000001</v>
      </c>
      <c r="N114582">
        <v>4.99</v>
      </c>
      <c r="O114582">
        <v>0</v>
      </c>
    </row>
    <row r="114583" spans="1:15" x14ac:dyDescent="0.3">
      <c r="A114583">
        <v>64920001</v>
      </c>
      <c r="B114583">
        <v>-1</v>
      </c>
      <c r="C114583">
        <v>26074</v>
      </c>
      <c r="D114583">
        <v>528</v>
      </c>
      <c r="E114583">
        <v>20200126</v>
      </c>
      <c r="F114583">
        <v>20200205</v>
      </c>
      <c r="G114583">
        <v>20200202</v>
      </c>
      <c r="H114583">
        <v>6</v>
      </c>
      <c r="I114583">
        <v>1</v>
      </c>
      <c r="J114583">
        <v>4.99</v>
      </c>
      <c r="K114583">
        <v>4.99</v>
      </c>
      <c r="L114583">
        <v>1.8663000000000001</v>
      </c>
      <c r="M114583">
        <v>1.8663000000000001</v>
      </c>
      <c r="N114583">
        <v>4.99</v>
      </c>
      <c r="O114583">
        <v>0</v>
      </c>
    </row>
    <row r="114584" spans="1:15" x14ac:dyDescent="0.3">
      <c r="A114584">
        <v>64973001</v>
      </c>
      <c r="B114584">
        <v>-1</v>
      </c>
      <c r="C114584">
        <v>12928</v>
      </c>
      <c r="D114584">
        <v>528</v>
      </c>
      <c r="E114584">
        <v>20200127</v>
      </c>
      <c r="F114584">
        <v>20200206</v>
      </c>
      <c r="G114584">
        <v>20200203</v>
      </c>
      <c r="H114584">
        <v>6</v>
      </c>
      <c r="I114584">
        <v>1</v>
      </c>
      <c r="J114584">
        <v>4.99</v>
      </c>
      <c r="K114584">
        <v>4.99</v>
      </c>
      <c r="L114584">
        <v>1.8663000000000001</v>
      </c>
      <c r="M114584">
        <v>1.8663000000000001</v>
      </c>
      <c r="N114584">
        <v>4.99</v>
      </c>
      <c r="O114584">
        <v>0</v>
      </c>
    </row>
    <row r="114585" spans="1:15" x14ac:dyDescent="0.3">
      <c r="A114585">
        <v>64975001</v>
      </c>
      <c r="B114585">
        <v>-1</v>
      </c>
      <c r="C114585">
        <v>15874</v>
      </c>
      <c r="D114585">
        <v>528</v>
      </c>
      <c r="E114585">
        <v>20200127</v>
      </c>
      <c r="F114585">
        <v>20200206</v>
      </c>
      <c r="G114585">
        <v>20200203</v>
      </c>
      <c r="H114585">
        <v>6</v>
      </c>
      <c r="I114585">
        <v>1</v>
      </c>
      <c r="J114585">
        <v>4.99</v>
      </c>
      <c r="K114585">
        <v>4.99</v>
      </c>
      <c r="L114585">
        <v>1.8663000000000001</v>
      </c>
      <c r="M114585">
        <v>1.8663000000000001</v>
      </c>
      <c r="N114585">
        <v>4.99</v>
      </c>
      <c r="O114585">
        <v>0</v>
      </c>
    </row>
    <row r="114586" spans="1:15" x14ac:dyDescent="0.3">
      <c r="A114586">
        <v>64979001</v>
      </c>
      <c r="B114586">
        <v>-1</v>
      </c>
      <c r="C114586">
        <v>22882</v>
      </c>
      <c r="D114586">
        <v>528</v>
      </c>
      <c r="E114586">
        <v>20200127</v>
      </c>
      <c r="F114586">
        <v>20200206</v>
      </c>
      <c r="G114586">
        <v>20200203</v>
      </c>
      <c r="H114586">
        <v>6</v>
      </c>
      <c r="I114586">
        <v>1</v>
      </c>
      <c r="J114586">
        <v>4.99</v>
      </c>
      <c r="K114586">
        <v>4.99</v>
      </c>
      <c r="L114586">
        <v>1.8663000000000001</v>
      </c>
      <c r="M114586">
        <v>1.8663000000000001</v>
      </c>
      <c r="N114586">
        <v>4.99</v>
      </c>
      <c r="O114586">
        <v>0</v>
      </c>
    </row>
    <row r="114587" spans="1:15" x14ac:dyDescent="0.3">
      <c r="A114587">
        <v>64981001</v>
      </c>
      <c r="B114587">
        <v>-1</v>
      </c>
      <c r="C114587">
        <v>23553</v>
      </c>
      <c r="D114587">
        <v>528</v>
      </c>
      <c r="E114587">
        <v>20200127</v>
      </c>
      <c r="F114587">
        <v>20200206</v>
      </c>
      <c r="G114587">
        <v>20200203</v>
      </c>
      <c r="H114587">
        <v>6</v>
      </c>
      <c r="I114587">
        <v>1</v>
      </c>
      <c r="J114587">
        <v>4.99</v>
      </c>
      <c r="K114587">
        <v>4.99</v>
      </c>
      <c r="L114587">
        <v>1.8663000000000001</v>
      </c>
      <c r="M114587">
        <v>1.8663000000000001</v>
      </c>
      <c r="N114587">
        <v>4.99</v>
      </c>
      <c r="O114587">
        <v>0</v>
      </c>
    </row>
    <row r="114588" spans="1:15" x14ac:dyDescent="0.3">
      <c r="A114588">
        <v>64983001</v>
      </c>
      <c r="B114588">
        <v>-1</v>
      </c>
      <c r="C114588">
        <v>22141</v>
      </c>
      <c r="D114588">
        <v>528</v>
      </c>
      <c r="E114588">
        <v>20200127</v>
      </c>
      <c r="F114588">
        <v>20200206</v>
      </c>
      <c r="G114588">
        <v>20200203</v>
      </c>
      <c r="H114588">
        <v>6</v>
      </c>
      <c r="I114588">
        <v>1</v>
      </c>
      <c r="J114588">
        <v>4.99</v>
      </c>
      <c r="K114588">
        <v>4.99</v>
      </c>
      <c r="L114588">
        <v>1.8663000000000001</v>
      </c>
      <c r="M114588">
        <v>1.8663000000000001</v>
      </c>
      <c r="N114588">
        <v>4.99</v>
      </c>
      <c r="O114588">
        <v>0</v>
      </c>
    </row>
    <row r="114589" spans="1:15" x14ac:dyDescent="0.3">
      <c r="A114589">
        <v>64996002</v>
      </c>
      <c r="B114589">
        <v>-1</v>
      </c>
      <c r="C114589">
        <v>14765</v>
      </c>
      <c r="D114589">
        <v>528</v>
      </c>
      <c r="E114589">
        <v>20200127</v>
      </c>
      <c r="F114589">
        <v>20200206</v>
      </c>
      <c r="G114589">
        <v>20200203</v>
      </c>
      <c r="H114589">
        <v>6</v>
      </c>
      <c r="I114589">
        <v>1</v>
      </c>
      <c r="J114589">
        <v>4.99</v>
      </c>
      <c r="K114589">
        <v>4.99</v>
      </c>
      <c r="L114589">
        <v>1.8663000000000001</v>
      </c>
      <c r="M114589">
        <v>1.8663000000000001</v>
      </c>
      <c r="N114589">
        <v>4.99</v>
      </c>
      <c r="O114589">
        <v>0</v>
      </c>
    </row>
    <row r="114590" spans="1:15" x14ac:dyDescent="0.3">
      <c r="A114590">
        <v>65000003</v>
      </c>
      <c r="B114590">
        <v>-1</v>
      </c>
      <c r="C114590">
        <v>16678</v>
      </c>
      <c r="D114590">
        <v>528</v>
      </c>
      <c r="E114590">
        <v>20200127</v>
      </c>
      <c r="F114590">
        <v>20200206</v>
      </c>
      <c r="G114590">
        <v>20200203</v>
      </c>
      <c r="H114590">
        <v>6</v>
      </c>
      <c r="I114590">
        <v>1</v>
      </c>
      <c r="J114590">
        <v>4.99</v>
      </c>
      <c r="K114590">
        <v>4.99</v>
      </c>
      <c r="L114590">
        <v>1.8663000000000001</v>
      </c>
      <c r="M114590">
        <v>1.8663000000000001</v>
      </c>
      <c r="N114590">
        <v>4.99</v>
      </c>
      <c r="O114590">
        <v>0</v>
      </c>
    </row>
    <row r="114591" spans="1:15" x14ac:dyDescent="0.3">
      <c r="A114591">
        <v>65045001</v>
      </c>
      <c r="B114591">
        <v>-1</v>
      </c>
      <c r="C114591">
        <v>19751</v>
      </c>
      <c r="D114591">
        <v>528</v>
      </c>
      <c r="E114591">
        <v>20200128</v>
      </c>
      <c r="F114591">
        <v>20200207</v>
      </c>
      <c r="G114591">
        <v>20200204</v>
      </c>
      <c r="H114591">
        <v>6</v>
      </c>
      <c r="I114591">
        <v>1</v>
      </c>
      <c r="J114591">
        <v>4.99</v>
      </c>
      <c r="K114591">
        <v>4.99</v>
      </c>
      <c r="L114591">
        <v>1.8663000000000001</v>
      </c>
      <c r="M114591">
        <v>1.8663000000000001</v>
      </c>
      <c r="N114591">
        <v>4.99</v>
      </c>
      <c r="O114591">
        <v>0</v>
      </c>
    </row>
    <row r="114592" spans="1:15" x14ac:dyDescent="0.3">
      <c r="A114592">
        <v>65109002</v>
      </c>
      <c r="B114592">
        <v>-1</v>
      </c>
      <c r="C114592">
        <v>11769</v>
      </c>
      <c r="D114592">
        <v>528</v>
      </c>
      <c r="E114592">
        <v>20200129</v>
      </c>
      <c r="F114592">
        <v>20200208</v>
      </c>
      <c r="G114592">
        <v>20200205</v>
      </c>
      <c r="H114592">
        <v>6</v>
      </c>
      <c r="I114592">
        <v>1</v>
      </c>
      <c r="J114592">
        <v>4.99</v>
      </c>
      <c r="K114592">
        <v>4.99</v>
      </c>
      <c r="L114592">
        <v>1.8663000000000001</v>
      </c>
      <c r="M114592">
        <v>1.8663000000000001</v>
      </c>
      <c r="N114592">
        <v>4.99</v>
      </c>
      <c r="O114592">
        <v>0</v>
      </c>
    </row>
    <row r="114593" spans="1:15" x14ac:dyDescent="0.3">
      <c r="A114593">
        <v>65355001</v>
      </c>
      <c r="B114593">
        <v>-1</v>
      </c>
      <c r="C114593">
        <v>22026</v>
      </c>
      <c r="D114593">
        <v>528</v>
      </c>
      <c r="E114593">
        <v>20200130</v>
      </c>
      <c r="F114593">
        <v>20200209</v>
      </c>
      <c r="G114593">
        <v>20200206</v>
      </c>
      <c r="H114593">
        <v>6</v>
      </c>
      <c r="I114593">
        <v>1</v>
      </c>
      <c r="J114593">
        <v>4.99</v>
      </c>
      <c r="K114593">
        <v>4.99</v>
      </c>
      <c r="L114593">
        <v>1.8663000000000001</v>
      </c>
      <c r="M114593">
        <v>1.8663000000000001</v>
      </c>
      <c r="N114593">
        <v>4.99</v>
      </c>
      <c r="O114593">
        <v>0</v>
      </c>
    </row>
    <row r="114594" spans="1:15" x14ac:dyDescent="0.3">
      <c r="A114594">
        <v>65356001</v>
      </c>
      <c r="B114594">
        <v>-1</v>
      </c>
      <c r="C114594">
        <v>19757</v>
      </c>
      <c r="D114594">
        <v>528</v>
      </c>
      <c r="E114594">
        <v>20200130</v>
      </c>
      <c r="F114594">
        <v>20200209</v>
      </c>
      <c r="G114594">
        <v>20200206</v>
      </c>
      <c r="H114594">
        <v>6</v>
      </c>
      <c r="I114594">
        <v>1</v>
      </c>
      <c r="J114594">
        <v>4.99</v>
      </c>
      <c r="K114594">
        <v>4.99</v>
      </c>
      <c r="L114594">
        <v>1.8663000000000001</v>
      </c>
      <c r="M114594">
        <v>1.8663000000000001</v>
      </c>
      <c r="N114594">
        <v>4.99</v>
      </c>
      <c r="O114594">
        <v>0</v>
      </c>
    </row>
    <row r="114595" spans="1:15" x14ac:dyDescent="0.3">
      <c r="A114595">
        <v>65470002</v>
      </c>
      <c r="B114595">
        <v>-1</v>
      </c>
      <c r="C114595">
        <v>11711</v>
      </c>
      <c r="D114595">
        <v>528</v>
      </c>
      <c r="E114595">
        <v>20200201</v>
      </c>
      <c r="F114595">
        <v>20200211</v>
      </c>
      <c r="G114595">
        <v>20200208</v>
      </c>
      <c r="H114595">
        <v>6</v>
      </c>
      <c r="I114595">
        <v>1</v>
      </c>
      <c r="J114595">
        <v>4.99</v>
      </c>
      <c r="K114595">
        <v>4.99</v>
      </c>
      <c r="L114595">
        <v>1.8663000000000001</v>
      </c>
      <c r="M114595">
        <v>1.8663000000000001</v>
      </c>
      <c r="N114595">
        <v>4.99</v>
      </c>
      <c r="O114595">
        <v>0</v>
      </c>
    </row>
    <row r="114596" spans="1:15" x14ac:dyDescent="0.3">
      <c r="A114596">
        <v>65487002</v>
      </c>
      <c r="B114596">
        <v>-1</v>
      </c>
      <c r="C114596">
        <v>14480</v>
      </c>
      <c r="D114596">
        <v>528</v>
      </c>
      <c r="E114596">
        <v>20200201</v>
      </c>
      <c r="F114596">
        <v>20200211</v>
      </c>
      <c r="G114596">
        <v>20200208</v>
      </c>
      <c r="H114596">
        <v>6</v>
      </c>
      <c r="I114596">
        <v>1</v>
      </c>
      <c r="J114596">
        <v>4.99</v>
      </c>
      <c r="K114596">
        <v>4.99</v>
      </c>
      <c r="L114596">
        <v>1.8663000000000001</v>
      </c>
      <c r="M114596">
        <v>1.8663000000000001</v>
      </c>
      <c r="N114596">
        <v>4.99</v>
      </c>
      <c r="O114596">
        <v>0</v>
      </c>
    </row>
    <row r="114597" spans="1:15" x14ac:dyDescent="0.3">
      <c r="A114597">
        <v>65523001</v>
      </c>
      <c r="B114597">
        <v>-1</v>
      </c>
      <c r="C114597">
        <v>21703</v>
      </c>
      <c r="D114597">
        <v>528</v>
      </c>
      <c r="E114597">
        <v>20200202</v>
      </c>
      <c r="F114597">
        <v>20200212</v>
      </c>
      <c r="G114597">
        <v>20200209</v>
      </c>
      <c r="H114597">
        <v>6</v>
      </c>
      <c r="I114597">
        <v>1</v>
      </c>
      <c r="J114597">
        <v>4.99</v>
      </c>
      <c r="K114597">
        <v>4.99</v>
      </c>
      <c r="L114597">
        <v>1.8663000000000001</v>
      </c>
      <c r="M114597">
        <v>1.8663000000000001</v>
      </c>
      <c r="N114597">
        <v>4.99</v>
      </c>
      <c r="O114597">
        <v>0</v>
      </c>
    </row>
    <row r="114598" spans="1:15" x14ac:dyDescent="0.3">
      <c r="A114598">
        <v>65538001</v>
      </c>
      <c r="B114598">
        <v>-1</v>
      </c>
      <c r="C114598">
        <v>12158</v>
      </c>
      <c r="D114598">
        <v>528</v>
      </c>
      <c r="E114598">
        <v>20200202</v>
      </c>
      <c r="F114598">
        <v>20200212</v>
      </c>
      <c r="G114598">
        <v>20200209</v>
      </c>
      <c r="H114598">
        <v>6</v>
      </c>
      <c r="I114598">
        <v>1</v>
      </c>
      <c r="J114598">
        <v>4.99</v>
      </c>
      <c r="K114598">
        <v>4.99</v>
      </c>
      <c r="L114598">
        <v>1.8663000000000001</v>
      </c>
      <c r="M114598">
        <v>1.8663000000000001</v>
      </c>
      <c r="N114598">
        <v>4.99</v>
      </c>
      <c r="O114598">
        <v>0</v>
      </c>
    </row>
    <row r="114599" spans="1:15" x14ac:dyDescent="0.3">
      <c r="A114599">
        <v>65573002</v>
      </c>
      <c r="B114599">
        <v>-1</v>
      </c>
      <c r="C114599">
        <v>12097</v>
      </c>
      <c r="D114599">
        <v>528</v>
      </c>
      <c r="E114599">
        <v>20200203</v>
      </c>
      <c r="F114599">
        <v>20200213</v>
      </c>
      <c r="G114599">
        <v>20200210</v>
      </c>
      <c r="H114599">
        <v>6</v>
      </c>
      <c r="I114599">
        <v>1</v>
      </c>
      <c r="J114599">
        <v>4.99</v>
      </c>
      <c r="K114599">
        <v>4.99</v>
      </c>
      <c r="L114599">
        <v>1.8663000000000001</v>
      </c>
      <c r="M114599">
        <v>1.8663000000000001</v>
      </c>
      <c r="N114599">
        <v>4.99</v>
      </c>
      <c r="O114599">
        <v>0</v>
      </c>
    </row>
    <row r="114600" spans="1:15" x14ac:dyDescent="0.3">
      <c r="A114600">
        <v>65575002</v>
      </c>
      <c r="B114600">
        <v>-1</v>
      </c>
      <c r="C114600">
        <v>11276</v>
      </c>
      <c r="D114600">
        <v>528</v>
      </c>
      <c r="E114600">
        <v>20200203</v>
      </c>
      <c r="F114600">
        <v>20200213</v>
      </c>
      <c r="G114600">
        <v>20200210</v>
      </c>
      <c r="H114600">
        <v>6</v>
      </c>
      <c r="I114600">
        <v>1</v>
      </c>
      <c r="J114600">
        <v>4.99</v>
      </c>
      <c r="K114600">
        <v>4.99</v>
      </c>
      <c r="L114600">
        <v>1.8663000000000001</v>
      </c>
      <c r="M114600">
        <v>1.8663000000000001</v>
      </c>
      <c r="N114600">
        <v>4.99</v>
      </c>
      <c r="O114600">
        <v>0</v>
      </c>
    </row>
    <row r="114601" spans="1:15" x14ac:dyDescent="0.3">
      <c r="A114601">
        <v>65576002</v>
      </c>
      <c r="B114601">
        <v>-1</v>
      </c>
      <c r="C114601">
        <v>15413</v>
      </c>
      <c r="D114601">
        <v>528</v>
      </c>
      <c r="E114601">
        <v>20200203</v>
      </c>
      <c r="F114601">
        <v>20200213</v>
      </c>
      <c r="G114601">
        <v>20200210</v>
      </c>
      <c r="H114601">
        <v>6</v>
      </c>
      <c r="I114601">
        <v>1</v>
      </c>
      <c r="J114601">
        <v>4.99</v>
      </c>
      <c r="K114601">
        <v>4.99</v>
      </c>
      <c r="L114601">
        <v>1.8663000000000001</v>
      </c>
      <c r="M114601">
        <v>1.8663000000000001</v>
      </c>
      <c r="N114601">
        <v>4.99</v>
      </c>
      <c r="O114601">
        <v>0</v>
      </c>
    </row>
    <row r="114602" spans="1:15" x14ac:dyDescent="0.3">
      <c r="A114602">
        <v>65586001</v>
      </c>
      <c r="B114602">
        <v>-1</v>
      </c>
      <c r="C114602">
        <v>22730</v>
      </c>
      <c r="D114602">
        <v>528</v>
      </c>
      <c r="E114602">
        <v>20200203</v>
      </c>
      <c r="F114602">
        <v>20200213</v>
      </c>
      <c r="G114602">
        <v>20200210</v>
      </c>
      <c r="H114602">
        <v>6</v>
      </c>
      <c r="I114602">
        <v>1</v>
      </c>
      <c r="J114602">
        <v>4.99</v>
      </c>
      <c r="K114602">
        <v>4.99</v>
      </c>
      <c r="L114602">
        <v>1.8663000000000001</v>
      </c>
      <c r="M114602">
        <v>1.8663000000000001</v>
      </c>
      <c r="N114602">
        <v>4.99</v>
      </c>
      <c r="O114602">
        <v>0</v>
      </c>
    </row>
    <row r="114603" spans="1:15" x14ac:dyDescent="0.3">
      <c r="A114603">
        <v>65599001</v>
      </c>
      <c r="B114603">
        <v>-1</v>
      </c>
      <c r="C114603">
        <v>14458</v>
      </c>
      <c r="D114603">
        <v>528</v>
      </c>
      <c r="E114603">
        <v>20200203</v>
      </c>
      <c r="F114603">
        <v>20200213</v>
      </c>
      <c r="G114603">
        <v>20200210</v>
      </c>
      <c r="H114603">
        <v>6</v>
      </c>
      <c r="I114603">
        <v>1</v>
      </c>
      <c r="J114603">
        <v>4.99</v>
      </c>
      <c r="K114603">
        <v>4.99</v>
      </c>
      <c r="L114603">
        <v>1.8663000000000001</v>
      </c>
      <c r="M114603">
        <v>1.8663000000000001</v>
      </c>
      <c r="N114603">
        <v>4.99</v>
      </c>
      <c r="O114603">
        <v>0</v>
      </c>
    </row>
    <row r="114604" spans="1:15" x14ac:dyDescent="0.3">
      <c r="A114604">
        <v>65717001</v>
      </c>
      <c r="B114604">
        <v>-1</v>
      </c>
      <c r="C114604">
        <v>13199</v>
      </c>
      <c r="D114604">
        <v>528</v>
      </c>
      <c r="E114604">
        <v>20200205</v>
      </c>
      <c r="F114604">
        <v>20200215</v>
      </c>
      <c r="G114604">
        <v>20200212</v>
      </c>
      <c r="H114604">
        <v>6</v>
      </c>
      <c r="I114604">
        <v>1</v>
      </c>
      <c r="J114604">
        <v>4.99</v>
      </c>
      <c r="K114604">
        <v>4.99</v>
      </c>
      <c r="L114604">
        <v>1.8663000000000001</v>
      </c>
      <c r="M114604">
        <v>1.8663000000000001</v>
      </c>
      <c r="N114604">
        <v>4.99</v>
      </c>
      <c r="O114604">
        <v>0</v>
      </c>
    </row>
    <row r="114605" spans="1:15" x14ac:dyDescent="0.3">
      <c r="A114605">
        <v>65892001</v>
      </c>
      <c r="B114605">
        <v>-1</v>
      </c>
      <c r="C114605">
        <v>11661</v>
      </c>
      <c r="D114605">
        <v>528</v>
      </c>
      <c r="E114605">
        <v>20200208</v>
      </c>
      <c r="F114605">
        <v>20200218</v>
      </c>
      <c r="G114605">
        <v>20200215</v>
      </c>
      <c r="H114605">
        <v>6</v>
      </c>
      <c r="I114605">
        <v>1</v>
      </c>
      <c r="J114605">
        <v>4.99</v>
      </c>
      <c r="K114605">
        <v>4.99</v>
      </c>
      <c r="L114605">
        <v>1.8663000000000001</v>
      </c>
      <c r="M114605">
        <v>1.8663000000000001</v>
      </c>
      <c r="N114605">
        <v>4.99</v>
      </c>
      <c r="O114605">
        <v>0</v>
      </c>
    </row>
    <row r="114606" spans="1:15" x14ac:dyDescent="0.3">
      <c r="A114606">
        <v>65976001</v>
      </c>
      <c r="B114606">
        <v>-1</v>
      </c>
      <c r="C114606">
        <v>21489</v>
      </c>
      <c r="D114606">
        <v>528</v>
      </c>
      <c r="E114606">
        <v>20200209</v>
      </c>
      <c r="F114606">
        <v>20200219</v>
      </c>
      <c r="G114606">
        <v>20200216</v>
      </c>
      <c r="H114606">
        <v>6</v>
      </c>
      <c r="I114606">
        <v>1</v>
      </c>
      <c r="J114606">
        <v>4.99</v>
      </c>
      <c r="K114606">
        <v>4.99</v>
      </c>
      <c r="L114606">
        <v>1.8663000000000001</v>
      </c>
      <c r="M114606">
        <v>1.8663000000000001</v>
      </c>
      <c r="N114606">
        <v>4.99</v>
      </c>
      <c r="O114606">
        <v>0</v>
      </c>
    </row>
    <row r="114607" spans="1:15" x14ac:dyDescent="0.3">
      <c r="A114607">
        <v>65977001</v>
      </c>
      <c r="B114607">
        <v>-1</v>
      </c>
      <c r="C114607">
        <v>19750</v>
      </c>
      <c r="D114607">
        <v>528</v>
      </c>
      <c r="E114607">
        <v>20200209</v>
      </c>
      <c r="F114607">
        <v>20200219</v>
      </c>
      <c r="G114607">
        <v>20200216</v>
      </c>
      <c r="H114607">
        <v>6</v>
      </c>
      <c r="I114607">
        <v>1</v>
      </c>
      <c r="J114607">
        <v>4.99</v>
      </c>
      <c r="K114607">
        <v>4.99</v>
      </c>
      <c r="L114607">
        <v>1.8663000000000001</v>
      </c>
      <c r="M114607">
        <v>1.8663000000000001</v>
      </c>
      <c r="N114607">
        <v>4.99</v>
      </c>
      <c r="O114607">
        <v>0</v>
      </c>
    </row>
    <row r="114608" spans="1:15" x14ac:dyDescent="0.3">
      <c r="A114608">
        <v>66040001</v>
      </c>
      <c r="B114608">
        <v>-1</v>
      </c>
      <c r="C114608">
        <v>11185</v>
      </c>
      <c r="D114608">
        <v>528</v>
      </c>
      <c r="E114608">
        <v>20200210</v>
      </c>
      <c r="F114608">
        <v>20200220</v>
      </c>
      <c r="G114608">
        <v>20200217</v>
      </c>
      <c r="H114608">
        <v>6</v>
      </c>
      <c r="I114608">
        <v>1</v>
      </c>
      <c r="J114608">
        <v>4.99</v>
      </c>
      <c r="K114608">
        <v>4.99</v>
      </c>
      <c r="L114608">
        <v>1.8663000000000001</v>
      </c>
      <c r="M114608">
        <v>1.8663000000000001</v>
      </c>
      <c r="N114608">
        <v>4.99</v>
      </c>
      <c r="O114608">
        <v>0</v>
      </c>
    </row>
    <row r="114609" spans="1:15" x14ac:dyDescent="0.3">
      <c r="A114609">
        <v>66051002</v>
      </c>
      <c r="B114609">
        <v>-1</v>
      </c>
      <c r="C114609">
        <v>17175</v>
      </c>
      <c r="D114609">
        <v>528</v>
      </c>
      <c r="E114609">
        <v>20200210</v>
      </c>
      <c r="F114609">
        <v>20200220</v>
      </c>
      <c r="G114609">
        <v>20200217</v>
      </c>
      <c r="H114609">
        <v>6</v>
      </c>
      <c r="I114609">
        <v>1</v>
      </c>
      <c r="J114609">
        <v>4.99</v>
      </c>
      <c r="K114609">
        <v>4.99</v>
      </c>
      <c r="L114609">
        <v>1.8663000000000001</v>
      </c>
      <c r="M114609">
        <v>1.8663000000000001</v>
      </c>
      <c r="N114609">
        <v>4.99</v>
      </c>
      <c r="O114609">
        <v>0</v>
      </c>
    </row>
    <row r="114610" spans="1:15" x14ac:dyDescent="0.3">
      <c r="A114610">
        <v>66105002</v>
      </c>
      <c r="B114610">
        <v>-1</v>
      </c>
      <c r="C114610">
        <v>11212</v>
      </c>
      <c r="D114610">
        <v>528</v>
      </c>
      <c r="E114610">
        <v>20200211</v>
      </c>
      <c r="F114610">
        <v>20200221</v>
      </c>
      <c r="G114610">
        <v>20200218</v>
      </c>
      <c r="H114610">
        <v>6</v>
      </c>
      <c r="I114610">
        <v>1</v>
      </c>
      <c r="J114610">
        <v>4.99</v>
      </c>
      <c r="K114610">
        <v>4.99</v>
      </c>
      <c r="L114610">
        <v>1.8663000000000001</v>
      </c>
      <c r="M114610">
        <v>1.8663000000000001</v>
      </c>
      <c r="N114610">
        <v>4.99</v>
      </c>
      <c r="O114610">
        <v>0</v>
      </c>
    </row>
    <row r="114611" spans="1:15" x14ac:dyDescent="0.3">
      <c r="A114611">
        <v>66111001</v>
      </c>
      <c r="B114611">
        <v>-1</v>
      </c>
      <c r="C114611">
        <v>28157</v>
      </c>
      <c r="D114611">
        <v>528</v>
      </c>
      <c r="E114611">
        <v>20200211</v>
      </c>
      <c r="F114611">
        <v>20200221</v>
      </c>
      <c r="G114611">
        <v>20200218</v>
      </c>
      <c r="H114611">
        <v>6</v>
      </c>
      <c r="I114611">
        <v>1</v>
      </c>
      <c r="J114611">
        <v>4.99</v>
      </c>
      <c r="K114611">
        <v>4.99</v>
      </c>
      <c r="L114611">
        <v>1.8663000000000001</v>
      </c>
      <c r="M114611">
        <v>1.8663000000000001</v>
      </c>
      <c r="N114611">
        <v>4.99</v>
      </c>
      <c r="O114611">
        <v>0</v>
      </c>
    </row>
    <row r="114612" spans="1:15" x14ac:dyDescent="0.3">
      <c r="A114612">
        <v>66222002</v>
      </c>
      <c r="B114612">
        <v>-1</v>
      </c>
      <c r="C114612">
        <v>18329</v>
      </c>
      <c r="D114612">
        <v>528</v>
      </c>
      <c r="E114612">
        <v>20200213</v>
      </c>
      <c r="F114612">
        <v>20200223</v>
      </c>
      <c r="G114612">
        <v>20200220</v>
      </c>
      <c r="H114612">
        <v>6</v>
      </c>
      <c r="I114612">
        <v>1</v>
      </c>
      <c r="J114612">
        <v>4.99</v>
      </c>
      <c r="K114612">
        <v>4.99</v>
      </c>
      <c r="L114612">
        <v>1.8663000000000001</v>
      </c>
      <c r="M114612">
        <v>1.8663000000000001</v>
      </c>
      <c r="N114612">
        <v>4.99</v>
      </c>
      <c r="O114612">
        <v>0</v>
      </c>
    </row>
    <row r="114613" spans="1:15" x14ac:dyDescent="0.3">
      <c r="A114613">
        <v>66224002</v>
      </c>
      <c r="B114613">
        <v>-1</v>
      </c>
      <c r="C114613">
        <v>18978</v>
      </c>
      <c r="D114613">
        <v>528</v>
      </c>
      <c r="E114613">
        <v>20200213</v>
      </c>
      <c r="F114613">
        <v>20200223</v>
      </c>
      <c r="G114613">
        <v>20200220</v>
      </c>
      <c r="H114613">
        <v>6</v>
      </c>
      <c r="I114613">
        <v>1</v>
      </c>
      <c r="J114613">
        <v>4.99</v>
      </c>
      <c r="K114613">
        <v>4.99</v>
      </c>
      <c r="L114613">
        <v>1.8663000000000001</v>
      </c>
      <c r="M114613">
        <v>1.8663000000000001</v>
      </c>
      <c r="N114613">
        <v>4.99</v>
      </c>
      <c r="O114613">
        <v>0</v>
      </c>
    </row>
    <row r="114614" spans="1:15" x14ac:dyDescent="0.3">
      <c r="A114614">
        <v>66230001</v>
      </c>
      <c r="B114614">
        <v>-1</v>
      </c>
      <c r="C114614">
        <v>23401</v>
      </c>
      <c r="D114614">
        <v>528</v>
      </c>
      <c r="E114614">
        <v>20200213</v>
      </c>
      <c r="F114614">
        <v>20200223</v>
      </c>
      <c r="G114614">
        <v>20200220</v>
      </c>
      <c r="H114614">
        <v>6</v>
      </c>
      <c r="I114614">
        <v>1</v>
      </c>
      <c r="J114614">
        <v>4.99</v>
      </c>
      <c r="K114614">
        <v>4.99</v>
      </c>
      <c r="L114614">
        <v>1.8663000000000001</v>
      </c>
      <c r="M114614">
        <v>1.8663000000000001</v>
      </c>
      <c r="N114614">
        <v>4.99</v>
      </c>
      <c r="O114614">
        <v>0</v>
      </c>
    </row>
    <row r="114615" spans="1:15" x14ac:dyDescent="0.3">
      <c r="A114615">
        <v>66239001</v>
      </c>
      <c r="B114615">
        <v>-1</v>
      </c>
      <c r="C114615">
        <v>11215</v>
      </c>
      <c r="D114615">
        <v>528</v>
      </c>
      <c r="E114615">
        <v>20200213</v>
      </c>
      <c r="F114615">
        <v>20200223</v>
      </c>
      <c r="G114615">
        <v>20200220</v>
      </c>
      <c r="H114615">
        <v>6</v>
      </c>
      <c r="I114615">
        <v>1</v>
      </c>
      <c r="J114615">
        <v>4.99</v>
      </c>
      <c r="K114615">
        <v>4.99</v>
      </c>
      <c r="L114615">
        <v>1.8663000000000001</v>
      </c>
      <c r="M114615">
        <v>1.8663000000000001</v>
      </c>
      <c r="N114615">
        <v>4.99</v>
      </c>
      <c r="O114615">
        <v>0</v>
      </c>
    </row>
    <row r="114616" spans="1:15" x14ac:dyDescent="0.3">
      <c r="A114616">
        <v>66333002</v>
      </c>
      <c r="B114616">
        <v>-1</v>
      </c>
      <c r="C114616">
        <v>20280</v>
      </c>
      <c r="D114616">
        <v>528</v>
      </c>
      <c r="E114616">
        <v>20200215</v>
      </c>
      <c r="F114616">
        <v>20200225</v>
      </c>
      <c r="G114616">
        <v>20200222</v>
      </c>
      <c r="H114616">
        <v>6</v>
      </c>
      <c r="I114616">
        <v>1</v>
      </c>
      <c r="J114616">
        <v>4.99</v>
      </c>
      <c r="K114616">
        <v>4.99</v>
      </c>
      <c r="L114616">
        <v>1.8663000000000001</v>
      </c>
      <c r="M114616">
        <v>1.8663000000000001</v>
      </c>
      <c r="N114616">
        <v>4.99</v>
      </c>
      <c r="O114616">
        <v>0</v>
      </c>
    </row>
    <row r="114617" spans="1:15" x14ac:dyDescent="0.3">
      <c r="A114617">
        <v>66335001</v>
      </c>
      <c r="B114617">
        <v>-1</v>
      </c>
      <c r="C114617">
        <v>11677</v>
      </c>
      <c r="D114617">
        <v>528</v>
      </c>
      <c r="E114617">
        <v>20200215</v>
      </c>
      <c r="F114617">
        <v>20200225</v>
      </c>
      <c r="G114617">
        <v>20200222</v>
      </c>
      <c r="H114617">
        <v>6</v>
      </c>
      <c r="I114617">
        <v>1</v>
      </c>
      <c r="J114617">
        <v>4.99</v>
      </c>
      <c r="K114617">
        <v>4.99</v>
      </c>
      <c r="L114617">
        <v>1.8663000000000001</v>
      </c>
      <c r="M114617">
        <v>1.8663000000000001</v>
      </c>
      <c r="N114617">
        <v>4.99</v>
      </c>
      <c r="O114617">
        <v>0</v>
      </c>
    </row>
    <row r="114618" spans="1:15" x14ac:dyDescent="0.3">
      <c r="A114618">
        <v>66350002</v>
      </c>
      <c r="B114618">
        <v>-1</v>
      </c>
      <c r="C114618">
        <v>21423</v>
      </c>
      <c r="D114618">
        <v>528</v>
      </c>
      <c r="E114618">
        <v>20200215</v>
      </c>
      <c r="F114618">
        <v>20200225</v>
      </c>
      <c r="G114618">
        <v>20200222</v>
      </c>
      <c r="H114618">
        <v>6</v>
      </c>
      <c r="I114618">
        <v>1</v>
      </c>
      <c r="J114618">
        <v>4.99</v>
      </c>
      <c r="K114618">
        <v>4.99</v>
      </c>
      <c r="L114618">
        <v>1.8663000000000001</v>
      </c>
      <c r="M114618">
        <v>1.8663000000000001</v>
      </c>
      <c r="N114618">
        <v>4.99</v>
      </c>
      <c r="O114618">
        <v>0</v>
      </c>
    </row>
    <row r="114619" spans="1:15" x14ac:dyDescent="0.3">
      <c r="A114619">
        <v>66386001</v>
      </c>
      <c r="B114619">
        <v>-1</v>
      </c>
      <c r="C114619">
        <v>14328</v>
      </c>
      <c r="D114619">
        <v>528</v>
      </c>
      <c r="E114619">
        <v>20200216</v>
      </c>
      <c r="F114619">
        <v>20200226</v>
      </c>
      <c r="G114619">
        <v>20200223</v>
      </c>
      <c r="H114619">
        <v>6</v>
      </c>
      <c r="I114619">
        <v>1</v>
      </c>
      <c r="J114619">
        <v>4.99</v>
      </c>
      <c r="K114619">
        <v>4.99</v>
      </c>
      <c r="L114619">
        <v>1.8663000000000001</v>
      </c>
      <c r="M114619">
        <v>1.8663000000000001</v>
      </c>
      <c r="N114619">
        <v>4.99</v>
      </c>
      <c r="O114619">
        <v>0</v>
      </c>
    </row>
    <row r="114620" spans="1:15" x14ac:dyDescent="0.3">
      <c r="A114620">
        <v>66395001</v>
      </c>
      <c r="B114620">
        <v>-1</v>
      </c>
      <c r="C114620">
        <v>20189</v>
      </c>
      <c r="D114620">
        <v>528</v>
      </c>
      <c r="E114620">
        <v>20200216</v>
      </c>
      <c r="F114620">
        <v>20200226</v>
      </c>
      <c r="G114620">
        <v>20200223</v>
      </c>
      <c r="H114620">
        <v>6</v>
      </c>
      <c r="I114620">
        <v>1</v>
      </c>
      <c r="J114620">
        <v>4.99</v>
      </c>
      <c r="K114620">
        <v>4.99</v>
      </c>
      <c r="L114620">
        <v>1.8663000000000001</v>
      </c>
      <c r="M114620">
        <v>1.8663000000000001</v>
      </c>
      <c r="N114620">
        <v>4.99</v>
      </c>
      <c r="O114620">
        <v>0</v>
      </c>
    </row>
    <row r="114621" spans="1:15" x14ac:dyDescent="0.3">
      <c r="A114621">
        <v>66472002</v>
      </c>
      <c r="B114621">
        <v>-1</v>
      </c>
      <c r="C114621">
        <v>12140</v>
      </c>
      <c r="D114621">
        <v>528</v>
      </c>
      <c r="E114621">
        <v>20200217</v>
      </c>
      <c r="F114621">
        <v>20200227</v>
      </c>
      <c r="G114621">
        <v>20200224</v>
      </c>
      <c r="H114621">
        <v>6</v>
      </c>
      <c r="I114621">
        <v>1</v>
      </c>
      <c r="J114621">
        <v>4.99</v>
      </c>
      <c r="K114621">
        <v>4.99</v>
      </c>
      <c r="L114621">
        <v>1.8663000000000001</v>
      </c>
      <c r="M114621">
        <v>1.8663000000000001</v>
      </c>
      <c r="N114621">
        <v>4.99</v>
      </c>
      <c r="O114621">
        <v>0</v>
      </c>
    </row>
    <row r="114622" spans="1:15" x14ac:dyDescent="0.3">
      <c r="A114622">
        <v>66584001</v>
      </c>
      <c r="B114622">
        <v>-1</v>
      </c>
      <c r="C114622">
        <v>11769</v>
      </c>
      <c r="D114622">
        <v>528</v>
      </c>
      <c r="E114622">
        <v>20200219</v>
      </c>
      <c r="F114622">
        <v>20200229</v>
      </c>
      <c r="G114622">
        <v>20200226</v>
      </c>
      <c r="H114622">
        <v>6</v>
      </c>
      <c r="I114622">
        <v>1</v>
      </c>
      <c r="J114622">
        <v>4.99</v>
      </c>
      <c r="K114622">
        <v>4.99</v>
      </c>
      <c r="L114622">
        <v>1.8663000000000001</v>
      </c>
      <c r="M114622">
        <v>1.8663000000000001</v>
      </c>
      <c r="N114622">
        <v>4.99</v>
      </c>
      <c r="O114622">
        <v>0</v>
      </c>
    </row>
    <row r="114623" spans="1:15" x14ac:dyDescent="0.3">
      <c r="A114623">
        <v>66665001</v>
      </c>
      <c r="B114623">
        <v>-1</v>
      </c>
      <c r="C114623">
        <v>23551</v>
      </c>
      <c r="D114623">
        <v>528</v>
      </c>
      <c r="E114623">
        <v>20200220</v>
      </c>
      <c r="F114623">
        <v>20200301</v>
      </c>
      <c r="G114623">
        <v>20200227</v>
      </c>
      <c r="H114623">
        <v>6</v>
      </c>
      <c r="I114623">
        <v>1</v>
      </c>
      <c r="J114623">
        <v>4.99</v>
      </c>
      <c r="K114623">
        <v>4.99</v>
      </c>
      <c r="L114623">
        <v>1.8663000000000001</v>
      </c>
      <c r="M114623">
        <v>1.8663000000000001</v>
      </c>
      <c r="N114623">
        <v>4.99</v>
      </c>
      <c r="O114623">
        <v>0</v>
      </c>
    </row>
    <row r="114624" spans="1:15" x14ac:dyDescent="0.3">
      <c r="A114624">
        <v>66666001</v>
      </c>
      <c r="B114624">
        <v>-1</v>
      </c>
      <c r="C114624">
        <v>20781</v>
      </c>
      <c r="D114624">
        <v>528</v>
      </c>
      <c r="E114624">
        <v>20200220</v>
      </c>
      <c r="F114624">
        <v>20200301</v>
      </c>
      <c r="G114624">
        <v>20200227</v>
      </c>
      <c r="H114624">
        <v>6</v>
      </c>
      <c r="I114624">
        <v>1</v>
      </c>
      <c r="J114624">
        <v>4.99</v>
      </c>
      <c r="K114624">
        <v>4.99</v>
      </c>
      <c r="L114624">
        <v>1.8663000000000001</v>
      </c>
      <c r="M114624">
        <v>1.8663000000000001</v>
      </c>
      <c r="N114624">
        <v>4.99</v>
      </c>
      <c r="O114624">
        <v>0</v>
      </c>
    </row>
    <row r="114625" spans="1:15" x14ac:dyDescent="0.3">
      <c r="A114625">
        <v>66680001</v>
      </c>
      <c r="B114625">
        <v>-1</v>
      </c>
      <c r="C114625">
        <v>11709</v>
      </c>
      <c r="D114625">
        <v>528</v>
      </c>
      <c r="E114625">
        <v>20200220</v>
      </c>
      <c r="F114625">
        <v>20200301</v>
      </c>
      <c r="G114625">
        <v>20200227</v>
      </c>
      <c r="H114625">
        <v>6</v>
      </c>
      <c r="I114625">
        <v>1</v>
      </c>
      <c r="J114625">
        <v>4.99</v>
      </c>
      <c r="K114625">
        <v>4.99</v>
      </c>
      <c r="L114625">
        <v>1.8663000000000001</v>
      </c>
      <c r="M114625">
        <v>1.8663000000000001</v>
      </c>
      <c r="N114625">
        <v>4.99</v>
      </c>
      <c r="O114625">
        <v>0</v>
      </c>
    </row>
    <row r="114626" spans="1:15" x14ac:dyDescent="0.3">
      <c r="A114626">
        <v>66724001</v>
      </c>
      <c r="B114626">
        <v>-1</v>
      </c>
      <c r="C114626">
        <v>23459</v>
      </c>
      <c r="D114626">
        <v>528</v>
      </c>
      <c r="E114626">
        <v>20200221</v>
      </c>
      <c r="F114626">
        <v>20200302</v>
      </c>
      <c r="G114626">
        <v>20200228</v>
      </c>
      <c r="H114626">
        <v>6</v>
      </c>
      <c r="I114626">
        <v>1</v>
      </c>
      <c r="J114626">
        <v>4.99</v>
      </c>
      <c r="K114626">
        <v>4.99</v>
      </c>
      <c r="L114626">
        <v>1.8663000000000001</v>
      </c>
      <c r="M114626">
        <v>1.8663000000000001</v>
      </c>
      <c r="N114626">
        <v>4.99</v>
      </c>
      <c r="O114626">
        <v>0</v>
      </c>
    </row>
    <row r="114627" spans="1:15" x14ac:dyDescent="0.3">
      <c r="A114627">
        <v>66794001</v>
      </c>
      <c r="B114627">
        <v>-1</v>
      </c>
      <c r="C114627">
        <v>15942</v>
      </c>
      <c r="D114627">
        <v>528</v>
      </c>
      <c r="E114627">
        <v>20200222</v>
      </c>
      <c r="F114627">
        <v>20200303</v>
      </c>
      <c r="G114627">
        <v>20200229</v>
      </c>
      <c r="H114627">
        <v>6</v>
      </c>
      <c r="I114627">
        <v>1</v>
      </c>
      <c r="J114627">
        <v>4.99</v>
      </c>
      <c r="K114627">
        <v>4.99</v>
      </c>
      <c r="L114627">
        <v>1.8663000000000001</v>
      </c>
      <c r="M114627">
        <v>1.8663000000000001</v>
      </c>
      <c r="N114627">
        <v>4.99</v>
      </c>
      <c r="O114627">
        <v>0</v>
      </c>
    </row>
    <row r="114628" spans="1:15" x14ac:dyDescent="0.3">
      <c r="A114628">
        <v>66859001</v>
      </c>
      <c r="B114628">
        <v>-1</v>
      </c>
      <c r="C114628">
        <v>13701</v>
      </c>
      <c r="D114628">
        <v>528</v>
      </c>
      <c r="E114628">
        <v>20200223</v>
      </c>
      <c r="F114628">
        <v>20200304</v>
      </c>
      <c r="G114628">
        <v>20200301</v>
      </c>
      <c r="H114628">
        <v>6</v>
      </c>
      <c r="I114628">
        <v>1</v>
      </c>
      <c r="J114628">
        <v>4.99</v>
      </c>
      <c r="K114628">
        <v>4.99</v>
      </c>
      <c r="L114628">
        <v>1.8663000000000001</v>
      </c>
      <c r="M114628">
        <v>1.8663000000000001</v>
      </c>
      <c r="N114628">
        <v>4.99</v>
      </c>
      <c r="O114628">
        <v>0</v>
      </c>
    </row>
    <row r="114629" spans="1:15" x14ac:dyDescent="0.3">
      <c r="A114629">
        <v>66860001</v>
      </c>
      <c r="B114629">
        <v>-1</v>
      </c>
      <c r="C114629">
        <v>12939</v>
      </c>
      <c r="D114629">
        <v>528</v>
      </c>
      <c r="E114629">
        <v>20200223</v>
      </c>
      <c r="F114629">
        <v>20200304</v>
      </c>
      <c r="G114629">
        <v>20200301</v>
      </c>
      <c r="H114629">
        <v>6</v>
      </c>
      <c r="I114629">
        <v>1</v>
      </c>
      <c r="J114629">
        <v>4.99</v>
      </c>
      <c r="K114629">
        <v>4.99</v>
      </c>
      <c r="L114629">
        <v>1.8663000000000001</v>
      </c>
      <c r="M114629">
        <v>1.8663000000000001</v>
      </c>
      <c r="N114629">
        <v>4.99</v>
      </c>
      <c r="O114629">
        <v>0</v>
      </c>
    </row>
    <row r="114630" spans="1:15" x14ac:dyDescent="0.3">
      <c r="A114630">
        <v>66861002</v>
      </c>
      <c r="B114630">
        <v>-1</v>
      </c>
      <c r="C114630">
        <v>13762</v>
      </c>
      <c r="D114630">
        <v>528</v>
      </c>
      <c r="E114630">
        <v>20200223</v>
      </c>
      <c r="F114630">
        <v>20200304</v>
      </c>
      <c r="G114630">
        <v>20200301</v>
      </c>
      <c r="H114630">
        <v>6</v>
      </c>
      <c r="I114630">
        <v>1</v>
      </c>
      <c r="J114630">
        <v>4.99</v>
      </c>
      <c r="K114630">
        <v>4.99</v>
      </c>
      <c r="L114630">
        <v>1.8663000000000001</v>
      </c>
      <c r="M114630">
        <v>1.8663000000000001</v>
      </c>
      <c r="N114630">
        <v>4.99</v>
      </c>
      <c r="O114630">
        <v>0</v>
      </c>
    </row>
    <row r="114631" spans="1:15" x14ac:dyDescent="0.3">
      <c r="A114631">
        <v>66907001</v>
      </c>
      <c r="B114631">
        <v>-1</v>
      </c>
      <c r="C114631">
        <v>24220</v>
      </c>
      <c r="D114631">
        <v>528</v>
      </c>
      <c r="E114631">
        <v>20200224</v>
      </c>
      <c r="F114631">
        <v>20200305</v>
      </c>
      <c r="G114631">
        <v>20200302</v>
      </c>
      <c r="H114631">
        <v>6</v>
      </c>
      <c r="I114631">
        <v>1</v>
      </c>
      <c r="J114631">
        <v>4.99</v>
      </c>
      <c r="K114631">
        <v>4.99</v>
      </c>
      <c r="L114631">
        <v>1.8663000000000001</v>
      </c>
      <c r="M114631">
        <v>1.8663000000000001</v>
      </c>
      <c r="N114631">
        <v>4.99</v>
      </c>
      <c r="O114631">
        <v>0</v>
      </c>
    </row>
    <row r="114632" spans="1:15" x14ac:dyDescent="0.3">
      <c r="A114632">
        <v>66967002</v>
      </c>
      <c r="B114632">
        <v>-1</v>
      </c>
      <c r="C114632">
        <v>19150</v>
      </c>
      <c r="D114632">
        <v>528</v>
      </c>
      <c r="E114632">
        <v>20200225</v>
      </c>
      <c r="F114632">
        <v>20200306</v>
      </c>
      <c r="G114632">
        <v>20200303</v>
      </c>
      <c r="H114632">
        <v>6</v>
      </c>
      <c r="I114632">
        <v>1</v>
      </c>
      <c r="J114632">
        <v>4.99</v>
      </c>
      <c r="K114632">
        <v>4.99</v>
      </c>
      <c r="L114632">
        <v>1.8663000000000001</v>
      </c>
      <c r="M114632">
        <v>1.8663000000000001</v>
      </c>
      <c r="N114632">
        <v>4.99</v>
      </c>
      <c r="O114632">
        <v>0</v>
      </c>
    </row>
    <row r="114633" spans="1:15" x14ac:dyDescent="0.3">
      <c r="A114633">
        <v>67047001</v>
      </c>
      <c r="B114633">
        <v>-1</v>
      </c>
      <c r="C114633">
        <v>19839</v>
      </c>
      <c r="D114633">
        <v>528</v>
      </c>
      <c r="E114633">
        <v>20200226</v>
      </c>
      <c r="F114633">
        <v>20200307</v>
      </c>
      <c r="G114633">
        <v>20200304</v>
      </c>
      <c r="H114633">
        <v>6</v>
      </c>
      <c r="I114633">
        <v>1</v>
      </c>
      <c r="J114633">
        <v>4.99</v>
      </c>
      <c r="K114633">
        <v>4.99</v>
      </c>
      <c r="L114633">
        <v>1.8663000000000001</v>
      </c>
      <c r="M114633">
        <v>1.8663000000000001</v>
      </c>
      <c r="N114633">
        <v>4.99</v>
      </c>
      <c r="O114633">
        <v>0</v>
      </c>
    </row>
    <row r="114634" spans="1:15" x14ac:dyDescent="0.3">
      <c r="A114634">
        <v>67059002</v>
      </c>
      <c r="B114634">
        <v>-1</v>
      </c>
      <c r="C114634">
        <v>12936</v>
      </c>
      <c r="D114634">
        <v>528</v>
      </c>
      <c r="E114634">
        <v>20200226</v>
      </c>
      <c r="F114634">
        <v>20200307</v>
      </c>
      <c r="G114634">
        <v>20200304</v>
      </c>
      <c r="H114634">
        <v>6</v>
      </c>
      <c r="I114634">
        <v>1</v>
      </c>
      <c r="J114634">
        <v>4.99</v>
      </c>
      <c r="K114634">
        <v>4.99</v>
      </c>
      <c r="L114634">
        <v>1.8663000000000001</v>
      </c>
      <c r="M114634">
        <v>1.8663000000000001</v>
      </c>
      <c r="N114634">
        <v>4.99</v>
      </c>
      <c r="O114634">
        <v>0</v>
      </c>
    </row>
    <row r="114635" spans="1:15" x14ac:dyDescent="0.3">
      <c r="A114635">
        <v>67064002</v>
      </c>
      <c r="B114635">
        <v>-1</v>
      </c>
      <c r="C114635">
        <v>22230</v>
      </c>
      <c r="D114635">
        <v>528</v>
      </c>
      <c r="E114635">
        <v>20200226</v>
      </c>
      <c r="F114635">
        <v>20200307</v>
      </c>
      <c r="G114635">
        <v>20200304</v>
      </c>
      <c r="H114635">
        <v>6</v>
      </c>
      <c r="I114635">
        <v>1</v>
      </c>
      <c r="J114635">
        <v>4.99</v>
      </c>
      <c r="K114635">
        <v>4.99</v>
      </c>
      <c r="L114635">
        <v>1.8663000000000001</v>
      </c>
      <c r="M114635">
        <v>1.8663000000000001</v>
      </c>
      <c r="N114635">
        <v>4.99</v>
      </c>
      <c r="O114635">
        <v>0</v>
      </c>
    </row>
    <row r="114636" spans="1:15" x14ac:dyDescent="0.3">
      <c r="A114636">
        <v>67158001</v>
      </c>
      <c r="B114636">
        <v>-1</v>
      </c>
      <c r="C114636">
        <v>11711</v>
      </c>
      <c r="D114636">
        <v>528</v>
      </c>
      <c r="E114636">
        <v>20200228</v>
      </c>
      <c r="F114636">
        <v>20200309</v>
      </c>
      <c r="G114636">
        <v>20200306</v>
      </c>
      <c r="H114636">
        <v>6</v>
      </c>
      <c r="I114636">
        <v>1</v>
      </c>
      <c r="J114636">
        <v>4.99</v>
      </c>
      <c r="K114636">
        <v>4.99</v>
      </c>
      <c r="L114636">
        <v>1.8663000000000001</v>
      </c>
      <c r="M114636">
        <v>1.8663000000000001</v>
      </c>
      <c r="N114636">
        <v>4.99</v>
      </c>
      <c r="O114636">
        <v>0</v>
      </c>
    </row>
    <row r="114637" spans="1:15" x14ac:dyDescent="0.3">
      <c r="A114637">
        <v>67169001</v>
      </c>
      <c r="B114637">
        <v>-1</v>
      </c>
      <c r="C114637">
        <v>24659</v>
      </c>
      <c r="D114637">
        <v>528</v>
      </c>
      <c r="E114637">
        <v>20200228</v>
      </c>
      <c r="F114637">
        <v>20200309</v>
      </c>
      <c r="G114637">
        <v>20200306</v>
      </c>
      <c r="H114637">
        <v>6</v>
      </c>
      <c r="I114637">
        <v>1</v>
      </c>
      <c r="J114637">
        <v>4.99</v>
      </c>
      <c r="K114637">
        <v>4.99</v>
      </c>
      <c r="L114637">
        <v>1.8663000000000001</v>
      </c>
      <c r="M114637">
        <v>1.8663000000000001</v>
      </c>
      <c r="N114637">
        <v>4.99</v>
      </c>
      <c r="O114637">
        <v>0</v>
      </c>
    </row>
    <row r="114638" spans="1:15" x14ac:dyDescent="0.3">
      <c r="A114638">
        <v>67178001</v>
      </c>
      <c r="B114638">
        <v>-1</v>
      </c>
      <c r="C114638">
        <v>11875</v>
      </c>
      <c r="D114638">
        <v>528</v>
      </c>
      <c r="E114638">
        <v>20200228</v>
      </c>
      <c r="F114638">
        <v>20200309</v>
      </c>
      <c r="G114638">
        <v>20200306</v>
      </c>
      <c r="H114638">
        <v>6</v>
      </c>
      <c r="I114638">
        <v>1</v>
      </c>
      <c r="J114638">
        <v>4.99</v>
      </c>
      <c r="K114638">
        <v>4.99</v>
      </c>
      <c r="L114638">
        <v>1.8663000000000001</v>
      </c>
      <c r="M114638">
        <v>1.8663000000000001</v>
      </c>
      <c r="N114638">
        <v>4.99</v>
      </c>
      <c r="O114638">
        <v>0</v>
      </c>
    </row>
    <row r="114639" spans="1:15" x14ac:dyDescent="0.3">
      <c r="A114639">
        <v>67184002</v>
      </c>
      <c r="B114639">
        <v>-1</v>
      </c>
      <c r="C114639">
        <v>17625</v>
      </c>
      <c r="D114639">
        <v>528</v>
      </c>
      <c r="E114639">
        <v>20200228</v>
      </c>
      <c r="F114639">
        <v>20200309</v>
      </c>
      <c r="G114639">
        <v>20200306</v>
      </c>
      <c r="H114639">
        <v>6</v>
      </c>
      <c r="I114639">
        <v>1</v>
      </c>
      <c r="J114639">
        <v>4.99</v>
      </c>
      <c r="K114639">
        <v>4.99</v>
      </c>
      <c r="L114639">
        <v>1.8663000000000001</v>
      </c>
      <c r="M114639">
        <v>1.8663000000000001</v>
      </c>
      <c r="N114639">
        <v>4.99</v>
      </c>
      <c r="O114639">
        <v>0</v>
      </c>
    </row>
    <row r="114640" spans="1:15" x14ac:dyDescent="0.3">
      <c r="A114640">
        <v>67229001</v>
      </c>
      <c r="B114640">
        <v>-1</v>
      </c>
      <c r="C114640">
        <v>20273</v>
      </c>
      <c r="D114640">
        <v>528</v>
      </c>
      <c r="E114640">
        <v>20200229</v>
      </c>
      <c r="F114640">
        <v>20200310</v>
      </c>
      <c r="G114640">
        <v>20200307</v>
      </c>
      <c r="H114640">
        <v>6</v>
      </c>
      <c r="I114640">
        <v>1</v>
      </c>
      <c r="J114640">
        <v>4.99</v>
      </c>
      <c r="K114640">
        <v>4.99</v>
      </c>
      <c r="L114640">
        <v>1.8663000000000001</v>
      </c>
      <c r="M114640">
        <v>1.8663000000000001</v>
      </c>
      <c r="N114640">
        <v>4.99</v>
      </c>
      <c r="O114640">
        <v>0</v>
      </c>
    </row>
    <row r="114641" spans="1:15" x14ac:dyDescent="0.3">
      <c r="A114641">
        <v>67369001</v>
      </c>
      <c r="B114641">
        <v>-1</v>
      </c>
      <c r="C114641">
        <v>27632</v>
      </c>
      <c r="D114641">
        <v>528</v>
      </c>
      <c r="E114641">
        <v>20200301</v>
      </c>
      <c r="F114641">
        <v>20200311</v>
      </c>
      <c r="G114641">
        <v>20200308</v>
      </c>
      <c r="H114641">
        <v>6</v>
      </c>
      <c r="I114641">
        <v>1</v>
      </c>
      <c r="J114641">
        <v>4.99</v>
      </c>
      <c r="K114641">
        <v>4.99</v>
      </c>
      <c r="L114641">
        <v>1.8663000000000001</v>
      </c>
      <c r="M114641">
        <v>1.8663000000000001</v>
      </c>
      <c r="N114641">
        <v>4.99</v>
      </c>
      <c r="O114641">
        <v>0</v>
      </c>
    </row>
    <row r="114642" spans="1:15" x14ac:dyDescent="0.3">
      <c r="A114642">
        <v>67370001</v>
      </c>
      <c r="B114642">
        <v>-1</v>
      </c>
      <c r="C114642">
        <v>20792</v>
      </c>
      <c r="D114642">
        <v>528</v>
      </c>
      <c r="E114642">
        <v>20200301</v>
      </c>
      <c r="F114642">
        <v>20200311</v>
      </c>
      <c r="G114642">
        <v>20200308</v>
      </c>
      <c r="H114642">
        <v>6</v>
      </c>
      <c r="I114642">
        <v>1</v>
      </c>
      <c r="J114642">
        <v>4.99</v>
      </c>
      <c r="K114642">
        <v>4.99</v>
      </c>
      <c r="L114642">
        <v>1.8663000000000001</v>
      </c>
      <c r="M114642">
        <v>1.8663000000000001</v>
      </c>
      <c r="N114642">
        <v>4.99</v>
      </c>
      <c r="O114642">
        <v>0</v>
      </c>
    </row>
    <row r="114643" spans="1:15" x14ac:dyDescent="0.3">
      <c r="A114643">
        <v>67371001</v>
      </c>
      <c r="B114643">
        <v>-1</v>
      </c>
      <c r="C114643">
        <v>25621</v>
      </c>
      <c r="D114643">
        <v>528</v>
      </c>
      <c r="E114643">
        <v>20200301</v>
      </c>
      <c r="F114643">
        <v>20200311</v>
      </c>
      <c r="G114643">
        <v>20200308</v>
      </c>
      <c r="H114643">
        <v>6</v>
      </c>
      <c r="I114643">
        <v>1</v>
      </c>
      <c r="J114643">
        <v>4.99</v>
      </c>
      <c r="K114643">
        <v>4.99</v>
      </c>
      <c r="L114643">
        <v>1.8663000000000001</v>
      </c>
      <c r="M114643">
        <v>1.8663000000000001</v>
      </c>
      <c r="N114643">
        <v>4.99</v>
      </c>
      <c r="O114643">
        <v>0</v>
      </c>
    </row>
    <row r="114644" spans="1:15" x14ac:dyDescent="0.3">
      <c r="A114644">
        <v>67378002</v>
      </c>
      <c r="B114644">
        <v>-1</v>
      </c>
      <c r="C114644">
        <v>14566</v>
      </c>
      <c r="D114644">
        <v>528</v>
      </c>
      <c r="E114644">
        <v>20200301</v>
      </c>
      <c r="F114644">
        <v>20200311</v>
      </c>
      <c r="G114644">
        <v>20200308</v>
      </c>
      <c r="H114644">
        <v>6</v>
      </c>
      <c r="I114644">
        <v>1</v>
      </c>
      <c r="J114644">
        <v>4.99</v>
      </c>
      <c r="K114644">
        <v>4.99</v>
      </c>
      <c r="L114644">
        <v>1.8663000000000001</v>
      </c>
      <c r="M114644">
        <v>1.8663000000000001</v>
      </c>
      <c r="N114644">
        <v>4.99</v>
      </c>
      <c r="O114644">
        <v>0</v>
      </c>
    </row>
    <row r="114645" spans="1:15" x14ac:dyDescent="0.3">
      <c r="A114645">
        <v>67380002</v>
      </c>
      <c r="B114645">
        <v>-1</v>
      </c>
      <c r="C114645">
        <v>14897</v>
      </c>
      <c r="D114645">
        <v>528</v>
      </c>
      <c r="E114645">
        <v>20200301</v>
      </c>
      <c r="F114645">
        <v>20200311</v>
      </c>
      <c r="G114645">
        <v>20200308</v>
      </c>
      <c r="H114645">
        <v>6</v>
      </c>
      <c r="I114645">
        <v>1</v>
      </c>
      <c r="J114645">
        <v>4.99</v>
      </c>
      <c r="K114645">
        <v>4.99</v>
      </c>
      <c r="L114645">
        <v>1.8663000000000001</v>
      </c>
      <c r="M114645">
        <v>1.8663000000000001</v>
      </c>
      <c r="N114645">
        <v>4.99</v>
      </c>
      <c r="O114645">
        <v>0</v>
      </c>
    </row>
    <row r="114646" spans="1:15" x14ac:dyDescent="0.3">
      <c r="A114646">
        <v>67451001</v>
      </c>
      <c r="B114646">
        <v>-1</v>
      </c>
      <c r="C114646">
        <v>12919</v>
      </c>
      <c r="D114646">
        <v>528</v>
      </c>
      <c r="E114646">
        <v>20200302</v>
      </c>
      <c r="F114646">
        <v>20200312</v>
      </c>
      <c r="G114646">
        <v>20200309</v>
      </c>
      <c r="H114646">
        <v>6</v>
      </c>
      <c r="I114646">
        <v>1</v>
      </c>
      <c r="J114646">
        <v>4.99</v>
      </c>
      <c r="K114646">
        <v>4.99</v>
      </c>
      <c r="L114646">
        <v>1.8663000000000001</v>
      </c>
      <c r="M114646">
        <v>1.8663000000000001</v>
      </c>
      <c r="N114646">
        <v>4.99</v>
      </c>
      <c r="O114646">
        <v>0</v>
      </c>
    </row>
    <row r="114647" spans="1:15" x14ac:dyDescent="0.3">
      <c r="A114647">
        <v>67508002</v>
      </c>
      <c r="B114647">
        <v>-1</v>
      </c>
      <c r="C114647">
        <v>11200</v>
      </c>
      <c r="D114647">
        <v>528</v>
      </c>
      <c r="E114647">
        <v>20200303</v>
      </c>
      <c r="F114647">
        <v>20200313</v>
      </c>
      <c r="G114647">
        <v>20200310</v>
      </c>
      <c r="H114647">
        <v>6</v>
      </c>
      <c r="I114647">
        <v>1</v>
      </c>
      <c r="J114647">
        <v>4.99</v>
      </c>
      <c r="K114647">
        <v>4.99</v>
      </c>
      <c r="L114647">
        <v>1.8663000000000001</v>
      </c>
      <c r="M114647">
        <v>1.8663000000000001</v>
      </c>
      <c r="N114647">
        <v>4.99</v>
      </c>
      <c r="O114647">
        <v>0</v>
      </c>
    </row>
    <row r="114648" spans="1:15" x14ac:dyDescent="0.3">
      <c r="A114648">
        <v>67509002</v>
      </c>
      <c r="B114648">
        <v>-1</v>
      </c>
      <c r="C114648">
        <v>21702</v>
      </c>
      <c r="D114648">
        <v>528</v>
      </c>
      <c r="E114648">
        <v>20200303</v>
      </c>
      <c r="F114648">
        <v>20200313</v>
      </c>
      <c r="G114648">
        <v>20200310</v>
      </c>
      <c r="H114648">
        <v>6</v>
      </c>
      <c r="I114648">
        <v>1</v>
      </c>
      <c r="J114648">
        <v>4.99</v>
      </c>
      <c r="K114648">
        <v>4.99</v>
      </c>
      <c r="L114648">
        <v>1.8663000000000001</v>
      </c>
      <c r="M114648">
        <v>1.8663000000000001</v>
      </c>
      <c r="N114648">
        <v>4.99</v>
      </c>
      <c r="O114648">
        <v>0</v>
      </c>
    </row>
    <row r="114649" spans="1:15" x14ac:dyDescent="0.3">
      <c r="A114649">
        <v>67538002</v>
      </c>
      <c r="B114649">
        <v>-1</v>
      </c>
      <c r="C114649">
        <v>12363</v>
      </c>
      <c r="D114649">
        <v>528</v>
      </c>
      <c r="E114649">
        <v>20200303</v>
      </c>
      <c r="F114649">
        <v>20200313</v>
      </c>
      <c r="G114649">
        <v>20200310</v>
      </c>
      <c r="H114649">
        <v>6</v>
      </c>
      <c r="I114649">
        <v>1</v>
      </c>
      <c r="J114649">
        <v>4.99</v>
      </c>
      <c r="K114649">
        <v>4.99</v>
      </c>
      <c r="L114649">
        <v>1.8663000000000001</v>
      </c>
      <c r="M114649">
        <v>1.8663000000000001</v>
      </c>
      <c r="N114649">
        <v>4.99</v>
      </c>
      <c r="O114649">
        <v>0</v>
      </c>
    </row>
    <row r="114650" spans="1:15" x14ac:dyDescent="0.3">
      <c r="A114650">
        <v>67615001</v>
      </c>
      <c r="B114650">
        <v>-1</v>
      </c>
      <c r="C114650">
        <v>12892</v>
      </c>
      <c r="D114650">
        <v>528</v>
      </c>
      <c r="E114650">
        <v>20200304</v>
      </c>
      <c r="F114650">
        <v>20200314</v>
      </c>
      <c r="G114650">
        <v>20200311</v>
      </c>
      <c r="H114650">
        <v>6</v>
      </c>
      <c r="I114650">
        <v>1</v>
      </c>
      <c r="J114650">
        <v>4.99</v>
      </c>
      <c r="K114650">
        <v>4.99</v>
      </c>
      <c r="L114650">
        <v>1.8663000000000001</v>
      </c>
      <c r="M114650">
        <v>1.8663000000000001</v>
      </c>
      <c r="N114650">
        <v>4.99</v>
      </c>
      <c r="O114650">
        <v>0</v>
      </c>
    </row>
    <row r="114651" spans="1:15" x14ac:dyDescent="0.3">
      <c r="A114651">
        <v>67711001</v>
      </c>
      <c r="B114651">
        <v>-1</v>
      </c>
      <c r="C114651">
        <v>12202</v>
      </c>
      <c r="D114651">
        <v>528</v>
      </c>
      <c r="E114651">
        <v>20200306</v>
      </c>
      <c r="F114651">
        <v>20200316</v>
      </c>
      <c r="G114651">
        <v>20200313</v>
      </c>
      <c r="H114651">
        <v>6</v>
      </c>
      <c r="I114651">
        <v>1</v>
      </c>
      <c r="J114651">
        <v>4.99</v>
      </c>
      <c r="K114651">
        <v>4.99</v>
      </c>
      <c r="L114651">
        <v>1.8663000000000001</v>
      </c>
      <c r="M114651">
        <v>1.8663000000000001</v>
      </c>
      <c r="N114651">
        <v>4.99</v>
      </c>
      <c r="O114651">
        <v>0</v>
      </c>
    </row>
    <row r="114652" spans="1:15" x14ac:dyDescent="0.3">
      <c r="A114652">
        <v>67864002</v>
      </c>
      <c r="B114652">
        <v>-1</v>
      </c>
      <c r="C114652">
        <v>11505</v>
      </c>
      <c r="D114652">
        <v>528</v>
      </c>
      <c r="E114652">
        <v>20200308</v>
      </c>
      <c r="F114652">
        <v>20200318</v>
      </c>
      <c r="G114652">
        <v>20200315</v>
      </c>
      <c r="H114652">
        <v>6</v>
      </c>
      <c r="I114652">
        <v>1</v>
      </c>
      <c r="J114652">
        <v>4.99</v>
      </c>
      <c r="K114652">
        <v>4.99</v>
      </c>
      <c r="L114652">
        <v>1.8663000000000001</v>
      </c>
      <c r="M114652">
        <v>1.8663000000000001</v>
      </c>
      <c r="N114652">
        <v>4.99</v>
      </c>
      <c r="O114652">
        <v>0</v>
      </c>
    </row>
    <row r="114653" spans="1:15" x14ac:dyDescent="0.3">
      <c r="A114653">
        <v>67884002</v>
      </c>
      <c r="B114653">
        <v>-1</v>
      </c>
      <c r="C114653">
        <v>18377</v>
      </c>
      <c r="D114653">
        <v>528</v>
      </c>
      <c r="E114653">
        <v>20200308</v>
      </c>
      <c r="F114653">
        <v>20200318</v>
      </c>
      <c r="G114653">
        <v>20200315</v>
      </c>
      <c r="H114653">
        <v>6</v>
      </c>
      <c r="I114653">
        <v>1</v>
      </c>
      <c r="J114653">
        <v>4.99</v>
      </c>
      <c r="K114653">
        <v>4.99</v>
      </c>
      <c r="L114653">
        <v>1.8663000000000001</v>
      </c>
      <c r="M114653">
        <v>1.8663000000000001</v>
      </c>
      <c r="N114653">
        <v>4.99</v>
      </c>
      <c r="O114653">
        <v>0</v>
      </c>
    </row>
    <row r="114654" spans="1:15" x14ac:dyDescent="0.3">
      <c r="A114654">
        <v>67916001</v>
      </c>
      <c r="B114654">
        <v>-1</v>
      </c>
      <c r="C114654">
        <v>12532</v>
      </c>
      <c r="D114654">
        <v>528</v>
      </c>
      <c r="E114654">
        <v>20200309</v>
      </c>
      <c r="F114654">
        <v>20200319</v>
      </c>
      <c r="G114654">
        <v>20200316</v>
      </c>
      <c r="H114654">
        <v>6</v>
      </c>
      <c r="I114654">
        <v>1</v>
      </c>
      <c r="J114654">
        <v>4.99</v>
      </c>
      <c r="K114654">
        <v>4.99</v>
      </c>
      <c r="L114654">
        <v>1.8663000000000001</v>
      </c>
      <c r="M114654">
        <v>1.8663000000000001</v>
      </c>
      <c r="N114654">
        <v>4.99</v>
      </c>
      <c r="O114654">
        <v>0</v>
      </c>
    </row>
    <row r="114655" spans="1:15" x14ac:dyDescent="0.3">
      <c r="A114655">
        <v>67918002</v>
      </c>
      <c r="B114655">
        <v>-1</v>
      </c>
      <c r="C114655">
        <v>11498</v>
      </c>
      <c r="D114655">
        <v>528</v>
      </c>
      <c r="E114655">
        <v>20200309</v>
      </c>
      <c r="F114655">
        <v>20200319</v>
      </c>
      <c r="G114655">
        <v>20200316</v>
      </c>
      <c r="H114655">
        <v>6</v>
      </c>
      <c r="I114655">
        <v>1</v>
      </c>
      <c r="J114655">
        <v>4.99</v>
      </c>
      <c r="K114655">
        <v>4.99</v>
      </c>
      <c r="L114655">
        <v>1.8663000000000001</v>
      </c>
      <c r="M114655">
        <v>1.8663000000000001</v>
      </c>
      <c r="N114655">
        <v>4.99</v>
      </c>
      <c r="O114655">
        <v>0</v>
      </c>
    </row>
    <row r="114656" spans="1:15" x14ac:dyDescent="0.3">
      <c r="A114656">
        <v>68002002</v>
      </c>
      <c r="B114656">
        <v>-1</v>
      </c>
      <c r="C114656">
        <v>14611</v>
      </c>
      <c r="D114656">
        <v>528</v>
      </c>
      <c r="E114656">
        <v>20200310</v>
      </c>
      <c r="F114656">
        <v>20200320</v>
      </c>
      <c r="G114656">
        <v>20200317</v>
      </c>
      <c r="H114656">
        <v>6</v>
      </c>
      <c r="I114656">
        <v>1</v>
      </c>
      <c r="J114656">
        <v>4.99</v>
      </c>
      <c r="K114656">
        <v>4.99</v>
      </c>
      <c r="L114656">
        <v>1.8663000000000001</v>
      </c>
      <c r="M114656">
        <v>1.8663000000000001</v>
      </c>
      <c r="N114656">
        <v>4.99</v>
      </c>
      <c r="O114656">
        <v>0</v>
      </c>
    </row>
    <row r="114657" spans="1:15" x14ac:dyDescent="0.3">
      <c r="A114657">
        <v>68039002</v>
      </c>
      <c r="B114657">
        <v>-1</v>
      </c>
      <c r="C114657">
        <v>11142</v>
      </c>
      <c r="D114657">
        <v>528</v>
      </c>
      <c r="E114657">
        <v>20200311</v>
      </c>
      <c r="F114657">
        <v>20200321</v>
      </c>
      <c r="G114657">
        <v>20200318</v>
      </c>
      <c r="H114657">
        <v>6</v>
      </c>
      <c r="I114657">
        <v>1</v>
      </c>
      <c r="J114657">
        <v>4.99</v>
      </c>
      <c r="K114657">
        <v>4.99</v>
      </c>
      <c r="L114657">
        <v>1.8663000000000001</v>
      </c>
      <c r="M114657">
        <v>1.8663000000000001</v>
      </c>
      <c r="N114657">
        <v>4.99</v>
      </c>
      <c r="O114657">
        <v>0</v>
      </c>
    </row>
    <row r="114658" spans="1:15" x14ac:dyDescent="0.3">
      <c r="A114658">
        <v>68107002</v>
      </c>
      <c r="B114658">
        <v>-1</v>
      </c>
      <c r="C114658">
        <v>11845</v>
      </c>
      <c r="D114658">
        <v>528</v>
      </c>
      <c r="E114658">
        <v>20200312</v>
      </c>
      <c r="F114658">
        <v>20200322</v>
      </c>
      <c r="G114658">
        <v>20200319</v>
      </c>
      <c r="H114658">
        <v>6</v>
      </c>
      <c r="I114658">
        <v>1</v>
      </c>
      <c r="J114658">
        <v>4.99</v>
      </c>
      <c r="K114658">
        <v>4.99</v>
      </c>
      <c r="L114658">
        <v>1.8663000000000001</v>
      </c>
      <c r="M114658">
        <v>1.8663000000000001</v>
      </c>
      <c r="N114658">
        <v>4.99</v>
      </c>
      <c r="O114658">
        <v>0</v>
      </c>
    </row>
    <row r="114659" spans="1:15" x14ac:dyDescent="0.3">
      <c r="A114659">
        <v>68113002</v>
      </c>
      <c r="B114659">
        <v>-1</v>
      </c>
      <c r="C114659">
        <v>18054</v>
      </c>
      <c r="D114659">
        <v>528</v>
      </c>
      <c r="E114659">
        <v>20200312</v>
      </c>
      <c r="F114659">
        <v>20200322</v>
      </c>
      <c r="G114659">
        <v>20200319</v>
      </c>
      <c r="H114659">
        <v>6</v>
      </c>
      <c r="I114659">
        <v>1</v>
      </c>
      <c r="J114659">
        <v>4.99</v>
      </c>
      <c r="K114659">
        <v>4.99</v>
      </c>
      <c r="L114659">
        <v>1.8663000000000001</v>
      </c>
      <c r="M114659">
        <v>1.8663000000000001</v>
      </c>
      <c r="N114659">
        <v>4.99</v>
      </c>
      <c r="O114659">
        <v>0</v>
      </c>
    </row>
    <row r="114660" spans="1:15" x14ac:dyDescent="0.3">
      <c r="A114660">
        <v>68214002</v>
      </c>
      <c r="B114660">
        <v>-1</v>
      </c>
      <c r="C114660">
        <v>12106</v>
      </c>
      <c r="D114660">
        <v>528</v>
      </c>
      <c r="E114660">
        <v>20200314</v>
      </c>
      <c r="F114660">
        <v>20200324</v>
      </c>
      <c r="G114660">
        <v>20200321</v>
      </c>
      <c r="H114660">
        <v>6</v>
      </c>
      <c r="I114660">
        <v>1</v>
      </c>
      <c r="J114660">
        <v>4.99</v>
      </c>
      <c r="K114660">
        <v>4.99</v>
      </c>
      <c r="L114660">
        <v>1.8663000000000001</v>
      </c>
      <c r="M114660">
        <v>1.8663000000000001</v>
      </c>
      <c r="N114660">
        <v>4.99</v>
      </c>
      <c r="O114660">
        <v>0</v>
      </c>
    </row>
    <row r="114661" spans="1:15" x14ac:dyDescent="0.3">
      <c r="A114661">
        <v>68221001</v>
      </c>
      <c r="B114661">
        <v>-1</v>
      </c>
      <c r="C114661">
        <v>21276</v>
      </c>
      <c r="D114661">
        <v>528</v>
      </c>
      <c r="E114661">
        <v>20200314</v>
      </c>
      <c r="F114661">
        <v>20200324</v>
      </c>
      <c r="G114661">
        <v>20200321</v>
      </c>
      <c r="H114661">
        <v>6</v>
      </c>
      <c r="I114661">
        <v>1</v>
      </c>
      <c r="J114661">
        <v>4.99</v>
      </c>
      <c r="K114661">
        <v>4.99</v>
      </c>
      <c r="L114661">
        <v>1.8663000000000001</v>
      </c>
      <c r="M114661">
        <v>1.8663000000000001</v>
      </c>
      <c r="N114661">
        <v>4.99</v>
      </c>
      <c r="O114661">
        <v>0</v>
      </c>
    </row>
    <row r="114662" spans="1:15" x14ac:dyDescent="0.3">
      <c r="A114662">
        <v>68222001</v>
      </c>
      <c r="B114662">
        <v>-1</v>
      </c>
      <c r="C114662">
        <v>21277</v>
      </c>
      <c r="D114662">
        <v>528</v>
      </c>
      <c r="E114662">
        <v>20200314</v>
      </c>
      <c r="F114662">
        <v>20200324</v>
      </c>
      <c r="G114662">
        <v>20200321</v>
      </c>
      <c r="H114662">
        <v>6</v>
      </c>
      <c r="I114662">
        <v>1</v>
      </c>
      <c r="J114662">
        <v>4.99</v>
      </c>
      <c r="K114662">
        <v>4.99</v>
      </c>
      <c r="L114662">
        <v>1.8663000000000001</v>
      </c>
      <c r="M114662">
        <v>1.8663000000000001</v>
      </c>
      <c r="N114662">
        <v>4.99</v>
      </c>
      <c r="O114662">
        <v>0</v>
      </c>
    </row>
    <row r="114663" spans="1:15" x14ac:dyDescent="0.3">
      <c r="A114663">
        <v>68224001</v>
      </c>
      <c r="B114663">
        <v>-1</v>
      </c>
      <c r="C114663">
        <v>27643</v>
      </c>
      <c r="D114663">
        <v>528</v>
      </c>
      <c r="E114663">
        <v>20200314</v>
      </c>
      <c r="F114663">
        <v>20200324</v>
      </c>
      <c r="G114663">
        <v>20200321</v>
      </c>
      <c r="H114663">
        <v>6</v>
      </c>
      <c r="I114663">
        <v>1</v>
      </c>
      <c r="J114663">
        <v>4.99</v>
      </c>
      <c r="K114663">
        <v>4.99</v>
      </c>
      <c r="L114663">
        <v>1.8663000000000001</v>
      </c>
      <c r="M114663">
        <v>1.8663000000000001</v>
      </c>
      <c r="N114663">
        <v>4.99</v>
      </c>
      <c r="O114663">
        <v>0</v>
      </c>
    </row>
    <row r="114664" spans="1:15" x14ac:dyDescent="0.3">
      <c r="A114664">
        <v>68236001</v>
      </c>
      <c r="B114664">
        <v>-1</v>
      </c>
      <c r="C114664">
        <v>12969</v>
      </c>
      <c r="D114664">
        <v>528</v>
      </c>
      <c r="E114664">
        <v>20200314</v>
      </c>
      <c r="F114664">
        <v>20200324</v>
      </c>
      <c r="G114664">
        <v>20200321</v>
      </c>
      <c r="H114664">
        <v>6</v>
      </c>
      <c r="I114664">
        <v>1</v>
      </c>
      <c r="J114664">
        <v>4.99</v>
      </c>
      <c r="K114664">
        <v>4.99</v>
      </c>
      <c r="L114664">
        <v>1.8663000000000001</v>
      </c>
      <c r="M114664">
        <v>1.8663000000000001</v>
      </c>
      <c r="N114664">
        <v>4.99</v>
      </c>
      <c r="O114664">
        <v>0</v>
      </c>
    </row>
    <row r="114665" spans="1:15" x14ac:dyDescent="0.3">
      <c r="A114665">
        <v>68243002</v>
      </c>
      <c r="B114665">
        <v>-1</v>
      </c>
      <c r="C114665">
        <v>12020</v>
      </c>
      <c r="D114665">
        <v>528</v>
      </c>
      <c r="E114665">
        <v>20200314</v>
      </c>
      <c r="F114665">
        <v>20200324</v>
      </c>
      <c r="G114665">
        <v>20200321</v>
      </c>
      <c r="H114665">
        <v>6</v>
      </c>
      <c r="I114665">
        <v>1</v>
      </c>
      <c r="J114665">
        <v>4.99</v>
      </c>
      <c r="K114665">
        <v>4.99</v>
      </c>
      <c r="L114665">
        <v>1.8663000000000001</v>
      </c>
      <c r="M114665">
        <v>1.8663000000000001</v>
      </c>
      <c r="N114665">
        <v>4.99</v>
      </c>
      <c r="O114665">
        <v>0</v>
      </c>
    </row>
    <row r="114666" spans="1:15" x14ac:dyDescent="0.3">
      <c r="A114666">
        <v>68293001</v>
      </c>
      <c r="B114666">
        <v>-1</v>
      </c>
      <c r="C114666">
        <v>13239</v>
      </c>
      <c r="D114666">
        <v>528</v>
      </c>
      <c r="E114666">
        <v>20200315</v>
      </c>
      <c r="F114666">
        <v>20200325</v>
      </c>
      <c r="G114666">
        <v>20200322</v>
      </c>
      <c r="H114666">
        <v>6</v>
      </c>
      <c r="I114666">
        <v>1</v>
      </c>
      <c r="J114666">
        <v>4.99</v>
      </c>
      <c r="K114666">
        <v>4.99</v>
      </c>
      <c r="L114666">
        <v>1.8663000000000001</v>
      </c>
      <c r="M114666">
        <v>1.8663000000000001</v>
      </c>
      <c r="N114666">
        <v>4.99</v>
      </c>
      <c r="O114666">
        <v>0</v>
      </c>
    </row>
    <row r="114667" spans="1:15" x14ac:dyDescent="0.3">
      <c r="A114667">
        <v>68356002</v>
      </c>
      <c r="B114667">
        <v>-1</v>
      </c>
      <c r="C114667">
        <v>11709</v>
      </c>
      <c r="D114667">
        <v>528</v>
      </c>
      <c r="E114667">
        <v>20200316</v>
      </c>
      <c r="F114667">
        <v>20200326</v>
      </c>
      <c r="G114667">
        <v>20200323</v>
      </c>
      <c r="H114667">
        <v>6</v>
      </c>
      <c r="I114667">
        <v>1</v>
      </c>
      <c r="J114667">
        <v>4.99</v>
      </c>
      <c r="K114667">
        <v>4.99</v>
      </c>
      <c r="L114667">
        <v>1.8663000000000001</v>
      </c>
      <c r="M114667">
        <v>1.8663000000000001</v>
      </c>
      <c r="N114667">
        <v>4.99</v>
      </c>
      <c r="O114667">
        <v>0</v>
      </c>
    </row>
    <row r="114668" spans="1:15" x14ac:dyDescent="0.3">
      <c r="A114668">
        <v>68366001</v>
      </c>
      <c r="B114668">
        <v>-1</v>
      </c>
      <c r="C114668">
        <v>21732</v>
      </c>
      <c r="D114668">
        <v>528</v>
      </c>
      <c r="E114668">
        <v>20200316</v>
      </c>
      <c r="F114668">
        <v>20200326</v>
      </c>
      <c r="G114668">
        <v>20200323</v>
      </c>
      <c r="H114668">
        <v>6</v>
      </c>
      <c r="I114668">
        <v>1</v>
      </c>
      <c r="J114668">
        <v>4.99</v>
      </c>
      <c r="K114668">
        <v>4.99</v>
      </c>
      <c r="L114668">
        <v>1.8663000000000001</v>
      </c>
      <c r="M114668">
        <v>1.8663000000000001</v>
      </c>
      <c r="N114668">
        <v>4.99</v>
      </c>
      <c r="O114668">
        <v>0</v>
      </c>
    </row>
    <row r="114669" spans="1:15" x14ac:dyDescent="0.3">
      <c r="A114669">
        <v>68420001</v>
      </c>
      <c r="B114669">
        <v>-1</v>
      </c>
      <c r="C114669">
        <v>11841</v>
      </c>
      <c r="D114669">
        <v>528</v>
      </c>
      <c r="E114669">
        <v>20200317</v>
      </c>
      <c r="F114669">
        <v>20200327</v>
      </c>
      <c r="G114669">
        <v>20200324</v>
      </c>
      <c r="H114669">
        <v>6</v>
      </c>
      <c r="I114669">
        <v>1</v>
      </c>
      <c r="J114669">
        <v>4.99</v>
      </c>
      <c r="K114669">
        <v>4.99</v>
      </c>
      <c r="L114669">
        <v>1.8663000000000001</v>
      </c>
      <c r="M114669">
        <v>1.8663000000000001</v>
      </c>
      <c r="N114669">
        <v>4.99</v>
      </c>
      <c r="O114669">
        <v>0</v>
      </c>
    </row>
    <row r="114670" spans="1:15" x14ac:dyDescent="0.3">
      <c r="A114670">
        <v>68421001</v>
      </c>
      <c r="B114670">
        <v>-1</v>
      </c>
      <c r="C114670">
        <v>19817</v>
      </c>
      <c r="D114670">
        <v>528</v>
      </c>
      <c r="E114670">
        <v>20200317</v>
      </c>
      <c r="F114670">
        <v>20200327</v>
      </c>
      <c r="G114670">
        <v>20200324</v>
      </c>
      <c r="H114670">
        <v>6</v>
      </c>
      <c r="I114670">
        <v>1</v>
      </c>
      <c r="J114670">
        <v>4.99</v>
      </c>
      <c r="K114670">
        <v>4.99</v>
      </c>
      <c r="L114670">
        <v>1.8663000000000001</v>
      </c>
      <c r="M114670">
        <v>1.8663000000000001</v>
      </c>
      <c r="N114670">
        <v>4.99</v>
      </c>
      <c r="O114670">
        <v>0</v>
      </c>
    </row>
    <row r="114671" spans="1:15" x14ac:dyDescent="0.3">
      <c r="A114671">
        <v>68437002</v>
      </c>
      <c r="B114671">
        <v>-1</v>
      </c>
      <c r="C114671">
        <v>14359</v>
      </c>
      <c r="D114671">
        <v>528</v>
      </c>
      <c r="E114671">
        <v>20200317</v>
      </c>
      <c r="F114671">
        <v>20200327</v>
      </c>
      <c r="G114671">
        <v>20200324</v>
      </c>
      <c r="H114671">
        <v>6</v>
      </c>
      <c r="I114671">
        <v>1</v>
      </c>
      <c r="J114671">
        <v>4.99</v>
      </c>
      <c r="K114671">
        <v>4.99</v>
      </c>
      <c r="L114671">
        <v>1.8663000000000001</v>
      </c>
      <c r="M114671">
        <v>1.8663000000000001</v>
      </c>
      <c r="N114671">
        <v>4.99</v>
      </c>
      <c r="O114671">
        <v>0</v>
      </c>
    </row>
    <row r="114672" spans="1:15" x14ac:dyDescent="0.3">
      <c r="A114672">
        <v>68440002</v>
      </c>
      <c r="B114672">
        <v>-1</v>
      </c>
      <c r="C114672">
        <v>16090</v>
      </c>
      <c r="D114672">
        <v>528</v>
      </c>
      <c r="E114672">
        <v>20200317</v>
      </c>
      <c r="F114672">
        <v>20200327</v>
      </c>
      <c r="G114672">
        <v>20200324</v>
      </c>
      <c r="H114672">
        <v>6</v>
      </c>
      <c r="I114672">
        <v>1</v>
      </c>
      <c r="J114672">
        <v>4.99</v>
      </c>
      <c r="K114672">
        <v>4.99</v>
      </c>
      <c r="L114672">
        <v>1.8663000000000001</v>
      </c>
      <c r="M114672">
        <v>1.8663000000000001</v>
      </c>
      <c r="N114672">
        <v>4.99</v>
      </c>
      <c r="O114672">
        <v>0</v>
      </c>
    </row>
    <row r="114673" spans="1:15" x14ac:dyDescent="0.3">
      <c r="A114673">
        <v>68487002</v>
      </c>
      <c r="B114673">
        <v>-1</v>
      </c>
      <c r="C114673">
        <v>12074</v>
      </c>
      <c r="D114673">
        <v>528</v>
      </c>
      <c r="E114673">
        <v>20200318</v>
      </c>
      <c r="F114673">
        <v>20200328</v>
      </c>
      <c r="G114673">
        <v>20200325</v>
      </c>
      <c r="H114673">
        <v>6</v>
      </c>
      <c r="I114673">
        <v>1</v>
      </c>
      <c r="J114673">
        <v>4.99</v>
      </c>
      <c r="K114673">
        <v>4.99</v>
      </c>
      <c r="L114673">
        <v>1.8663000000000001</v>
      </c>
      <c r="M114673">
        <v>1.8663000000000001</v>
      </c>
      <c r="N114673">
        <v>4.99</v>
      </c>
      <c r="O114673">
        <v>0</v>
      </c>
    </row>
    <row r="114674" spans="1:15" x14ac:dyDescent="0.3">
      <c r="A114674">
        <v>68489001</v>
      </c>
      <c r="B114674">
        <v>-1</v>
      </c>
      <c r="C114674">
        <v>19750</v>
      </c>
      <c r="D114674">
        <v>528</v>
      </c>
      <c r="E114674">
        <v>20200318</v>
      </c>
      <c r="F114674">
        <v>20200328</v>
      </c>
      <c r="G114674">
        <v>20200325</v>
      </c>
      <c r="H114674">
        <v>6</v>
      </c>
      <c r="I114674">
        <v>1</v>
      </c>
      <c r="J114674">
        <v>4.99</v>
      </c>
      <c r="K114674">
        <v>4.99</v>
      </c>
      <c r="L114674">
        <v>1.8663000000000001</v>
      </c>
      <c r="M114674">
        <v>1.8663000000000001</v>
      </c>
      <c r="N114674">
        <v>4.99</v>
      </c>
      <c r="O114674">
        <v>0</v>
      </c>
    </row>
    <row r="114675" spans="1:15" x14ac:dyDescent="0.3">
      <c r="A114675">
        <v>68563002</v>
      </c>
      <c r="B114675">
        <v>-1</v>
      </c>
      <c r="C114675">
        <v>11019</v>
      </c>
      <c r="D114675">
        <v>528</v>
      </c>
      <c r="E114675">
        <v>20200319</v>
      </c>
      <c r="F114675">
        <v>20200329</v>
      </c>
      <c r="G114675">
        <v>20200326</v>
      </c>
      <c r="H114675">
        <v>6</v>
      </c>
      <c r="I114675">
        <v>1</v>
      </c>
      <c r="J114675">
        <v>4.99</v>
      </c>
      <c r="K114675">
        <v>4.99</v>
      </c>
      <c r="L114675">
        <v>1.8663000000000001</v>
      </c>
      <c r="M114675">
        <v>1.8663000000000001</v>
      </c>
      <c r="N114675">
        <v>4.99</v>
      </c>
      <c r="O114675">
        <v>0</v>
      </c>
    </row>
    <row r="114676" spans="1:15" x14ac:dyDescent="0.3">
      <c r="A114676">
        <v>68576001</v>
      </c>
      <c r="B114676">
        <v>-1</v>
      </c>
      <c r="C114676">
        <v>28074</v>
      </c>
      <c r="D114676">
        <v>528</v>
      </c>
      <c r="E114676">
        <v>20200319</v>
      </c>
      <c r="F114676">
        <v>20200329</v>
      </c>
      <c r="G114676">
        <v>20200326</v>
      </c>
      <c r="H114676">
        <v>6</v>
      </c>
      <c r="I114676">
        <v>1</v>
      </c>
      <c r="J114676">
        <v>4.99</v>
      </c>
      <c r="K114676">
        <v>4.99</v>
      </c>
      <c r="L114676">
        <v>1.8663000000000001</v>
      </c>
      <c r="M114676">
        <v>1.8663000000000001</v>
      </c>
      <c r="N114676">
        <v>4.99</v>
      </c>
      <c r="O114676">
        <v>0</v>
      </c>
    </row>
    <row r="114677" spans="1:15" x14ac:dyDescent="0.3">
      <c r="A114677">
        <v>68644001</v>
      </c>
      <c r="B114677">
        <v>-1</v>
      </c>
      <c r="C114677">
        <v>12147</v>
      </c>
      <c r="D114677">
        <v>528</v>
      </c>
      <c r="E114677">
        <v>20200320</v>
      </c>
      <c r="F114677">
        <v>20200330</v>
      </c>
      <c r="G114677">
        <v>20200327</v>
      </c>
      <c r="H114677">
        <v>6</v>
      </c>
      <c r="I114677">
        <v>1</v>
      </c>
      <c r="J114677">
        <v>4.99</v>
      </c>
      <c r="K114677">
        <v>4.99</v>
      </c>
      <c r="L114677">
        <v>1.8663000000000001</v>
      </c>
      <c r="M114677">
        <v>1.8663000000000001</v>
      </c>
      <c r="N114677">
        <v>4.99</v>
      </c>
      <c r="O114677">
        <v>0</v>
      </c>
    </row>
    <row r="114678" spans="1:15" x14ac:dyDescent="0.3">
      <c r="A114678">
        <v>68695002</v>
      </c>
      <c r="B114678">
        <v>-1</v>
      </c>
      <c r="C114678">
        <v>11784</v>
      </c>
      <c r="D114678">
        <v>528</v>
      </c>
      <c r="E114678">
        <v>20200321</v>
      </c>
      <c r="F114678">
        <v>20200331</v>
      </c>
      <c r="G114678">
        <v>20200328</v>
      </c>
      <c r="H114678">
        <v>6</v>
      </c>
      <c r="I114678">
        <v>1</v>
      </c>
      <c r="J114678">
        <v>4.99</v>
      </c>
      <c r="K114678">
        <v>4.99</v>
      </c>
      <c r="L114678">
        <v>1.8663000000000001</v>
      </c>
      <c r="M114678">
        <v>1.8663000000000001</v>
      </c>
      <c r="N114678">
        <v>4.99</v>
      </c>
      <c r="O114678">
        <v>0</v>
      </c>
    </row>
    <row r="114679" spans="1:15" x14ac:dyDescent="0.3">
      <c r="A114679">
        <v>68716002</v>
      </c>
      <c r="B114679">
        <v>-1</v>
      </c>
      <c r="C114679">
        <v>18392</v>
      </c>
      <c r="D114679">
        <v>528</v>
      </c>
      <c r="E114679">
        <v>20200321</v>
      </c>
      <c r="F114679">
        <v>20200331</v>
      </c>
      <c r="G114679">
        <v>20200328</v>
      </c>
      <c r="H114679">
        <v>6</v>
      </c>
      <c r="I114679">
        <v>1</v>
      </c>
      <c r="J114679">
        <v>4.99</v>
      </c>
      <c r="K114679">
        <v>4.99</v>
      </c>
      <c r="L114679">
        <v>1.8663000000000001</v>
      </c>
      <c r="M114679">
        <v>1.8663000000000001</v>
      </c>
      <c r="N114679">
        <v>4.99</v>
      </c>
      <c r="O114679">
        <v>0</v>
      </c>
    </row>
    <row r="114680" spans="1:15" x14ac:dyDescent="0.3">
      <c r="A114680">
        <v>68717003</v>
      </c>
      <c r="B114680">
        <v>-1</v>
      </c>
      <c r="C114680">
        <v>14911</v>
      </c>
      <c r="D114680">
        <v>528</v>
      </c>
      <c r="E114680">
        <v>20200321</v>
      </c>
      <c r="F114680">
        <v>20200331</v>
      </c>
      <c r="G114680">
        <v>20200328</v>
      </c>
      <c r="H114680">
        <v>6</v>
      </c>
      <c r="I114680">
        <v>1</v>
      </c>
      <c r="J114680">
        <v>4.99</v>
      </c>
      <c r="K114680">
        <v>4.99</v>
      </c>
      <c r="L114680">
        <v>1.8663000000000001</v>
      </c>
      <c r="M114680">
        <v>1.8663000000000001</v>
      </c>
      <c r="N114680">
        <v>4.99</v>
      </c>
      <c r="O114680">
        <v>0</v>
      </c>
    </row>
    <row r="114681" spans="1:15" x14ac:dyDescent="0.3">
      <c r="A114681">
        <v>68754001</v>
      </c>
      <c r="B114681">
        <v>-1</v>
      </c>
      <c r="C114681">
        <v>18884</v>
      </c>
      <c r="D114681">
        <v>528</v>
      </c>
      <c r="E114681">
        <v>20200322</v>
      </c>
      <c r="F114681">
        <v>20200401</v>
      </c>
      <c r="G114681">
        <v>20200329</v>
      </c>
      <c r="H114681">
        <v>6</v>
      </c>
      <c r="I114681">
        <v>1</v>
      </c>
      <c r="J114681">
        <v>4.99</v>
      </c>
      <c r="K114681">
        <v>4.99</v>
      </c>
      <c r="L114681">
        <v>1.8663000000000001</v>
      </c>
      <c r="M114681">
        <v>1.8663000000000001</v>
      </c>
      <c r="N114681">
        <v>4.99</v>
      </c>
      <c r="O114681">
        <v>0</v>
      </c>
    </row>
    <row r="114682" spans="1:15" x14ac:dyDescent="0.3">
      <c r="A114682">
        <v>68763001</v>
      </c>
      <c r="B114682">
        <v>-1</v>
      </c>
      <c r="C114682">
        <v>26686</v>
      </c>
      <c r="D114682">
        <v>528</v>
      </c>
      <c r="E114682">
        <v>20200322</v>
      </c>
      <c r="F114682">
        <v>20200401</v>
      </c>
      <c r="G114682">
        <v>20200329</v>
      </c>
      <c r="H114682">
        <v>6</v>
      </c>
      <c r="I114682">
        <v>1</v>
      </c>
      <c r="J114682">
        <v>4.99</v>
      </c>
      <c r="K114682">
        <v>4.99</v>
      </c>
      <c r="L114682">
        <v>1.8663000000000001</v>
      </c>
      <c r="M114682">
        <v>1.8663000000000001</v>
      </c>
      <c r="N114682">
        <v>4.99</v>
      </c>
      <c r="O114682">
        <v>0</v>
      </c>
    </row>
    <row r="114683" spans="1:15" x14ac:dyDescent="0.3">
      <c r="A114683">
        <v>68778002</v>
      </c>
      <c r="B114683">
        <v>-1</v>
      </c>
      <c r="C114683">
        <v>12916</v>
      </c>
      <c r="D114683">
        <v>528</v>
      </c>
      <c r="E114683">
        <v>20200322</v>
      </c>
      <c r="F114683">
        <v>20200401</v>
      </c>
      <c r="G114683">
        <v>20200329</v>
      </c>
      <c r="H114683">
        <v>6</v>
      </c>
      <c r="I114683">
        <v>1</v>
      </c>
      <c r="J114683">
        <v>4.99</v>
      </c>
      <c r="K114683">
        <v>4.99</v>
      </c>
      <c r="L114683">
        <v>1.8663000000000001</v>
      </c>
      <c r="M114683">
        <v>1.8663000000000001</v>
      </c>
      <c r="N114683">
        <v>4.99</v>
      </c>
      <c r="O114683">
        <v>0</v>
      </c>
    </row>
    <row r="114684" spans="1:15" x14ac:dyDescent="0.3">
      <c r="A114684">
        <v>68855002</v>
      </c>
      <c r="B114684">
        <v>-1</v>
      </c>
      <c r="C114684">
        <v>13474</v>
      </c>
      <c r="D114684">
        <v>528</v>
      </c>
      <c r="E114684">
        <v>20200323</v>
      </c>
      <c r="F114684">
        <v>20200402</v>
      </c>
      <c r="G114684">
        <v>20200330</v>
      </c>
      <c r="H114684">
        <v>6</v>
      </c>
      <c r="I114684">
        <v>1</v>
      </c>
      <c r="J114684">
        <v>4.99</v>
      </c>
      <c r="K114684">
        <v>4.99</v>
      </c>
      <c r="L114684">
        <v>1.8663000000000001</v>
      </c>
      <c r="M114684">
        <v>1.8663000000000001</v>
      </c>
      <c r="N114684">
        <v>4.99</v>
      </c>
      <c r="O114684">
        <v>0</v>
      </c>
    </row>
    <row r="114685" spans="1:15" x14ac:dyDescent="0.3">
      <c r="A114685">
        <v>68907001</v>
      </c>
      <c r="B114685">
        <v>-1</v>
      </c>
      <c r="C114685">
        <v>11631</v>
      </c>
      <c r="D114685">
        <v>528</v>
      </c>
      <c r="E114685">
        <v>20200324</v>
      </c>
      <c r="F114685">
        <v>20200403</v>
      </c>
      <c r="G114685">
        <v>20200331</v>
      </c>
      <c r="H114685">
        <v>6</v>
      </c>
      <c r="I114685">
        <v>1</v>
      </c>
      <c r="J114685">
        <v>4.99</v>
      </c>
      <c r="K114685">
        <v>4.99</v>
      </c>
      <c r="L114685">
        <v>1.8663000000000001</v>
      </c>
      <c r="M114685">
        <v>1.8663000000000001</v>
      </c>
      <c r="N114685">
        <v>4.99</v>
      </c>
      <c r="O114685">
        <v>0</v>
      </c>
    </row>
    <row r="114686" spans="1:15" x14ac:dyDescent="0.3">
      <c r="A114686">
        <v>68993001</v>
      </c>
      <c r="B114686">
        <v>-1</v>
      </c>
      <c r="C114686">
        <v>14626</v>
      </c>
      <c r="D114686">
        <v>528</v>
      </c>
      <c r="E114686">
        <v>20200325</v>
      </c>
      <c r="F114686">
        <v>20200404</v>
      </c>
      <c r="G114686">
        <v>20200401</v>
      </c>
      <c r="H114686">
        <v>6</v>
      </c>
      <c r="I114686">
        <v>1</v>
      </c>
      <c r="J114686">
        <v>4.99</v>
      </c>
      <c r="K114686">
        <v>4.99</v>
      </c>
      <c r="L114686">
        <v>1.8663000000000001</v>
      </c>
      <c r="M114686">
        <v>1.8663000000000001</v>
      </c>
      <c r="N114686">
        <v>4.99</v>
      </c>
      <c r="O114686">
        <v>0</v>
      </c>
    </row>
    <row r="114687" spans="1:15" x14ac:dyDescent="0.3">
      <c r="A114687">
        <v>69039001</v>
      </c>
      <c r="B114687">
        <v>-1</v>
      </c>
      <c r="C114687">
        <v>12166</v>
      </c>
      <c r="D114687">
        <v>528</v>
      </c>
      <c r="E114687">
        <v>20200326</v>
      </c>
      <c r="F114687">
        <v>20200405</v>
      </c>
      <c r="G114687">
        <v>20200402</v>
      </c>
      <c r="H114687">
        <v>6</v>
      </c>
      <c r="I114687">
        <v>1</v>
      </c>
      <c r="J114687">
        <v>4.99</v>
      </c>
      <c r="K114687">
        <v>4.99</v>
      </c>
      <c r="L114687">
        <v>1.8663000000000001</v>
      </c>
      <c r="M114687">
        <v>1.8663000000000001</v>
      </c>
      <c r="N114687">
        <v>4.99</v>
      </c>
      <c r="O114687">
        <v>0</v>
      </c>
    </row>
    <row r="114688" spans="1:15" x14ac:dyDescent="0.3">
      <c r="A114688">
        <v>69123001</v>
      </c>
      <c r="B114688">
        <v>-1</v>
      </c>
      <c r="C114688">
        <v>11808</v>
      </c>
      <c r="D114688">
        <v>528</v>
      </c>
      <c r="E114688">
        <v>20200327</v>
      </c>
      <c r="F114688">
        <v>20200406</v>
      </c>
      <c r="G114688">
        <v>20200403</v>
      </c>
      <c r="H114688">
        <v>6</v>
      </c>
      <c r="I114688">
        <v>1</v>
      </c>
      <c r="J114688">
        <v>4.99</v>
      </c>
      <c r="K114688">
        <v>4.99</v>
      </c>
      <c r="L114688">
        <v>1.8663000000000001</v>
      </c>
      <c r="M114688">
        <v>1.8663000000000001</v>
      </c>
      <c r="N114688">
        <v>4.99</v>
      </c>
      <c r="O114688">
        <v>0</v>
      </c>
    </row>
    <row r="114689" spans="1:15" x14ac:dyDescent="0.3">
      <c r="A114689">
        <v>69124002</v>
      </c>
      <c r="B114689">
        <v>-1</v>
      </c>
      <c r="C114689">
        <v>13944</v>
      </c>
      <c r="D114689">
        <v>528</v>
      </c>
      <c r="E114689">
        <v>20200327</v>
      </c>
      <c r="F114689">
        <v>20200406</v>
      </c>
      <c r="G114689">
        <v>20200403</v>
      </c>
      <c r="H114689">
        <v>6</v>
      </c>
      <c r="I114689">
        <v>1</v>
      </c>
      <c r="J114689">
        <v>4.99</v>
      </c>
      <c r="K114689">
        <v>4.99</v>
      </c>
      <c r="L114689">
        <v>1.8663000000000001</v>
      </c>
      <c r="M114689">
        <v>1.8663000000000001</v>
      </c>
      <c r="N114689">
        <v>4.99</v>
      </c>
      <c r="O114689">
        <v>0</v>
      </c>
    </row>
    <row r="114690" spans="1:15" x14ac:dyDescent="0.3">
      <c r="A114690">
        <v>69132003</v>
      </c>
      <c r="B114690">
        <v>-1</v>
      </c>
      <c r="C114690">
        <v>18379</v>
      </c>
      <c r="D114690">
        <v>528</v>
      </c>
      <c r="E114690">
        <v>20200327</v>
      </c>
      <c r="F114690">
        <v>20200406</v>
      </c>
      <c r="G114690">
        <v>20200403</v>
      </c>
      <c r="H114690">
        <v>6</v>
      </c>
      <c r="I114690">
        <v>1</v>
      </c>
      <c r="J114690">
        <v>4.99</v>
      </c>
      <c r="K114690">
        <v>4.99</v>
      </c>
      <c r="L114690">
        <v>1.8663000000000001</v>
      </c>
      <c r="M114690">
        <v>1.8663000000000001</v>
      </c>
      <c r="N114690">
        <v>4.99</v>
      </c>
      <c r="O114690">
        <v>0</v>
      </c>
    </row>
    <row r="114691" spans="1:15" x14ac:dyDescent="0.3">
      <c r="A114691">
        <v>69195001</v>
      </c>
      <c r="B114691">
        <v>-1</v>
      </c>
      <c r="C114691">
        <v>21803</v>
      </c>
      <c r="D114691">
        <v>528</v>
      </c>
      <c r="E114691">
        <v>20200328</v>
      </c>
      <c r="F114691">
        <v>20200407</v>
      </c>
      <c r="G114691">
        <v>20200404</v>
      </c>
      <c r="H114691">
        <v>6</v>
      </c>
      <c r="I114691">
        <v>1</v>
      </c>
      <c r="J114691">
        <v>4.99</v>
      </c>
      <c r="K114691">
        <v>4.99</v>
      </c>
      <c r="L114691">
        <v>1.8663000000000001</v>
      </c>
      <c r="M114691">
        <v>1.8663000000000001</v>
      </c>
      <c r="N114691">
        <v>4.99</v>
      </c>
      <c r="O114691">
        <v>0</v>
      </c>
    </row>
    <row r="114692" spans="1:15" x14ac:dyDescent="0.3">
      <c r="A114692">
        <v>69209001</v>
      </c>
      <c r="B114692">
        <v>-1</v>
      </c>
      <c r="C114692">
        <v>12074</v>
      </c>
      <c r="D114692">
        <v>528</v>
      </c>
      <c r="E114692">
        <v>20200328</v>
      </c>
      <c r="F114692">
        <v>20200407</v>
      </c>
      <c r="G114692">
        <v>20200404</v>
      </c>
      <c r="H114692">
        <v>6</v>
      </c>
      <c r="I114692">
        <v>1</v>
      </c>
      <c r="J114692">
        <v>4.99</v>
      </c>
      <c r="K114692">
        <v>4.99</v>
      </c>
      <c r="L114692">
        <v>1.8663000000000001</v>
      </c>
      <c r="M114692">
        <v>1.8663000000000001</v>
      </c>
      <c r="N114692">
        <v>4.99</v>
      </c>
      <c r="O114692">
        <v>0</v>
      </c>
    </row>
    <row r="114693" spans="1:15" x14ac:dyDescent="0.3">
      <c r="A114693">
        <v>69262002</v>
      </c>
      <c r="B114693">
        <v>-1</v>
      </c>
      <c r="C114693">
        <v>11176</v>
      </c>
      <c r="D114693">
        <v>528</v>
      </c>
      <c r="E114693">
        <v>20200329</v>
      </c>
      <c r="F114693">
        <v>20200408</v>
      </c>
      <c r="G114693">
        <v>20200405</v>
      </c>
      <c r="H114693">
        <v>6</v>
      </c>
      <c r="I114693">
        <v>1</v>
      </c>
      <c r="J114693">
        <v>4.99</v>
      </c>
      <c r="K114693">
        <v>4.99</v>
      </c>
      <c r="L114693">
        <v>1.8663000000000001</v>
      </c>
      <c r="M114693">
        <v>1.8663000000000001</v>
      </c>
      <c r="N114693">
        <v>4.99</v>
      </c>
      <c r="O114693">
        <v>0</v>
      </c>
    </row>
    <row r="114694" spans="1:15" x14ac:dyDescent="0.3">
      <c r="A114694">
        <v>69278001</v>
      </c>
      <c r="B114694">
        <v>-1</v>
      </c>
      <c r="C114694">
        <v>19836</v>
      </c>
      <c r="D114694">
        <v>528</v>
      </c>
      <c r="E114694">
        <v>20200329</v>
      </c>
      <c r="F114694">
        <v>20200408</v>
      </c>
      <c r="G114694">
        <v>20200405</v>
      </c>
      <c r="H114694">
        <v>6</v>
      </c>
      <c r="I114694">
        <v>1</v>
      </c>
      <c r="J114694">
        <v>4.99</v>
      </c>
      <c r="K114694">
        <v>4.99</v>
      </c>
      <c r="L114694">
        <v>1.8663000000000001</v>
      </c>
      <c r="M114694">
        <v>1.8663000000000001</v>
      </c>
      <c r="N114694">
        <v>4.99</v>
      </c>
      <c r="O114694">
        <v>0</v>
      </c>
    </row>
    <row r="114695" spans="1:15" x14ac:dyDescent="0.3">
      <c r="A114695">
        <v>69339001</v>
      </c>
      <c r="B114695">
        <v>-1</v>
      </c>
      <c r="C114695">
        <v>23279</v>
      </c>
      <c r="D114695">
        <v>528</v>
      </c>
      <c r="E114695">
        <v>20200330</v>
      </c>
      <c r="F114695">
        <v>20200409</v>
      </c>
      <c r="G114695">
        <v>20200406</v>
      </c>
      <c r="H114695">
        <v>6</v>
      </c>
      <c r="I114695">
        <v>1</v>
      </c>
      <c r="J114695">
        <v>4.99</v>
      </c>
      <c r="K114695">
        <v>4.99</v>
      </c>
      <c r="L114695">
        <v>1.8663000000000001</v>
      </c>
      <c r="M114695">
        <v>1.8663000000000001</v>
      </c>
      <c r="N114695">
        <v>4.99</v>
      </c>
      <c r="O114695">
        <v>0</v>
      </c>
    </row>
    <row r="114696" spans="1:15" x14ac:dyDescent="0.3">
      <c r="A114696">
        <v>69340001</v>
      </c>
      <c r="B114696">
        <v>-1</v>
      </c>
      <c r="C114696">
        <v>28261</v>
      </c>
      <c r="D114696">
        <v>528</v>
      </c>
      <c r="E114696">
        <v>20200330</v>
      </c>
      <c r="F114696">
        <v>20200409</v>
      </c>
      <c r="G114696">
        <v>20200406</v>
      </c>
      <c r="H114696">
        <v>6</v>
      </c>
      <c r="I114696">
        <v>1</v>
      </c>
      <c r="J114696">
        <v>4.99</v>
      </c>
      <c r="K114696">
        <v>4.99</v>
      </c>
      <c r="L114696">
        <v>1.8663000000000001</v>
      </c>
      <c r="M114696">
        <v>1.8663000000000001</v>
      </c>
      <c r="N114696">
        <v>4.99</v>
      </c>
      <c r="O114696">
        <v>0</v>
      </c>
    </row>
    <row r="114697" spans="1:15" x14ac:dyDescent="0.3">
      <c r="A114697">
        <v>69358002</v>
      </c>
      <c r="B114697">
        <v>-1</v>
      </c>
      <c r="C114697">
        <v>14119</v>
      </c>
      <c r="D114697">
        <v>528</v>
      </c>
      <c r="E114697">
        <v>20200330</v>
      </c>
      <c r="F114697">
        <v>20200409</v>
      </c>
      <c r="G114697">
        <v>20200406</v>
      </c>
      <c r="H114697">
        <v>6</v>
      </c>
      <c r="I114697">
        <v>1</v>
      </c>
      <c r="J114697">
        <v>4.99</v>
      </c>
      <c r="K114697">
        <v>4.99</v>
      </c>
      <c r="L114697">
        <v>1.8663000000000001</v>
      </c>
      <c r="M114697">
        <v>1.8663000000000001</v>
      </c>
      <c r="N114697">
        <v>4.99</v>
      </c>
      <c r="O114697">
        <v>0</v>
      </c>
    </row>
    <row r="114698" spans="1:15" x14ac:dyDescent="0.3">
      <c r="A114698">
        <v>69359002</v>
      </c>
      <c r="B114698">
        <v>-1</v>
      </c>
      <c r="C114698">
        <v>14906</v>
      </c>
      <c r="D114698">
        <v>528</v>
      </c>
      <c r="E114698">
        <v>20200330</v>
      </c>
      <c r="F114698">
        <v>20200409</v>
      </c>
      <c r="G114698">
        <v>20200406</v>
      </c>
      <c r="H114698">
        <v>6</v>
      </c>
      <c r="I114698">
        <v>1</v>
      </c>
      <c r="J114698">
        <v>4.99</v>
      </c>
      <c r="K114698">
        <v>4.99</v>
      </c>
      <c r="L114698">
        <v>1.8663000000000001</v>
      </c>
      <c r="M114698">
        <v>1.8663000000000001</v>
      </c>
      <c r="N114698">
        <v>4.99</v>
      </c>
      <c r="O114698">
        <v>0</v>
      </c>
    </row>
    <row r="114699" spans="1:15" x14ac:dyDescent="0.3">
      <c r="A114699">
        <v>69603001</v>
      </c>
      <c r="B114699">
        <v>-1</v>
      </c>
      <c r="C114699">
        <v>21450</v>
      </c>
      <c r="D114699">
        <v>528</v>
      </c>
      <c r="E114699">
        <v>20200331</v>
      </c>
      <c r="F114699">
        <v>20200410</v>
      </c>
      <c r="G114699">
        <v>20200407</v>
      </c>
      <c r="H114699">
        <v>6</v>
      </c>
      <c r="I114699">
        <v>1</v>
      </c>
      <c r="J114699">
        <v>4.99</v>
      </c>
      <c r="K114699">
        <v>4.99</v>
      </c>
      <c r="L114699">
        <v>1.8663000000000001</v>
      </c>
      <c r="M114699">
        <v>1.8663000000000001</v>
      </c>
      <c r="N114699">
        <v>4.99</v>
      </c>
      <c r="O114699">
        <v>0</v>
      </c>
    </row>
    <row r="114700" spans="1:15" x14ac:dyDescent="0.3">
      <c r="A114700">
        <v>69671001</v>
      </c>
      <c r="B114700">
        <v>-1</v>
      </c>
      <c r="C114700">
        <v>11185</v>
      </c>
      <c r="D114700">
        <v>528</v>
      </c>
      <c r="E114700">
        <v>20200401</v>
      </c>
      <c r="F114700">
        <v>20200411</v>
      </c>
      <c r="G114700">
        <v>20200408</v>
      </c>
      <c r="H114700">
        <v>6</v>
      </c>
      <c r="I114700">
        <v>1</v>
      </c>
      <c r="J114700">
        <v>4.99</v>
      </c>
      <c r="K114700">
        <v>4.99</v>
      </c>
      <c r="L114700">
        <v>1.8663000000000001</v>
      </c>
      <c r="M114700">
        <v>1.8663000000000001</v>
      </c>
      <c r="N114700">
        <v>4.99</v>
      </c>
      <c r="O114700">
        <v>0</v>
      </c>
    </row>
    <row r="114701" spans="1:15" x14ac:dyDescent="0.3">
      <c r="A114701">
        <v>69678001</v>
      </c>
      <c r="B114701">
        <v>-1</v>
      </c>
      <c r="C114701">
        <v>17491</v>
      </c>
      <c r="D114701">
        <v>528</v>
      </c>
      <c r="E114701">
        <v>20200401</v>
      </c>
      <c r="F114701">
        <v>20200411</v>
      </c>
      <c r="G114701">
        <v>20200408</v>
      </c>
      <c r="H114701">
        <v>6</v>
      </c>
      <c r="I114701">
        <v>1</v>
      </c>
      <c r="J114701">
        <v>4.99</v>
      </c>
      <c r="K114701">
        <v>4.99</v>
      </c>
      <c r="L114701">
        <v>1.8663000000000001</v>
      </c>
      <c r="M114701">
        <v>1.8663000000000001</v>
      </c>
      <c r="N114701">
        <v>4.99</v>
      </c>
      <c r="O114701">
        <v>0</v>
      </c>
    </row>
    <row r="114702" spans="1:15" x14ac:dyDescent="0.3">
      <c r="A114702">
        <v>69685001</v>
      </c>
      <c r="B114702">
        <v>-1</v>
      </c>
      <c r="C114702">
        <v>23010</v>
      </c>
      <c r="D114702">
        <v>528</v>
      </c>
      <c r="E114702">
        <v>20200401</v>
      </c>
      <c r="F114702">
        <v>20200411</v>
      </c>
      <c r="G114702">
        <v>20200408</v>
      </c>
      <c r="H114702">
        <v>6</v>
      </c>
      <c r="I114702">
        <v>1</v>
      </c>
      <c r="J114702">
        <v>4.99</v>
      </c>
      <c r="K114702">
        <v>4.99</v>
      </c>
      <c r="L114702">
        <v>1.8663000000000001</v>
      </c>
      <c r="M114702">
        <v>1.8663000000000001</v>
      </c>
      <c r="N114702">
        <v>4.99</v>
      </c>
      <c r="O114702">
        <v>0</v>
      </c>
    </row>
    <row r="114703" spans="1:15" x14ac:dyDescent="0.3">
      <c r="A114703">
        <v>69758002</v>
      </c>
      <c r="B114703">
        <v>-1</v>
      </c>
      <c r="C114703">
        <v>14633</v>
      </c>
      <c r="D114703">
        <v>528</v>
      </c>
      <c r="E114703">
        <v>20200402</v>
      </c>
      <c r="F114703">
        <v>20200412</v>
      </c>
      <c r="G114703">
        <v>20200409</v>
      </c>
      <c r="H114703">
        <v>6</v>
      </c>
      <c r="I114703">
        <v>1</v>
      </c>
      <c r="J114703">
        <v>4.99</v>
      </c>
      <c r="K114703">
        <v>4.99</v>
      </c>
      <c r="L114703">
        <v>1.8663000000000001</v>
      </c>
      <c r="M114703">
        <v>1.8663000000000001</v>
      </c>
      <c r="N114703">
        <v>4.99</v>
      </c>
      <c r="O114703">
        <v>0</v>
      </c>
    </row>
    <row r="114704" spans="1:15" x14ac:dyDescent="0.3">
      <c r="A114704">
        <v>69906002</v>
      </c>
      <c r="B114704">
        <v>-1</v>
      </c>
      <c r="C114704">
        <v>11631</v>
      </c>
      <c r="D114704">
        <v>528</v>
      </c>
      <c r="E114704">
        <v>20200404</v>
      </c>
      <c r="F114704">
        <v>20200414</v>
      </c>
      <c r="G114704">
        <v>20200411</v>
      </c>
      <c r="H114704">
        <v>6</v>
      </c>
      <c r="I114704">
        <v>1</v>
      </c>
      <c r="J114704">
        <v>4.99</v>
      </c>
      <c r="K114704">
        <v>4.99</v>
      </c>
      <c r="L114704">
        <v>1.8663000000000001</v>
      </c>
      <c r="M114704">
        <v>1.8663000000000001</v>
      </c>
      <c r="N114704">
        <v>4.99</v>
      </c>
      <c r="O114704">
        <v>0</v>
      </c>
    </row>
    <row r="114705" spans="1:15" x14ac:dyDescent="0.3">
      <c r="A114705">
        <v>69916003</v>
      </c>
      <c r="B114705">
        <v>-1</v>
      </c>
      <c r="C114705">
        <v>18972</v>
      </c>
      <c r="D114705">
        <v>528</v>
      </c>
      <c r="E114705">
        <v>20200404</v>
      </c>
      <c r="F114705">
        <v>20200414</v>
      </c>
      <c r="G114705">
        <v>20200411</v>
      </c>
      <c r="H114705">
        <v>6</v>
      </c>
      <c r="I114705">
        <v>1</v>
      </c>
      <c r="J114705">
        <v>4.99</v>
      </c>
      <c r="K114705">
        <v>4.99</v>
      </c>
      <c r="L114705">
        <v>1.8663000000000001</v>
      </c>
      <c r="M114705">
        <v>1.8663000000000001</v>
      </c>
      <c r="N114705">
        <v>4.99</v>
      </c>
      <c r="O114705">
        <v>0</v>
      </c>
    </row>
    <row r="114706" spans="1:15" x14ac:dyDescent="0.3">
      <c r="A114706">
        <v>69970001</v>
      </c>
      <c r="B114706">
        <v>-1</v>
      </c>
      <c r="C114706">
        <v>25873</v>
      </c>
      <c r="D114706">
        <v>528</v>
      </c>
      <c r="E114706">
        <v>20200405</v>
      </c>
      <c r="F114706">
        <v>20200415</v>
      </c>
      <c r="G114706">
        <v>20200412</v>
      </c>
      <c r="H114706">
        <v>6</v>
      </c>
      <c r="I114706">
        <v>1</v>
      </c>
      <c r="J114706">
        <v>4.99</v>
      </c>
      <c r="K114706">
        <v>4.99</v>
      </c>
      <c r="L114706">
        <v>1.8663000000000001</v>
      </c>
      <c r="M114706">
        <v>1.8663000000000001</v>
      </c>
      <c r="N114706">
        <v>4.99</v>
      </c>
      <c r="O114706">
        <v>0</v>
      </c>
    </row>
    <row r="114707" spans="1:15" x14ac:dyDescent="0.3">
      <c r="A114707">
        <v>69980001</v>
      </c>
      <c r="B114707">
        <v>-1</v>
      </c>
      <c r="C114707">
        <v>12928</v>
      </c>
      <c r="D114707">
        <v>528</v>
      </c>
      <c r="E114707">
        <v>20200405</v>
      </c>
      <c r="F114707">
        <v>20200415</v>
      </c>
      <c r="G114707">
        <v>20200412</v>
      </c>
      <c r="H114707">
        <v>6</v>
      </c>
      <c r="I114707">
        <v>1</v>
      </c>
      <c r="J114707">
        <v>4.99</v>
      </c>
      <c r="K114707">
        <v>4.99</v>
      </c>
      <c r="L114707">
        <v>1.8663000000000001</v>
      </c>
      <c r="M114707">
        <v>1.8663000000000001</v>
      </c>
      <c r="N114707">
        <v>4.99</v>
      </c>
      <c r="O114707">
        <v>0</v>
      </c>
    </row>
    <row r="114708" spans="1:15" x14ac:dyDescent="0.3">
      <c r="A114708">
        <v>69981002</v>
      </c>
      <c r="B114708">
        <v>-1</v>
      </c>
      <c r="C114708">
        <v>15526</v>
      </c>
      <c r="D114708">
        <v>528</v>
      </c>
      <c r="E114708">
        <v>20200405</v>
      </c>
      <c r="F114708">
        <v>20200415</v>
      </c>
      <c r="G114708">
        <v>20200412</v>
      </c>
      <c r="H114708">
        <v>6</v>
      </c>
      <c r="I114708">
        <v>1</v>
      </c>
      <c r="J114708">
        <v>4.99</v>
      </c>
      <c r="K114708">
        <v>4.99</v>
      </c>
      <c r="L114708">
        <v>1.8663000000000001</v>
      </c>
      <c r="M114708">
        <v>1.8663000000000001</v>
      </c>
      <c r="N114708">
        <v>4.99</v>
      </c>
      <c r="O114708">
        <v>0</v>
      </c>
    </row>
    <row r="114709" spans="1:15" x14ac:dyDescent="0.3">
      <c r="A114709">
        <v>70050001</v>
      </c>
      <c r="B114709">
        <v>-1</v>
      </c>
      <c r="C114709">
        <v>20760</v>
      </c>
      <c r="D114709">
        <v>528</v>
      </c>
      <c r="E114709">
        <v>20200406</v>
      </c>
      <c r="F114709">
        <v>20200416</v>
      </c>
      <c r="G114709">
        <v>20200413</v>
      </c>
      <c r="H114709">
        <v>6</v>
      </c>
      <c r="I114709">
        <v>1</v>
      </c>
      <c r="J114709">
        <v>4.99</v>
      </c>
      <c r="K114709">
        <v>4.99</v>
      </c>
      <c r="L114709">
        <v>1.8663000000000001</v>
      </c>
      <c r="M114709">
        <v>1.8663000000000001</v>
      </c>
      <c r="N114709">
        <v>4.99</v>
      </c>
      <c r="O114709">
        <v>0</v>
      </c>
    </row>
    <row r="114710" spans="1:15" x14ac:dyDescent="0.3">
      <c r="A114710">
        <v>70111002</v>
      </c>
      <c r="B114710">
        <v>-1</v>
      </c>
      <c r="C114710">
        <v>12972</v>
      </c>
      <c r="D114710">
        <v>528</v>
      </c>
      <c r="E114710">
        <v>20200407</v>
      </c>
      <c r="F114710">
        <v>20200417</v>
      </c>
      <c r="G114710">
        <v>20200414</v>
      </c>
      <c r="H114710">
        <v>6</v>
      </c>
      <c r="I114710">
        <v>1</v>
      </c>
      <c r="J114710">
        <v>4.99</v>
      </c>
      <c r="K114710">
        <v>4.99</v>
      </c>
      <c r="L114710">
        <v>1.8663000000000001</v>
      </c>
      <c r="M114710">
        <v>1.8663000000000001</v>
      </c>
      <c r="N114710">
        <v>4.99</v>
      </c>
      <c r="O114710">
        <v>0</v>
      </c>
    </row>
    <row r="114711" spans="1:15" x14ac:dyDescent="0.3">
      <c r="A114711">
        <v>70112001</v>
      </c>
      <c r="B114711">
        <v>-1</v>
      </c>
      <c r="C114711">
        <v>19200</v>
      </c>
      <c r="D114711">
        <v>528</v>
      </c>
      <c r="E114711">
        <v>20200407</v>
      </c>
      <c r="F114711">
        <v>20200417</v>
      </c>
      <c r="G114711">
        <v>20200414</v>
      </c>
      <c r="H114711">
        <v>6</v>
      </c>
      <c r="I114711">
        <v>1</v>
      </c>
      <c r="J114711">
        <v>4.99</v>
      </c>
      <c r="K114711">
        <v>4.99</v>
      </c>
      <c r="L114711">
        <v>1.8663000000000001</v>
      </c>
      <c r="M114711">
        <v>1.8663000000000001</v>
      </c>
      <c r="N114711">
        <v>4.99</v>
      </c>
      <c r="O114711">
        <v>0</v>
      </c>
    </row>
    <row r="114712" spans="1:15" x14ac:dyDescent="0.3">
      <c r="A114712">
        <v>70191001</v>
      </c>
      <c r="B114712">
        <v>-1</v>
      </c>
      <c r="C114712">
        <v>23488</v>
      </c>
      <c r="D114712">
        <v>528</v>
      </c>
      <c r="E114712">
        <v>20200408</v>
      </c>
      <c r="F114712">
        <v>20200418</v>
      </c>
      <c r="G114712">
        <v>20200415</v>
      </c>
      <c r="H114712">
        <v>6</v>
      </c>
      <c r="I114712">
        <v>1</v>
      </c>
      <c r="J114712">
        <v>4.99</v>
      </c>
      <c r="K114712">
        <v>4.99</v>
      </c>
      <c r="L114712">
        <v>1.8663000000000001</v>
      </c>
      <c r="M114712">
        <v>1.8663000000000001</v>
      </c>
      <c r="N114712">
        <v>4.99</v>
      </c>
      <c r="O114712">
        <v>0</v>
      </c>
    </row>
    <row r="114713" spans="1:15" x14ac:dyDescent="0.3">
      <c r="A114713">
        <v>70206001</v>
      </c>
      <c r="B114713">
        <v>-1</v>
      </c>
      <c r="C114713">
        <v>11841</v>
      </c>
      <c r="D114713">
        <v>528</v>
      </c>
      <c r="E114713">
        <v>20200408</v>
      </c>
      <c r="F114713">
        <v>20200418</v>
      </c>
      <c r="G114713">
        <v>20200415</v>
      </c>
      <c r="H114713">
        <v>6</v>
      </c>
      <c r="I114713">
        <v>1</v>
      </c>
      <c r="J114713">
        <v>4.99</v>
      </c>
      <c r="K114713">
        <v>4.99</v>
      </c>
      <c r="L114713">
        <v>1.8663000000000001</v>
      </c>
      <c r="M114713">
        <v>1.8663000000000001</v>
      </c>
      <c r="N114713">
        <v>4.99</v>
      </c>
      <c r="O114713">
        <v>0</v>
      </c>
    </row>
    <row r="114714" spans="1:15" x14ac:dyDescent="0.3">
      <c r="A114714">
        <v>70209001</v>
      </c>
      <c r="B114714">
        <v>-1</v>
      </c>
      <c r="C114714">
        <v>13222</v>
      </c>
      <c r="D114714">
        <v>528</v>
      </c>
      <c r="E114714">
        <v>20200408</v>
      </c>
      <c r="F114714">
        <v>20200418</v>
      </c>
      <c r="G114714">
        <v>20200415</v>
      </c>
      <c r="H114714">
        <v>6</v>
      </c>
      <c r="I114714">
        <v>1</v>
      </c>
      <c r="J114714">
        <v>4.99</v>
      </c>
      <c r="K114714">
        <v>4.99</v>
      </c>
      <c r="L114714">
        <v>1.8663000000000001</v>
      </c>
      <c r="M114714">
        <v>1.8663000000000001</v>
      </c>
      <c r="N114714">
        <v>4.99</v>
      </c>
      <c r="O114714">
        <v>0</v>
      </c>
    </row>
    <row r="114715" spans="1:15" x14ac:dyDescent="0.3">
      <c r="A114715">
        <v>70276001</v>
      </c>
      <c r="B114715">
        <v>-1</v>
      </c>
      <c r="C114715">
        <v>23362</v>
      </c>
      <c r="D114715">
        <v>528</v>
      </c>
      <c r="E114715">
        <v>20200409</v>
      </c>
      <c r="F114715">
        <v>20200419</v>
      </c>
      <c r="G114715">
        <v>20200416</v>
      </c>
      <c r="H114715">
        <v>6</v>
      </c>
      <c r="I114715">
        <v>1</v>
      </c>
      <c r="J114715">
        <v>4.99</v>
      </c>
      <c r="K114715">
        <v>4.99</v>
      </c>
      <c r="L114715">
        <v>1.8663000000000001</v>
      </c>
      <c r="M114715">
        <v>1.8663000000000001</v>
      </c>
      <c r="N114715">
        <v>4.99</v>
      </c>
      <c r="O114715">
        <v>0</v>
      </c>
    </row>
    <row r="114716" spans="1:15" x14ac:dyDescent="0.3">
      <c r="A114716">
        <v>70284002</v>
      </c>
      <c r="B114716">
        <v>-1</v>
      </c>
      <c r="C114716">
        <v>11510</v>
      </c>
      <c r="D114716">
        <v>528</v>
      </c>
      <c r="E114716">
        <v>20200409</v>
      </c>
      <c r="F114716">
        <v>20200419</v>
      </c>
      <c r="G114716">
        <v>20200416</v>
      </c>
      <c r="H114716">
        <v>6</v>
      </c>
      <c r="I114716">
        <v>1</v>
      </c>
      <c r="J114716">
        <v>4.99</v>
      </c>
      <c r="K114716">
        <v>4.99</v>
      </c>
      <c r="L114716">
        <v>1.8663000000000001</v>
      </c>
      <c r="M114716">
        <v>1.8663000000000001</v>
      </c>
      <c r="N114716">
        <v>4.99</v>
      </c>
      <c r="O114716">
        <v>0</v>
      </c>
    </row>
    <row r="114717" spans="1:15" x14ac:dyDescent="0.3">
      <c r="A114717">
        <v>70326002</v>
      </c>
      <c r="B114717">
        <v>-1</v>
      </c>
      <c r="C114717">
        <v>13267</v>
      </c>
      <c r="D114717">
        <v>528</v>
      </c>
      <c r="E114717">
        <v>20200410</v>
      </c>
      <c r="F114717">
        <v>20200420</v>
      </c>
      <c r="G114717">
        <v>20200417</v>
      </c>
      <c r="H114717">
        <v>6</v>
      </c>
      <c r="I114717">
        <v>1</v>
      </c>
      <c r="J114717">
        <v>4.99</v>
      </c>
      <c r="K114717">
        <v>4.99</v>
      </c>
      <c r="L114717">
        <v>1.8663000000000001</v>
      </c>
      <c r="M114717">
        <v>1.8663000000000001</v>
      </c>
      <c r="N114717">
        <v>4.99</v>
      </c>
      <c r="O114717">
        <v>0</v>
      </c>
    </row>
    <row r="114718" spans="1:15" x14ac:dyDescent="0.3">
      <c r="A114718">
        <v>70332002</v>
      </c>
      <c r="B114718">
        <v>-1</v>
      </c>
      <c r="C114718">
        <v>12158</v>
      </c>
      <c r="D114718">
        <v>528</v>
      </c>
      <c r="E114718">
        <v>20200410</v>
      </c>
      <c r="F114718">
        <v>20200420</v>
      </c>
      <c r="G114718">
        <v>20200417</v>
      </c>
      <c r="H114718">
        <v>6</v>
      </c>
      <c r="I114718">
        <v>1</v>
      </c>
      <c r="J114718">
        <v>4.99</v>
      </c>
      <c r="K114718">
        <v>4.99</v>
      </c>
      <c r="L114718">
        <v>1.8663000000000001</v>
      </c>
      <c r="M114718">
        <v>1.8663000000000001</v>
      </c>
      <c r="N114718">
        <v>4.99</v>
      </c>
      <c r="O114718">
        <v>0</v>
      </c>
    </row>
    <row r="114719" spans="1:15" x14ac:dyDescent="0.3">
      <c r="A114719">
        <v>70333002</v>
      </c>
      <c r="B114719">
        <v>-1</v>
      </c>
      <c r="C114719">
        <v>17347</v>
      </c>
      <c r="D114719">
        <v>528</v>
      </c>
      <c r="E114719">
        <v>20200410</v>
      </c>
      <c r="F114719">
        <v>20200420</v>
      </c>
      <c r="G114719">
        <v>20200417</v>
      </c>
      <c r="H114719">
        <v>6</v>
      </c>
      <c r="I114719">
        <v>1</v>
      </c>
      <c r="J114719">
        <v>4.99</v>
      </c>
      <c r="K114719">
        <v>4.99</v>
      </c>
      <c r="L114719">
        <v>1.8663000000000001</v>
      </c>
      <c r="M114719">
        <v>1.8663000000000001</v>
      </c>
      <c r="N114719">
        <v>4.99</v>
      </c>
      <c r="O114719">
        <v>0</v>
      </c>
    </row>
    <row r="114720" spans="1:15" x14ac:dyDescent="0.3">
      <c r="A114720">
        <v>70393002</v>
      </c>
      <c r="B114720">
        <v>-1</v>
      </c>
      <c r="C114720">
        <v>17338</v>
      </c>
      <c r="D114720">
        <v>528</v>
      </c>
      <c r="E114720">
        <v>20200411</v>
      </c>
      <c r="F114720">
        <v>20200421</v>
      </c>
      <c r="G114720">
        <v>20200418</v>
      </c>
      <c r="H114720">
        <v>6</v>
      </c>
      <c r="I114720">
        <v>1</v>
      </c>
      <c r="J114720">
        <v>4.99</v>
      </c>
      <c r="K114720">
        <v>4.99</v>
      </c>
      <c r="L114720">
        <v>1.8663000000000001</v>
      </c>
      <c r="M114720">
        <v>1.8663000000000001</v>
      </c>
      <c r="N114720">
        <v>4.99</v>
      </c>
      <c r="O114720">
        <v>0</v>
      </c>
    </row>
    <row r="114721" spans="1:15" x14ac:dyDescent="0.3">
      <c r="A114721">
        <v>70403001</v>
      </c>
      <c r="B114721">
        <v>-1</v>
      </c>
      <c r="C114721">
        <v>23134</v>
      </c>
      <c r="D114721">
        <v>528</v>
      </c>
      <c r="E114721">
        <v>20200411</v>
      </c>
      <c r="F114721">
        <v>20200421</v>
      </c>
      <c r="G114721">
        <v>20200418</v>
      </c>
      <c r="H114721">
        <v>6</v>
      </c>
      <c r="I114721">
        <v>1</v>
      </c>
      <c r="J114721">
        <v>4.99</v>
      </c>
      <c r="K114721">
        <v>4.99</v>
      </c>
      <c r="L114721">
        <v>1.8663000000000001</v>
      </c>
      <c r="M114721">
        <v>1.8663000000000001</v>
      </c>
      <c r="N114721">
        <v>4.99</v>
      </c>
      <c r="O114721">
        <v>0</v>
      </c>
    </row>
    <row r="114722" spans="1:15" x14ac:dyDescent="0.3">
      <c r="A114722">
        <v>70476001</v>
      </c>
      <c r="B114722">
        <v>-1</v>
      </c>
      <c r="C114722">
        <v>11211</v>
      </c>
      <c r="D114722">
        <v>528</v>
      </c>
      <c r="E114722">
        <v>20200412</v>
      </c>
      <c r="F114722">
        <v>20200422</v>
      </c>
      <c r="G114722">
        <v>20200419</v>
      </c>
      <c r="H114722">
        <v>6</v>
      </c>
      <c r="I114722">
        <v>1</v>
      </c>
      <c r="J114722">
        <v>4.99</v>
      </c>
      <c r="K114722">
        <v>4.99</v>
      </c>
      <c r="L114722">
        <v>1.8663000000000001</v>
      </c>
      <c r="M114722">
        <v>1.8663000000000001</v>
      </c>
      <c r="N114722">
        <v>4.99</v>
      </c>
      <c r="O114722">
        <v>0</v>
      </c>
    </row>
    <row r="114723" spans="1:15" x14ac:dyDescent="0.3">
      <c r="A114723">
        <v>70477002</v>
      </c>
      <c r="B114723">
        <v>-1</v>
      </c>
      <c r="C114723">
        <v>17468</v>
      </c>
      <c r="D114723">
        <v>528</v>
      </c>
      <c r="E114723">
        <v>20200412</v>
      </c>
      <c r="F114723">
        <v>20200422</v>
      </c>
      <c r="G114723">
        <v>20200419</v>
      </c>
      <c r="H114723">
        <v>6</v>
      </c>
      <c r="I114723">
        <v>1</v>
      </c>
      <c r="J114723">
        <v>4.99</v>
      </c>
      <c r="K114723">
        <v>4.99</v>
      </c>
      <c r="L114723">
        <v>1.8663000000000001</v>
      </c>
      <c r="M114723">
        <v>1.8663000000000001</v>
      </c>
      <c r="N114723">
        <v>4.99</v>
      </c>
      <c r="O114723">
        <v>0</v>
      </c>
    </row>
    <row r="114724" spans="1:15" x14ac:dyDescent="0.3">
      <c r="A114724">
        <v>70497002</v>
      </c>
      <c r="B114724">
        <v>-1</v>
      </c>
      <c r="C114724">
        <v>13197</v>
      </c>
      <c r="D114724">
        <v>528</v>
      </c>
      <c r="E114724">
        <v>20200412</v>
      </c>
      <c r="F114724">
        <v>20200422</v>
      </c>
      <c r="G114724">
        <v>20200419</v>
      </c>
      <c r="H114724">
        <v>6</v>
      </c>
      <c r="I114724">
        <v>1</v>
      </c>
      <c r="J114724">
        <v>4.99</v>
      </c>
      <c r="K114724">
        <v>4.99</v>
      </c>
      <c r="L114724">
        <v>1.8663000000000001</v>
      </c>
      <c r="M114724">
        <v>1.8663000000000001</v>
      </c>
      <c r="N114724">
        <v>4.99</v>
      </c>
      <c r="O114724">
        <v>0</v>
      </c>
    </row>
    <row r="114725" spans="1:15" x14ac:dyDescent="0.3">
      <c r="A114725">
        <v>70534001</v>
      </c>
      <c r="B114725">
        <v>-1</v>
      </c>
      <c r="C114725">
        <v>11331</v>
      </c>
      <c r="D114725">
        <v>528</v>
      </c>
      <c r="E114725">
        <v>20200413</v>
      </c>
      <c r="F114725">
        <v>20200423</v>
      </c>
      <c r="G114725">
        <v>20200420</v>
      </c>
      <c r="H114725">
        <v>6</v>
      </c>
      <c r="I114725">
        <v>1</v>
      </c>
      <c r="J114725">
        <v>4.99</v>
      </c>
      <c r="K114725">
        <v>4.99</v>
      </c>
      <c r="L114725">
        <v>1.8663000000000001</v>
      </c>
      <c r="M114725">
        <v>1.8663000000000001</v>
      </c>
      <c r="N114725">
        <v>4.99</v>
      </c>
      <c r="O114725">
        <v>0</v>
      </c>
    </row>
    <row r="114726" spans="1:15" x14ac:dyDescent="0.3">
      <c r="A114726">
        <v>70549001</v>
      </c>
      <c r="B114726">
        <v>-1</v>
      </c>
      <c r="C114726">
        <v>23487</v>
      </c>
      <c r="D114726">
        <v>528</v>
      </c>
      <c r="E114726">
        <v>20200413</v>
      </c>
      <c r="F114726">
        <v>20200423</v>
      </c>
      <c r="G114726">
        <v>20200420</v>
      </c>
      <c r="H114726">
        <v>6</v>
      </c>
      <c r="I114726">
        <v>1</v>
      </c>
      <c r="J114726">
        <v>4.99</v>
      </c>
      <c r="K114726">
        <v>4.99</v>
      </c>
      <c r="L114726">
        <v>1.8663000000000001</v>
      </c>
      <c r="M114726">
        <v>1.8663000000000001</v>
      </c>
      <c r="N114726">
        <v>4.99</v>
      </c>
      <c r="O114726">
        <v>0</v>
      </c>
    </row>
    <row r="114727" spans="1:15" x14ac:dyDescent="0.3">
      <c r="A114727">
        <v>70559001</v>
      </c>
      <c r="B114727">
        <v>-1</v>
      </c>
      <c r="C114727">
        <v>11498</v>
      </c>
      <c r="D114727">
        <v>528</v>
      </c>
      <c r="E114727">
        <v>20200413</v>
      </c>
      <c r="F114727">
        <v>20200423</v>
      </c>
      <c r="G114727">
        <v>20200420</v>
      </c>
      <c r="H114727">
        <v>6</v>
      </c>
      <c r="I114727">
        <v>1</v>
      </c>
      <c r="J114727">
        <v>4.99</v>
      </c>
      <c r="K114727">
        <v>4.99</v>
      </c>
      <c r="L114727">
        <v>1.8663000000000001</v>
      </c>
      <c r="M114727">
        <v>1.8663000000000001</v>
      </c>
      <c r="N114727">
        <v>4.99</v>
      </c>
      <c r="O114727">
        <v>0</v>
      </c>
    </row>
    <row r="114728" spans="1:15" x14ac:dyDescent="0.3">
      <c r="A114728">
        <v>70561002</v>
      </c>
      <c r="B114728">
        <v>-1</v>
      </c>
      <c r="C114728">
        <v>13175</v>
      </c>
      <c r="D114728">
        <v>528</v>
      </c>
      <c r="E114728">
        <v>20200413</v>
      </c>
      <c r="F114728">
        <v>20200423</v>
      </c>
      <c r="G114728">
        <v>20200420</v>
      </c>
      <c r="H114728">
        <v>6</v>
      </c>
      <c r="I114728">
        <v>1</v>
      </c>
      <c r="J114728">
        <v>4.99</v>
      </c>
      <c r="K114728">
        <v>4.99</v>
      </c>
      <c r="L114728">
        <v>1.8663000000000001</v>
      </c>
      <c r="M114728">
        <v>1.8663000000000001</v>
      </c>
      <c r="N114728">
        <v>4.99</v>
      </c>
      <c r="O114728">
        <v>0</v>
      </c>
    </row>
    <row r="114729" spans="1:15" x14ac:dyDescent="0.3">
      <c r="A114729">
        <v>70570002</v>
      </c>
      <c r="B114729">
        <v>-1</v>
      </c>
      <c r="C114729">
        <v>19661</v>
      </c>
      <c r="D114729">
        <v>528</v>
      </c>
      <c r="E114729">
        <v>20200413</v>
      </c>
      <c r="F114729">
        <v>20200423</v>
      </c>
      <c r="G114729">
        <v>20200420</v>
      </c>
      <c r="H114729">
        <v>6</v>
      </c>
      <c r="I114729">
        <v>1</v>
      </c>
      <c r="J114729">
        <v>4.99</v>
      </c>
      <c r="K114729">
        <v>4.99</v>
      </c>
      <c r="L114729">
        <v>1.8663000000000001</v>
      </c>
      <c r="M114729">
        <v>1.8663000000000001</v>
      </c>
      <c r="N114729">
        <v>4.99</v>
      </c>
      <c r="O114729">
        <v>0</v>
      </c>
    </row>
    <row r="114730" spans="1:15" x14ac:dyDescent="0.3">
      <c r="A114730">
        <v>70609002</v>
      </c>
      <c r="B114730">
        <v>-1</v>
      </c>
      <c r="C114730">
        <v>11262</v>
      </c>
      <c r="D114730">
        <v>528</v>
      </c>
      <c r="E114730">
        <v>20200414</v>
      </c>
      <c r="F114730">
        <v>20200424</v>
      </c>
      <c r="G114730">
        <v>20200421</v>
      </c>
      <c r="H114730">
        <v>6</v>
      </c>
      <c r="I114730">
        <v>1</v>
      </c>
      <c r="J114730">
        <v>4.99</v>
      </c>
      <c r="K114730">
        <v>4.99</v>
      </c>
      <c r="L114730">
        <v>1.8663000000000001</v>
      </c>
      <c r="M114730">
        <v>1.8663000000000001</v>
      </c>
      <c r="N114730">
        <v>4.99</v>
      </c>
      <c r="O114730">
        <v>0</v>
      </c>
    </row>
    <row r="114731" spans="1:15" x14ac:dyDescent="0.3">
      <c r="A114731">
        <v>70626001</v>
      </c>
      <c r="B114731">
        <v>-1</v>
      </c>
      <c r="C114731">
        <v>28272</v>
      </c>
      <c r="D114731">
        <v>528</v>
      </c>
      <c r="E114731">
        <v>20200414</v>
      </c>
      <c r="F114731">
        <v>20200424</v>
      </c>
      <c r="G114731">
        <v>20200421</v>
      </c>
      <c r="H114731">
        <v>6</v>
      </c>
      <c r="I114731">
        <v>1</v>
      </c>
      <c r="J114731">
        <v>4.99</v>
      </c>
      <c r="K114731">
        <v>4.99</v>
      </c>
      <c r="L114731">
        <v>1.8663000000000001</v>
      </c>
      <c r="M114731">
        <v>1.8663000000000001</v>
      </c>
      <c r="N114731">
        <v>4.99</v>
      </c>
      <c r="O114731">
        <v>0</v>
      </c>
    </row>
    <row r="114732" spans="1:15" x14ac:dyDescent="0.3">
      <c r="A114732">
        <v>70642003</v>
      </c>
      <c r="B114732">
        <v>-1</v>
      </c>
      <c r="C114732">
        <v>20470</v>
      </c>
      <c r="D114732">
        <v>528</v>
      </c>
      <c r="E114732">
        <v>20200414</v>
      </c>
      <c r="F114732">
        <v>20200424</v>
      </c>
      <c r="G114732">
        <v>20200421</v>
      </c>
      <c r="H114732">
        <v>6</v>
      </c>
      <c r="I114732">
        <v>1</v>
      </c>
      <c r="J114732">
        <v>4.99</v>
      </c>
      <c r="K114732">
        <v>4.99</v>
      </c>
      <c r="L114732">
        <v>1.8663000000000001</v>
      </c>
      <c r="M114732">
        <v>1.8663000000000001</v>
      </c>
      <c r="N114732">
        <v>4.99</v>
      </c>
      <c r="O114732">
        <v>0</v>
      </c>
    </row>
    <row r="114733" spans="1:15" x14ac:dyDescent="0.3">
      <c r="A114733">
        <v>70704002</v>
      </c>
      <c r="B114733">
        <v>-1</v>
      </c>
      <c r="C114733">
        <v>12147</v>
      </c>
      <c r="D114733">
        <v>528</v>
      </c>
      <c r="E114733">
        <v>20200415</v>
      </c>
      <c r="F114733">
        <v>20200425</v>
      </c>
      <c r="G114733">
        <v>20200422</v>
      </c>
      <c r="H114733">
        <v>6</v>
      </c>
      <c r="I114733">
        <v>1</v>
      </c>
      <c r="J114733">
        <v>4.99</v>
      </c>
      <c r="K114733">
        <v>4.99</v>
      </c>
      <c r="L114733">
        <v>1.8663000000000001</v>
      </c>
      <c r="M114733">
        <v>1.8663000000000001</v>
      </c>
      <c r="N114733">
        <v>4.99</v>
      </c>
      <c r="O114733">
        <v>0</v>
      </c>
    </row>
    <row r="114734" spans="1:15" x14ac:dyDescent="0.3">
      <c r="A114734">
        <v>70705002</v>
      </c>
      <c r="B114734">
        <v>-1</v>
      </c>
      <c r="C114734">
        <v>12795</v>
      </c>
      <c r="D114734">
        <v>528</v>
      </c>
      <c r="E114734">
        <v>20200415</v>
      </c>
      <c r="F114734">
        <v>20200425</v>
      </c>
      <c r="G114734">
        <v>20200422</v>
      </c>
      <c r="H114734">
        <v>6</v>
      </c>
      <c r="I114734">
        <v>1</v>
      </c>
      <c r="J114734">
        <v>4.99</v>
      </c>
      <c r="K114734">
        <v>4.99</v>
      </c>
      <c r="L114734">
        <v>1.8663000000000001</v>
      </c>
      <c r="M114734">
        <v>1.8663000000000001</v>
      </c>
      <c r="N114734">
        <v>4.99</v>
      </c>
      <c r="O114734">
        <v>0</v>
      </c>
    </row>
    <row r="114735" spans="1:15" x14ac:dyDescent="0.3">
      <c r="A114735">
        <v>70707002</v>
      </c>
      <c r="B114735">
        <v>-1</v>
      </c>
      <c r="C114735">
        <v>14455</v>
      </c>
      <c r="D114735">
        <v>528</v>
      </c>
      <c r="E114735">
        <v>20200415</v>
      </c>
      <c r="F114735">
        <v>20200425</v>
      </c>
      <c r="G114735">
        <v>20200422</v>
      </c>
      <c r="H114735">
        <v>6</v>
      </c>
      <c r="I114735">
        <v>1</v>
      </c>
      <c r="J114735">
        <v>4.99</v>
      </c>
      <c r="K114735">
        <v>4.99</v>
      </c>
      <c r="L114735">
        <v>1.8663000000000001</v>
      </c>
      <c r="M114735">
        <v>1.8663000000000001</v>
      </c>
      <c r="N114735">
        <v>4.99</v>
      </c>
      <c r="O114735">
        <v>0</v>
      </c>
    </row>
    <row r="114736" spans="1:15" x14ac:dyDescent="0.3">
      <c r="A114736">
        <v>70709001</v>
      </c>
      <c r="B114736">
        <v>-1</v>
      </c>
      <c r="C114736">
        <v>15007</v>
      </c>
      <c r="D114736">
        <v>528</v>
      </c>
      <c r="E114736">
        <v>20200415</v>
      </c>
      <c r="F114736">
        <v>20200425</v>
      </c>
      <c r="G114736">
        <v>20200422</v>
      </c>
      <c r="H114736">
        <v>6</v>
      </c>
      <c r="I114736">
        <v>1</v>
      </c>
      <c r="J114736">
        <v>4.99</v>
      </c>
      <c r="K114736">
        <v>4.99</v>
      </c>
      <c r="L114736">
        <v>1.8663000000000001</v>
      </c>
      <c r="M114736">
        <v>1.8663000000000001</v>
      </c>
      <c r="N114736">
        <v>4.99</v>
      </c>
      <c r="O114736">
        <v>0</v>
      </c>
    </row>
    <row r="114737" spans="1:15" x14ac:dyDescent="0.3">
      <c r="A114737">
        <v>70779001</v>
      </c>
      <c r="B114737">
        <v>-1</v>
      </c>
      <c r="C114737">
        <v>27110</v>
      </c>
      <c r="D114737">
        <v>528</v>
      </c>
      <c r="E114737">
        <v>20200416</v>
      </c>
      <c r="F114737">
        <v>20200426</v>
      </c>
      <c r="G114737">
        <v>20200423</v>
      </c>
      <c r="H114737">
        <v>6</v>
      </c>
      <c r="I114737">
        <v>1</v>
      </c>
      <c r="J114737">
        <v>4.99</v>
      </c>
      <c r="K114737">
        <v>4.99</v>
      </c>
      <c r="L114737">
        <v>1.8663000000000001</v>
      </c>
      <c r="M114737">
        <v>1.8663000000000001</v>
      </c>
      <c r="N114737">
        <v>4.99</v>
      </c>
      <c r="O114737">
        <v>0</v>
      </c>
    </row>
    <row r="114738" spans="1:15" x14ac:dyDescent="0.3">
      <c r="A114738">
        <v>70846002</v>
      </c>
      <c r="B114738">
        <v>-1</v>
      </c>
      <c r="C114738">
        <v>11276</v>
      </c>
      <c r="D114738">
        <v>528</v>
      </c>
      <c r="E114738">
        <v>20200417</v>
      </c>
      <c r="F114738">
        <v>20200427</v>
      </c>
      <c r="G114738">
        <v>20200424</v>
      </c>
      <c r="H114738">
        <v>6</v>
      </c>
      <c r="I114738">
        <v>1</v>
      </c>
      <c r="J114738">
        <v>4.99</v>
      </c>
      <c r="K114738">
        <v>4.99</v>
      </c>
      <c r="L114738">
        <v>1.8663000000000001</v>
      </c>
      <c r="M114738">
        <v>1.8663000000000001</v>
      </c>
      <c r="N114738">
        <v>4.99</v>
      </c>
      <c r="O114738">
        <v>0</v>
      </c>
    </row>
    <row r="114739" spans="1:15" x14ac:dyDescent="0.3">
      <c r="A114739">
        <v>70978002</v>
      </c>
      <c r="B114739">
        <v>-1</v>
      </c>
      <c r="C114739">
        <v>14363</v>
      </c>
      <c r="D114739">
        <v>528</v>
      </c>
      <c r="E114739">
        <v>20200419</v>
      </c>
      <c r="F114739">
        <v>20200429</v>
      </c>
      <c r="G114739">
        <v>20200426</v>
      </c>
      <c r="H114739">
        <v>6</v>
      </c>
      <c r="I114739">
        <v>1</v>
      </c>
      <c r="J114739">
        <v>4.99</v>
      </c>
      <c r="K114739">
        <v>4.99</v>
      </c>
      <c r="L114739">
        <v>1.8663000000000001</v>
      </c>
      <c r="M114739">
        <v>1.8663000000000001</v>
      </c>
      <c r="N114739">
        <v>4.99</v>
      </c>
      <c r="O114739">
        <v>0</v>
      </c>
    </row>
    <row r="114740" spans="1:15" x14ac:dyDescent="0.3">
      <c r="A114740">
        <v>71116001</v>
      </c>
      <c r="B114740">
        <v>-1</v>
      </c>
      <c r="C114740">
        <v>11640</v>
      </c>
      <c r="D114740">
        <v>528</v>
      </c>
      <c r="E114740">
        <v>20200421</v>
      </c>
      <c r="F114740">
        <v>20200501</v>
      </c>
      <c r="G114740">
        <v>20200428</v>
      </c>
      <c r="H114740">
        <v>6</v>
      </c>
      <c r="I114740">
        <v>1</v>
      </c>
      <c r="J114740">
        <v>4.99</v>
      </c>
      <c r="K114740">
        <v>4.99</v>
      </c>
      <c r="L114740">
        <v>1.8663000000000001</v>
      </c>
      <c r="M114740">
        <v>1.8663000000000001</v>
      </c>
      <c r="N114740">
        <v>4.99</v>
      </c>
      <c r="O114740">
        <v>0</v>
      </c>
    </row>
    <row r="114741" spans="1:15" x14ac:dyDescent="0.3">
      <c r="A114741">
        <v>71179002</v>
      </c>
      <c r="B114741">
        <v>-1</v>
      </c>
      <c r="C114741">
        <v>15162</v>
      </c>
      <c r="D114741">
        <v>528</v>
      </c>
      <c r="E114741">
        <v>20200422</v>
      </c>
      <c r="F114741">
        <v>20200502</v>
      </c>
      <c r="G114741">
        <v>20200429</v>
      </c>
      <c r="H114741">
        <v>6</v>
      </c>
      <c r="I114741">
        <v>1</v>
      </c>
      <c r="J114741">
        <v>4.99</v>
      </c>
      <c r="K114741">
        <v>4.99</v>
      </c>
      <c r="L114741">
        <v>1.8663000000000001</v>
      </c>
      <c r="M114741">
        <v>1.8663000000000001</v>
      </c>
      <c r="N114741">
        <v>4.99</v>
      </c>
      <c r="O114741">
        <v>0</v>
      </c>
    </row>
    <row r="114742" spans="1:15" x14ac:dyDescent="0.3">
      <c r="A114742">
        <v>71182002</v>
      </c>
      <c r="B114742">
        <v>-1</v>
      </c>
      <c r="C114742">
        <v>15323</v>
      </c>
      <c r="D114742">
        <v>528</v>
      </c>
      <c r="E114742">
        <v>20200422</v>
      </c>
      <c r="F114742">
        <v>20200502</v>
      </c>
      <c r="G114742">
        <v>20200429</v>
      </c>
      <c r="H114742">
        <v>6</v>
      </c>
      <c r="I114742">
        <v>1</v>
      </c>
      <c r="J114742">
        <v>4.99</v>
      </c>
      <c r="K114742">
        <v>4.99</v>
      </c>
      <c r="L114742">
        <v>1.8663000000000001</v>
      </c>
      <c r="M114742">
        <v>1.8663000000000001</v>
      </c>
      <c r="N114742">
        <v>4.99</v>
      </c>
      <c r="O114742">
        <v>0</v>
      </c>
    </row>
    <row r="114743" spans="1:15" x14ac:dyDescent="0.3">
      <c r="A114743">
        <v>71236002</v>
      </c>
      <c r="B114743">
        <v>-1</v>
      </c>
      <c r="C114743">
        <v>11875</v>
      </c>
      <c r="D114743">
        <v>528</v>
      </c>
      <c r="E114743">
        <v>20200423</v>
      </c>
      <c r="F114743">
        <v>20200503</v>
      </c>
      <c r="G114743">
        <v>20200430</v>
      </c>
      <c r="H114743">
        <v>6</v>
      </c>
      <c r="I114743">
        <v>1</v>
      </c>
      <c r="J114743">
        <v>4.99</v>
      </c>
      <c r="K114743">
        <v>4.99</v>
      </c>
      <c r="L114743">
        <v>1.8663000000000001</v>
      </c>
      <c r="M114743">
        <v>1.8663000000000001</v>
      </c>
      <c r="N114743">
        <v>4.99</v>
      </c>
      <c r="O114743">
        <v>0</v>
      </c>
    </row>
    <row r="114744" spans="1:15" x14ac:dyDescent="0.3">
      <c r="A114744">
        <v>71237001</v>
      </c>
      <c r="B114744">
        <v>-1</v>
      </c>
      <c r="C114744">
        <v>17619</v>
      </c>
      <c r="D114744">
        <v>528</v>
      </c>
      <c r="E114744">
        <v>20200423</v>
      </c>
      <c r="F114744">
        <v>20200503</v>
      </c>
      <c r="G114744">
        <v>20200430</v>
      </c>
      <c r="H114744">
        <v>6</v>
      </c>
      <c r="I114744">
        <v>1</v>
      </c>
      <c r="J114744">
        <v>4.99</v>
      </c>
      <c r="K114744">
        <v>4.99</v>
      </c>
      <c r="L114744">
        <v>1.8663000000000001</v>
      </c>
      <c r="M114744">
        <v>1.8663000000000001</v>
      </c>
      <c r="N114744">
        <v>4.99</v>
      </c>
      <c r="O114744">
        <v>0</v>
      </c>
    </row>
    <row r="114745" spans="1:15" x14ac:dyDescent="0.3">
      <c r="A114745">
        <v>71246002</v>
      </c>
      <c r="B114745">
        <v>-1</v>
      </c>
      <c r="C114745">
        <v>13096</v>
      </c>
      <c r="D114745">
        <v>528</v>
      </c>
      <c r="E114745">
        <v>20200423</v>
      </c>
      <c r="F114745">
        <v>20200503</v>
      </c>
      <c r="G114745">
        <v>20200430</v>
      </c>
      <c r="H114745">
        <v>6</v>
      </c>
      <c r="I114745">
        <v>1</v>
      </c>
      <c r="J114745">
        <v>4.99</v>
      </c>
      <c r="K114745">
        <v>4.99</v>
      </c>
      <c r="L114745">
        <v>1.8663000000000001</v>
      </c>
      <c r="M114745">
        <v>1.8663000000000001</v>
      </c>
      <c r="N114745">
        <v>4.99</v>
      </c>
      <c r="O114745">
        <v>0</v>
      </c>
    </row>
    <row r="114746" spans="1:15" x14ac:dyDescent="0.3">
      <c r="A114746">
        <v>71298001</v>
      </c>
      <c r="B114746">
        <v>-1</v>
      </c>
      <c r="C114746">
        <v>11223</v>
      </c>
      <c r="D114746">
        <v>528</v>
      </c>
      <c r="E114746">
        <v>20200424</v>
      </c>
      <c r="F114746">
        <v>20200504</v>
      </c>
      <c r="G114746">
        <v>20200501</v>
      </c>
      <c r="H114746">
        <v>6</v>
      </c>
      <c r="I114746">
        <v>1</v>
      </c>
      <c r="J114746">
        <v>4.99</v>
      </c>
      <c r="K114746">
        <v>4.99</v>
      </c>
      <c r="L114746">
        <v>1.8663000000000001</v>
      </c>
      <c r="M114746">
        <v>1.8663000000000001</v>
      </c>
      <c r="N114746">
        <v>4.99</v>
      </c>
      <c r="O114746">
        <v>0</v>
      </c>
    </row>
    <row r="114747" spans="1:15" x14ac:dyDescent="0.3">
      <c r="A114747">
        <v>71305001</v>
      </c>
      <c r="B114747">
        <v>-1</v>
      </c>
      <c r="C114747">
        <v>22219</v>
      </c>
      <c r="D114747">
        <v>528</v>
      </c>
      <c r="E114747">
        <v>20200424</v>
      </c>
      <c r="F114747">
        <v>20200504</v>
      </c>
      <c r="G114747">
        <v>20200501</v>
      </c>
      <c r="H114747">
        <v>6</v>
      </c>
      <c r="I114747">
        <v>1</v>
      </c>
      <c r="J114747">
        <v>4.99</v>
      </c>
      <c r="K114747">
        <v>4.99</v>
      </c>
      <c r="L114747">
        <v>1.8663000000000001</v>
      </c>
      <c r="M114747">
        <v>1.8663000000000001</v>
      </c>
      <c r="N114747">
        <v>4.99</v>
      </c>
      <c r="O114747">
        <v>0</v>
      </c>
    </row>
    <row r="114748" spans="1:15" x14ac:dyDescent="0.3">
      <c r="A114748">
        <v>71317002</v>
      </c>
      <c r="B114748">
        <v>-1</v>
      </c>
      <c r="C114748">
        <v>15494</v>
      </c>
      <c r="D114748">
        <v>528</v>
      </c>
      <c r="E114748">
        <v>20200424</v>
      </c>
      <c r="F114748">
        <v>20200504</v>
      </c>
      <c r="G114748">
        <v>20200501</v>
      </c>
      <c r="H114748">
        <v>6</v>
      </c>
      <c r="I114748">
        <v>1</v>
      </c>
      <c r="J114748">
        <v>4.99</v>
      </c>
      <c r="K114748">
        <v>4.99</v>
      </c>
      <c r="L114748">
        <v>1.8663000000000001</v>
      </c>
      <c r="M114748">
        <v>1.8663000000000001</v>
      </c>
      <c r="N114748">
        <v>4.99</v>
      </c>
      <c r="O114748">
        <v>0</v>
      </c>
    </row>
    <row r="114749" spans="1:15" x14ac:dyDescent="0.3">
      <c r="A114749">
        <v>71321003</v>
      </c>
      <c r="B114749">
        <v>-1</v>
      </c>
      <c r="C114749">
        <v>20034</v>
      </c>
      <c r="D114749">
        <v>528</v>
      </c>
      <c r="E114749">
        <v>20200424</v>
      </c>
      <c r="F114749">
        <v>20200504</v>
      </c>
      <c r="G114749">
        <v>20200501</v>
      </c>
      <c r="H114749">
        <v>6</v>
      </c>
      <c r="I114749">
        <v>1</v>
      </c>
      <c r="J114749">
        <v>4.99</v>
      </c>
      <c r="K114749">
        <v>4.99</v>
      </c>
      <c r="L114749">
        <v>1.8663000000000001</v>
      </c>
      <c r="M114749">
        <v>1.8663000000000001</v>
      </c>
      <c r="N114749">
        <v>4.99</v>
      </c>
      <c r="O114749">
        <v>0</v>
      </c>
    </row>
    <row r="114750" spans="1:15" x14ac:dyDescent="0.3">
      <c r="A114750">
        <v>71383001</v>
      </c>
      <c r="B114750">
        <v>-1</v>
      </c>
      <c r="C114750">
        <v>21490</v>
      </c>
      <c r="D114750">
        <v>528</v>
      </c>
      <c r="E114750">
        <v>20200425</v>
      </c>
      <c r="F114750">
        <v>20200505</v>
      </c>
      <c r="G114750">
        <v>20200502</v>
      </c>
      <c r="H114750">
        <v>6</v>
      </c>
      <c r="I114750">
        <v>1</v>
      </c>
      <c r="J114750">
        <v>4.99</v>
      </c>
      <c r="K114750">
        <v>4.99</v>
      </c>
      <c r="L114750">
        <v>1.8663000000000001</v>
      </c>
      <c r="M114750">
        <v>1.8663000000000001</v>
      </c>
      <c r="N114750">
        <v>4.99</v>
      </c>
      <c r="O114750">
        <v>0</v>
      </c>
    </row>
    <row r="114751" spans="1:15" x14ac:dyDescent="0.3">
      <c r="A114751">
        <v>71384001</v>
      </c>
      <c r="B114751">
        <v>-1</v>
      </c>
      <c r="C114751">
        <v>20756</v>
      </c>
      <c r="D114751">
        <v>528</v>
      </c>
      <c r="E114751">
        <v>20200425</v>
      </c>
      <c r="F114751">
        <v>20200505</v>
      </c>
      <c r="G114751">
        <v>20200502</v>
      </c>
      <c r="H114751">
        <v>6</v>
      </c>
      <c r="I114751">
        <v>1</v>
      </c>
      <c r="J114751">
        <v>4.99</v>
      </c>
      <c r="K114751">
        <v>4.99</v>
      </c>
      <c r="L114751">
        <v>1.8663000000000001</v>
      </c>
      <c r="M114751">
        <v>1.8663000000000001</v>
      </c>
      <c r="N114751">
        <v>4.99</v>
      </c>
      <c r="O114751">
        <v>0</v>
      </c>
    </row>
    <row r="114752" spans="1:15" x14ac:dyDescent="0.3">
      <c r="A114752">
        <v>71385001</v>
      </c>
      <c r="B114752">
        <v>-1</v>
      </c>
      <c r="C114752">
        <v>20783</v>
      </c>
      <c r="D114752">
        <v>528</v>
      </c>
      <c r="E114752">
        <v>20200425</v>
      </c>
      <c r="F114752">
        <v>20200505</v>
      </c>
      <c r="G114752">
        <v>20200502</v>
      </c>
      <c r="H114752">
        <v>6</v>
      </c>
      <c r="I114752">
        <v>1</v>
      </c>
      <c r="J114752">
        <v>4.99</v>
      </c>
      <c r="K114752">
        <v>4.99</v>
      </c>
      <c r="L114752">
        <v>1.8663000000000001</v>
      </c>
      <c r="M114752">
        <v>1.8663000000000001</v>
      </c>
      <c r="N114752">
        <v>4.99</v>
      </c>
      <c r="O114752">
        <v>0</v>
      </c>
    </row>
    <row r="114753" spans="1:15" x14ac:dyDescent="0.3">
      <c r="A114753">
        <v>71442001</v>
      </c>
      <c r="B114753">
        <v>-1</v>
      </c>
      <c r="C114753">
        <v>26077</v>
      </c>
      <c r="D114753">
        <v>528</v>
      </c>
      <c r="E114753">
        <v>20200426</v>
      </c>
      <c r="F114753">
        <v>20200506</v>
      </c>
      <c r="G114753">
        <v>20200503</v>
      </c>
      <c r="H114753">
        <v>6</v>
      </c>
      <c r="I114753">
        <v>1</v>
      </c>
      <c r="J114753">
        <v>4.99</v>
      </c>
      <c r="K114753">
        <v>4.99</v>
      </c>
      <c r="L114753">
        <v>1.8663000000000001</v>
      </c>
      <c r="M114753">
        <v>1.8663000000000001</v>
      </c>
      <c r="N114753">
        <v>4.99</v>
      </c>
      <c r="O114753">
        <v>0</v>
      </c>
    </row>
    <row r="114754" spans="1:15" x14ac:dyDescent="0.3">
      <c r="A114754">
        <v>71458001</v>
      </c>
      <c r="B114754">
        <v>-1</v>
      </c>
      <c r="C114754">
        <v>14582</v>
      </c>
      <c r="D114754">
        <v>528</v>
      </c>
      <c r="E114754">
        <v>20200426</v>
      </c>
      <c r="F114754">
        <v>20200506</v>
      </c>
      <c r="G114754">
        <v>20200503</v>
      </c>
      <c r="H114754">
        <v>6</v>
      </c>
      <c r="I114754">
        <v>1</v>
      </c>
      <c r="J114754">
        <v>4.99</v>
      </c>
      <c r="K114754">
        <v>4.99</v>
      </c>
      <c r="L114754">
        <v>1.8663000000000001</v>
      </c>
      <c r="M114754">
        <v>1.8663000000000001</v>
      </c>
      <c r="N114754">
        <v>4.99</v>
      </c>
      <c r="O114754">
        <v>0</v>
      </c>
    </row>
    <row r="114755" spans="1:15" x14ac:dyDescent="0.3">
      <c r="A114755">
        <v>71521001</v>
      </c>
      <c r="B114755">
        <v>-1</v>
      </c>
      <c r="C114755">
        <v>23552</v>
      </c>
      <c r="D114755">
        <v>528</v>
      </c>
      <c r="E114755">
        <v>20200427</v>
      </c>
      <c r="F114755">
        <v>20200507</v>
      </c>
      <c r="G114755">
        <v>20200504</v>
      </c>
      <c r="H114755">
        <v>6</v>
      </c>
      <c r="I114755">
        <v>1</v>
      </c>
      <c r="J114755">
        <v>4.99</v>
      </c>
      <c r="K114755">
        <v>4.99</v>
      </c>
      <c r="L114755">
        <v>1.8663000000000001</v>
      </c>
      <c r="M114755">
        <v>1.8663000000000001</v>
      </c>
      <c r="N114755">
        <v>4.99</v>
      </c>
      <c r="O114755">
        <v>0</v>
      </c>
    </row>
    <row r="114756" spans="1:15" x14ac:dyDescent="0.3">
      <c r="A114756">
        <v>71578001</v>
      </c>
      <c r="B114756">
        <v>-1</v>
      </c>
      <c r="C114756">
        <v>18968</v>
      </c>
      <c r="D114756">
        <v>528</v>
      </c>
      <c r="E114756">
        <v>20200428</v>
      </c>
      <c r="F114756">
        <v>20200508</v>
      </c>
      <c r="G114756">
        <v>20200505</v>
      </c>
      <c r="H114756">
        <v>6</v>
      </c>
      <c r="I114756">
        <v>1</v>
      </c>
      <c r="J114756">
        <v>4.99</v>
      </c>
      <c r="K114756">
        <v>4.99</v>
      </c>
      <c r="L114756">
        <v>1.8663000000000001</v>
      </c>
      <c r="M114756">
        <v>1.8663000000000001</v>
      </c>
      <c r="N114756">
        <v>4.99</v>
      </c>
      <c r="O114756">
        <v>0</v>
      </c>
    </row>
    <row r="114757" spans="1:15" x14ac:dyDescent="0.3">
      <c r="A114757">
        <v>71658002</v>
      </c>
      <c r="B114757">
        <v>-1</v>
      </c>
      <c r="C114757">
        <v>13466</v>
      </c>
      <c r="D114757">
        <v>528</v>
      </c>
      <c r="E114757">
        <v>20200429</v>
      </c>
      <c r="F114757">
        <v>20200509</v>
      </c>
      <c r="G114757">
        <v>20200506</v>
      </c>
      <c r="H114757">
        <v>6</v>
      </c>
      <c r="I114757">
        <v>1</v>
      </c>
      <c r="J114757">
        <v>4.99</v>
      </c>
      <c r="K114757">
        <v>4.99</v>
      </c>
      <c r="L114757">
        <v>1.8663000000000001</v>
      </c>
      <c r="M114757">
        <v>1.8663000000000001</v>
      </c>
      <c r="N114757">
        <v>4.99</v>
      </c>
      <c r="O114757">
        <v>0</v>
      </c>
    </row>
    <row r="114758" spans="1:15" x14ac:dyDescent="0.3">
      <c r="A114758">
        <v>71718002</v>
      </c>
      <c r="B114758">
        <v>-1</v>
      </c>
      <c r="C114758">
        <v>11833</v>
      </c>
      <c r="D114758">
        <v>528</v>
      </c>
      <c r="E114758">
        <v>20200430</v>
      </c>
      <c r="F114758">
        <v>20200510</v>
      </c>
      <c r="G114758">
        <v>20200507</v>
      </c>
      <c r="H114758">
        <v>6</v>
      </c>
      <c r="I114758">
        <v>1</v>
      </c>
      <c r="J114758">
        <v>4.99</v>
      </c>
      <c r="K114758">
        <v>4.99</v>
      </c>
      <c r="L114758">
        <v>1.8663000000000001</v>
      </c>
      <c r="M114758">
        <v>1.8663000000000001</v>
      </c>
      <c r="N114758">
        <v>4.99</v>
      </c>
      <c r="O114758">
        <v>0</v>
      </c>
    </row>
    <row r="114759" spans="1:15" x14ac:dyDescent="0.3">
      <c r="A114759">
        <v>71743003</v>
      </c>
      <c r="B114759">
        <v>-1</v>
      </c>
      <c r="C114759">
        <v>13706</v>
      </c>
      <c r="D114759">
        <v>528</v>
      </c>
      <c r="E114759">
        <v>20200430</v>
      </c>
      <c r="F114759">
        <v>20200510</v>
      </c>
      <c r="G114759">
        <v>20200507</v>
      </c>
      <c r="H114759">
        <v>6</v>
      </c>
      <c r="I114759">
        <v>1</v>
      </c>
      <c r="J114759">
        <v>4.99</v>
      </c>
      <c r="K114759">
        <v>4.99</v>
      </c>
      <c r="L114759">
        <v>1.8663000000000001</v>
      </c>
      <c r="M114759">
        <v>1.8663000000000001</v>
      </c>
      <c r="N114759">
        <v>4.99</v>
      </c>
      <c r="O114759">
        <v>0</v>
      </c>
    </row>
    <row r="114760" spans="1:15" x14ac:dyDescent="0.3">
      <c r="A114760">
        <v>71973001</v>
      </c>
      <c r="B114760">
        <v>-1</v>
      </c>
      <c r="C114760">
        <v>20519</v>
      </c>
      <c r="D114760">
        <v>528</v>
      </c>
      <c r="E114760">
        <v>20200501</v>
      </c>
      <c r="F114760">
        <v>20200511</v>
      </c>
      <c r="G114760">
        <v>20200508</v>
      </c>
      <c r="H114760">
        <v>6</v>
      </c>
      <c r="I114760">
        <v>1</v>
      </c>
      <c r="J114760">
        <v>4.99</v>
      </c>
      <c r="K114760">
        <v>4.99</v>
      </c>
      <c r="L114760">
        <v>1.8663000000000001</v>
      </c>
      <c r="M114760">
        <v>1.8663000000000001</v>
      </c>
      <c r="N114760">
        <v>4.99</v>
      </c>
      <c r="O114760">
        <v>0</v>
      </c>
    </row>
    <row r="114761" spans="1:15" x14ac:dyDescent="0.3">
      <c r="A114761">
        <v>72026001</v>
      </c>
      <c r="B114761">
        <v>-1</v>
      </c>
      <c r="C114761">
        <v>21792</v>
      </c>
      <c r="D114761">
        <v>528</v>
      </c>
      <c r="E114761">
        <v>20200502</v>
      </c>
      <c r="F114761">
        <v>20200512</v>
      </c>
      <c r="G114761">
        <v>20200509</v>
      </c>
      <c r="H114761">
        <v>6</v>
      </c>
      <c r="I114761">
        <v>1</v>
      </c>
      <c r="J114761">
        <v>4.99</v>
      </c>
      <c r="K114761">
        <v>4.99</v>
      </c>
      <c r="L114761">
        <v>1.8663000000000001</v>
      </c>
      <c r="M114761">
        <v>1.8663000000000001</v>
      </c>
      <c r="N114761">
        <v>4.99</v>
      </c>
      <c r="O114761">
        <v>0</v>
      </c>
    </row>
    <row r="114762" spans="1:15" x14ac:dyDescent="0.3">
      <c r="A114762">
        <v>72027001</v>
      </c>
      <c r="B114762">
        <v>-1</v>
      </c>
      <c r="C114762">
        <v>28079</v>
      </c>
      <c r="D114762">
        <v>528</v>
      </c>
      <c r="E114762">
        <v>20200502</v>
      </c>
      <c r="F114762">
        <v>20200512</v>
      </c>
      <c r="G114762">
        <v>20200509</v>
      </c>
      <c r="H114762">
        <v>6</v>
      </c>
      <c r="I114762">
        <v>1</v>
      </c>
      <c r="J114762">
        <v>4.99</v>
      </c>
      <c r="K114762">
        <v>4.99</v>
      </c>
      <c r="L114762">
        <v>1.8663000000000001</v>
      </c>
      <c r="M114762">
        <v>1.8663000000000001</v>
      </c>
      <c r="N114762">
        <v>4.99</v>
      </c>
      <c r="O114762">
        <v>0</v>
      </c>
    </row>
    <row r="114763" spans="1:15" x14ac:dyDescent="0.3">
      <c r="A114763">
        <v>72080002</v>
      </c>
      <c r="B114763">
        <v>-1</v>
      </c>
      <c r="C114763">
        <v>11211</v>
      </c>
      <c r="D114763">
        <v>528</v>
      </c>
      <c r="E114763">
        <v>20200503</v>
      </c>
      <c r="F114763">
        <v>20200513</v>
      </c>
      <c r="G114763">
        <v>20200510</v>
      </c>
      <c r="H114763">
        <v>6</v>
      </c>
      <c r="I114763">
        <v>1</v>
      </c>
      <c r="J114763">
        <v>4.99</v>
      </c>
      <c r="K114763">
        <v>4.99</v>
      </c>
      <c r="L114763">
        <v>1.8663000000000001</v>
      </c>
      <c r="M114763">
        <v>1.8663000000000001</v>
      </c>
      <c r="N114763">
        <v>4.99</v>
      </c>
      <c r="O114763">
        <v>0</v>
      </c>
    </row>
    <row r="114764" spans="1:15" x14ac:dyDescent="0.3">
      <c r="A114764">
        <v>72090001</v>
      </c>
      <c r="B114764">
        <v>-1</v>
      </c>
      <c r="C114764">
        <v>26377</v>
      </c>
      <c r="D114764">
        <v>528</v>
      </c>
      <c r="E114764">
        <v>20200503</v>
      </c>
      <c r="F114764">
        <v>20200513</v>
      </c>
      <c r="G114764">
        <v>20200510</v>
      </c>
      <c r="H114764">
        <v>6</v>
      </c>
      <c r="I114764">
        <v>1</v>
      </c>
      <c r="J114764">
        <v>4.99</v>
      </c>
      <c r="K114764">
        <v>4.99</v>
      </c>
      <c r="L114764">
        <v>1.8663000000000001</v>
      </c>
      <c r="M114764">
        <v>1.8663000000000001</v>
      </c>
      <c r="N114764">
        <v>4.99</v>
      </c>
      <c r="O114764">
        <v>0</v>
      </c>
    </row>
    <row r="114765" spans="1:15" x14ac:dyDescent="0.3">
      <c r="A114765">
        <v>72213001</v>
      </c>
      <c r="B114765">
        <v>-1</v>
      </c>
      <c r="C114765">
        <v>21577</v>
      </c>
      <c r="D114765">
        <v>528</v>
      </c>
      <c r="E114765">
        <v>20200505</v>
      </c>
      <c r="F114765">
        <v>20200515</v>
      </c>
      <c r="G114765">
        <v>20200512</v>
      </c>
      <c r="H114765">
        <v>6</v>
      </c>
      <c r="I114765">
        <v>1</v>
      </c>
      <c r="J114765">
        <v>4.99</v>
      </c>
      <c r="K114765">
        <v>4.99</v>
      </c>
      <c r="L114765">
        <v>1.8663000000000001</v>
      </c>
      <c r="M114765">
        <v>1.8663000000000001</v>
      </c>
      <c r="N114765">
        <v>4.99</v>
      </c>
      <c r="O114765">
        <v>0</v>
      </c>
    </row>
    <row r="114766" spans="1:15" x14ac:dyDescent="0.3">
      <c r="A114766">
        <v>72302001</v>
      </c>
      <c r="B114766">
        <v>-1</v>
      </c>
      <c r="C114766">
        <v>24733</v>
      </c>
      <c r="D114766">
        <v>528</v>
      </c>
      <c r="E114766">
        <v>20200506</v>
      </c>
      <c r="F114766">
        <v>20200516</v>
      </c>
      <c r="G114766">
        <v>20200513</v>
      </c>
      <c r="H114766">
        <v>6</v>
      </c>
      <c r="I114766">
        <v>1</v>
      </c>
      <c r="J114766">
        <v>4.99</v>
      </c>
      <c r="K114766">
        <v>4.99</v>
      </c>
      <c r="L114766">
        <v>1.8663000000000001</v>
      </c>
      <c r="M114766">
        <v>1.8663000000000001</v>
      </c>
      <c r="N114766">
        <v>4.99</v>
      </c>
      <c r="O114766">
        <v>0</v>
      </c>
    </row>
    <row r="114767" spans="1:15" x14ac:dyDescent="0.3">
      <c r="A114767">
        <v>72371001</v>
      </c>
      <c r="B114767">
        <v>-1</v>
      </c>
      <c r="C114767">
        <v>11131</v>
      </c>
      <c r="D114767">
        <v>528</v>
      </c>
      <c r="E114767">
        <v>20200507</v>
      </c>
      <c r="F114767">
        <v>20200517</v>
      </c>
      <c r="G114767">
        <v>20200514</v>
      </c>
      <c r="H114767">
        <v>6</v>
      </c>
      <c r="I114767">
        <v>1</v>
      </c>
      <c r="J114767">
        <v>4.99</v>
      </c>
      <c r="K114767">
        <v>4.99</v>
      </c>
      <c r="L114767">
        <v>1.8663000000000001</v>
      </c>
      <c r="M114767">
        <v>1.8663000000000001</v>
      </c>
      <c r="N114767">
        <v>4.99</v>
      </c>
      <c r="O114767">
        <v>0</v>
      </c>
    </row>
    <row r="114768" spans="1:15" x14ac:dyDescent="0.3">
      <c r="A114768">
        <v>72376001</v>
      </c>
      <c r="B114768">
        <v>-1</v>
      </c>
      <c r="C114768">
        <v>21752</v>
      </c>
      <c r="D114768">
        <v>528</v>
      </c>
      <c r="E114768">
        <v>20200507</v>
      </c>
      <c r="F114768">
        <v>20200517</v>
      </c>
      <c r="G114768">
        <v>20200514</v>
      </c>
      <c r="H114768">
        <v>6</v>
      </c>
      <c r="I114768">
        <v>1</v>
      </c>
      <c r="J114768">
        <v>4.99</v>
      </c>
      <c r="K114768">
        <v>4.99</v>
      </c>
      <c r="L114768">
        <v>1.8663000000000001</v>
      </c>
      <c r="M114768">
        <v>1.8663000000000001</v>
      </c>
      <c r="N114768">
        <v>4.99</v>
      </c>
      <c r="O114768">
        <v>0</v>
      </c>
    </row>
    <row r="114769" spans="1:15" x14ac:dyDescent="0.3">
      <c r="A114769">
        <v>72379001</v>
      </c>
      <c r="B114769">
        <v>-1</v>
      </c>
      <c r="C114769">
        <v>21306</v>
      </c>
      <c r="D114769">
        <v>528</v>
      </c>
      <c r="E114769">
        <v>20200507</v>
      </c>
      <c r="F114769">
        <v>20200517</v>
      </c>
      <c r="G114769">
        <v>20200514</v>
      </c>
      <c r="H114769">
        <v>6</v>
      </c>
      <c r="I114769">
        <v>1</v>
      </c>
      <c r="J114769">
        <v>4.99</v>
      </c>
      <c r="K114769">
        <v>4.99</v>
      </c>
      <c r="L114769">
        <v>1.8663000000000001</v>
      </c>
      <c r="M114769">
        <v>1.8663000000000001</v>
      </c>
      <c r="N114769">
        <v>4.99</v>
      </c>
      <c r="O114769">
        <v>0</v>
      </c>
    </row>
    <row r="114770" spans="1:15" x14ac:dyDescent="0.3">
      <c r="A114770">
        <v>72454001</v>
      </c>
      <c r="B114770">
        <v>-1</v>
      </c>
      <c r="C114770">
        <v>11820</v>
      </c>
      <c r="D114770">
        <v>528</v>
      </c>
      <c r="E114770">
        <v>20200508</v>
      </c>
      <c r="F114770">
        <v>20200518</v>
      </c>
      <c r="G114770">
        <v>20200515</v>
      </c>
      <c r="H114770">
        <v>6</v>
      </c>
      <c r="I114770">
        <v>1</v>
      </c>
      <c r="J114770">
        <v>4.99</v>
      </c>
      <c r="K114770">
        <v>4.99</v>
      </c>
      <c r="L114770">
        <v>1.8663000000000001</v>
      </c>
      <c r="M114770">
        <v>1.8663000000000001</v>
      </c>
      <c r="N114770">
        <v>4.99</v>
      </c>
      <c r="O114770">
        <v>0</v>
      </c>
    </row>
    <row r="114771" spans="1:15" x14ac:dyDescent="0.3">
      <c r="A114771">
        <v>72462001</v>
      </c>
      <c r="B114771">
        <v>-1</v>
      </c>
      <c r="C114771">
        <v>23009</v>
      </c>
      <c r="D114771">
        <v>528</v>
      </c>
      <c r="E114771">
        <v>20200508</v>
      </c>
      <c r="F114771">
        <v>20200518</v>
      </c>
      <c r="G114771">
        <v>20200515</v>
      </c>
      <c r="H114771">
        <v>6</v>
      </c>
      <c r="I114771">
        <v>1</v>
      </c>
      <c r="J114771">
        <v>4.99</v>
      </c>
      <c r="K114771">
        <v>4.99</v>
      </c>
      <c r="L114771">
        <v>1.8663000000000001</v>
      </c>
      <c r="M114771">
        <v>1.8663000000000001</v>
      </c>
      <c r="N114771">
        <v>4.99</v>
      </c>
      <c r="O114771">
        <v>0</v>
      </c>
    </row>
    <row r="114772" spans="1:15" x14ac:dyDescent="0.3">
      <c r="A114772">
        <v>72478002</v>
      </c>
      <c r="B114772">
        <v>-1</v>
      </c>
      <c r="C114772">
        <v>13201</v>
      </c>
      <c r="D114772">
        <v>528</v>
      </c>
      <c r="E114772">
        <v>20200508</v>
      </c>
      <c r="F114772">
        <v>20200518</v>
      </c>
      <c r="G114772">
        <v>20200515</v>
      </c>
      <c r="H114772">
        <v>6</v>
      </c>
      <c r="I114772">
        <v>1</v>
      </c>
      <c r="J114772">
        <v>4.99</v>
      </c>
      <c r="K114772">
        <v>4.99</v>
      </c>
      <c r="L114772">
        <v>1.8663000000000001</v>
      </c>
      <c r="M114772">
        <v>1.8663000000000001</v>
      </c>
      <c r="N114772">
        <v>4.99</v>
      </c>
      <c r="O114772">
        <v>0</v>
      </c>
    </row>
    <row r="114773" spans="1:15" x14ac:dyDescent="0.3">
      <c r="A114773">
        <v>72525002</v>
      </c>
      <c r="B114773">
        <v>-1</v>
      </c>
      <c r="C114773">
        <v>19870</v>
      </c>
      <c r="D114773">
        <v>528</v>
      </c>
      <c r="E114773">
        <v>20200509</v>
      </c>
      <c r="F114773">
        <v>20200519</v>
      </c>
      <c r="G114773">
        <v>20200516</v>
      </c>
      <c r="H114773">
        <v>6</v>
      </c>
      <c r="I114773">
        <v>1</v>
      </c>
      <c r="J114773">
        <v>4.99</v>
      </c>
      <c r="K114773">
        <v>4.99</v>
      </c>
      <c r="L114773">
        <v>1.8663000000000001</v>
      </c>
      <c r="M114773">
        <v>1.8663000000000001</v>
      </c>
      <c r="N114773">
        <v>4.99</v>
      </c>
      <c r="O114773">
        <v>0</v>
      </c>
    </row>
    <row r="114774" spans="1:15" x14ac:dyDescent="0.3">
      <c r="A114774">
        <v>72527002</v>
      </c>
      <c r="B114774">
        <v>-1</v>
      </c>
      <c r="C114774">
        <v>11262</v>
      </c>
      <c r="D114774">
        <v>528</v>
      </c>
      <c r="E114774">
        <v>20200509</v>
      </c>
      <c r="F114774">
        <v>20200519</v>
      </c>
      <c r="G114774">
        <v>20200516</v>
      </c>
      <c r="H114774">
        <v>6</v>
      </c>
      <c r="I114774">
        <v>1</v>
      </c>
      <c r="J114774">
        <v>4.99</v>
      </c>
      <c r="K114774">
        <v>4.99</v>
      </c>
      <c r="L114774">
        <v>1.8663000000000001</v>
      </c>
      <c r="M114774">
        <v>1.8663000000000001</v>
      </c>
      <c r="N114774">
        <v>4.99</v>
      </c>
      <c r="O114774">
        <v>0</v>
      </c>
    </row>
    <row r="114775" spans="1:15" x14ac:dyDescent="0.3">
      <c r="A114775">
        <v>72551003</v>
      </c>
      <c r="B114775">
        <v>-1</v>
      </c>
      <c r="C114775">
        <v>20708</v>
      </c>
      <c r="D114775">
        <v>528</v>
      </c>
      <c r="E114775">
        <v>20200509</v>
      </c>
      <c r="F114775">
        <v>20200519</v>
      </c>
      <c r="G114775">
        <v>20200516</v>
      </c>
      <c r="H114775">
        <v>6</v>
      </c>
      <c r="I114775">
        <v>1</v>
      </c>
      <c r="J114775">
        <v>4.99</v>
      </c>
      <c r="K114775">
        <v>4.99</v>
      </c>
      <c r="L114775">
        <v>1.8663000000000001</v>
      </c>
      <c r="M114775">
        <v>1.8663000000000001</v>
      </c>
      <c r="N114775">
        <v>4.99</v>
      </c>
      <c r="O114775">
        <v>0</v>
      </c>
    </row>
    <row r="114776" spans="1:15" x14ac:dyDescent="0.3">
      <c r="A114776">
        <v>72614001</v>
      </c>
      <c r="B114776">
        <v>-1</v>
      </c>
      <c r="C114776">
        <v>12530</v>
      </c>
      <c r="D114776">
        <v>528</v>
      </c>
      <c r="E114776">
        <v>20200510</v>
      </c>
      <c r="F114776">
        <v>20200520</v>
      </c>
      <c r="G114776">
        <v>20200517</v>
      </c>
      <c r="H114776">
        <v>6</v>
      </c>
      <c r="I114776">
        <v>1</v>
      </c>
      <c r="J114776">
        <v>4.99</v>
      </c>
      <c r="K114776">
        <v>4.99</v>
      </c>
      <c r="L114776">
        <v>1.8663000000000001</v>
      </c>
      <c r="M114776">
        <v>1.8663000000000001</v>
      </c>
      <c r="N114776">
        <v>4.99</v>
      </c>
      <c r="O114776">
        <v>0</v>
      </c>
    </row>
    <row r="114777" spans="1:15" x14ac:dyDescent="0.3">
      <c r="A114777">
        <v>72615001</v>
      </c>
      <c r="B114777">
        <v>-1</v>
      </c>
      <c r="C114777">
        <v>15761</v>
      </c>
      <c r="D114777">
        <v>528</v>
      </c>
      <c r="E114777">
        <v>20200510</v>
      </c>
      <c r="F114777">
        <v>20200520</v>
      </c>
      <c r="G114777">
        <v>20200517</v>
      </c>
      <c r="H114777">
        <v>6</v>
      </c>
      <c r="I114777">
        <v>1</v>
      </c>
      <c r="J114777">
        <v>4.99</v>
      </c>
      <c r="K114777">
        <v>4.99</v>
      </c>
      <c r="L114777">
        <v>1.8663000000000001</v>
      </c>
      <c r="M114777">
        <v>1.8663000000000001</v>
      </c>
      <c r="N114777">
        <v>4.99</v>
      </c>
      <c r="O114777">
        <v>0</v>
      </c>
    </row>
    <row r="114778" spans="1:15" x14ac:dyDescent="0.3">
      <c r="A114778">
        <v>72666002</v>
      </c>
      <c r="B114778">
        <v>-1</v>
      </c>
      <c r="C114778">
        <v>11827</v>
      </c>
      <c r="D114778">
        <v>528</v>
      </c>
      <c r="E114778">
        <v>20200511</v>
      </c>
      <c r="F114778">
        <v>20200521</v>
      </c>
      <c r="G114778">
        <v>20200518</v>
      </c>
      <c r="H114778">
        <v>6</v>
      </c>
      <c r="I114778">
        <v>1</v>
      </c>
      <c r="J114778">
        <v>4.99</v>
      </c>
      <c r="K114778">
        <v>4.99</v>
      </c>
      <c r="L114778">
        <v>1.8663000000000001</v>
      </c>
      <c r="M114778">
        <v>1.8663000000000001</v>
      </c>
      <c r="N114778">
        <v>4.99</v>
      </c>
      <c r="O114778">
        <v>0</v>
      </c>
    </row>
    <row r="114779" spans="1:15" x14ac:dyDescent="0.3">
      <c r="A114779">
        <v>72667002</v>
      </c>
      <c r="B114779">
        <v>-1</v>
      </c>
      <c r="C114779">
        <v>17579</v>
      </c>
      <c r="D114779">
        <v>528</v>
      </c>
      <c r="E114779">
        <v>20200511</v>
      </c>
      <c r="F114779">
        <v>20200521</v>
      </c>
      <c r="G114779">
        <v>20200518</v>
      </c>
      <c r="H114779">
        <v>6</v>
      </c>
      <c r="I114779">
        <v>1</v>
      </c>
      <c r="J114779">
        <v>4.99</v>
      </c>
      <c r="K114779">
        <v>4.99</v>
      </c>
      <c r="L114779">
        <v>1.8663000000000001</v>
      </c>
      <c r="M114779">
        <v>1.8663000000000001</v>
      </c>
      <c r="N114779">
        <v>4.99</v>
      </c>
      <c r="O114779">
        <v>0</v>
      </c>
    </row>
    <row r="114780" spans="1:15" x14ac:dyDescent="0.3">
      <c r="A114780">
        <v>72687002</v>
      </c>
      <c r="B114780">
        <v>-1</v>
      </c>
      <c r="C114780">
        <v>14725</v>
      </c>
      <c r="D114780">
        <v>528</v>
      </c>
      <c r="E114780">
        <v>20200511</v>
      </c>
      <c r="F114780">
        <v>20200521</v>
      </c>
      <c r="G114780">
        <v>20200518</v>
      </c>
      <c r="H114780">
        <v>6</v>
      </c>
      <c r="I114780">
        <v>1</v>
      </c>
      <c r="J114780">
        <v>4.99</v>
      </c>
      <c r="K114780">
        <v>4.99</v>
      </c>
      <c r="L114780">
        <v>1.8663000000000001</v>
      </c>
      <c r="M114780">
        <v>1.8663000000000001</v>
      </c>
      <c r="N114780">
        <v>4.99</v>
      </c>
      <c r="O114780">
        <v>0</v>
      </c>
    </row>
    <row r="114781" spans="1:15" x14ac:dyDescent="0.3">
      <c r="A114781">
        <v>72765001</v>
      </c>
      <c r="B114781">
        <v>-1</v>
      </c>
      <c r="C114781">
        <v>14586</v>
      </c>
      <c r="D114781">
        <v>528</v>
      </c>
      <c r="E114781">
        <v>20200512</v>
      </c>
      <c r="F114781">
        <v>20200522</v>
      </c>
      <c r="G114781">
        <v>20200519</v>
      </c>
      <c r="H114781">
        <v>6</v>
      </c>
      <c r="I114781">
        <v>1</v>
      </c>
      <c r="J114781">
        <v>4.99</v>
      </c>
      <c r="K114781">
        <v>4.99</v>
      </c>
      <c r="L114781">
        <v>1.8663000000000001</v>
      </c>
      <c r="M114781">
        <v>1.8663000000000001</v>
      </c>
      <c r="N114781">
        <v>4.99</v>
      </c>
      <c r="O114781">
        <v>0</v>
      </c>
    </row>
    <row r="114782" spans="1:15" x14ac:dyDescent="0.3">
      <c r="A114782">
        <v>72885001</v>
      </c>
      <c r="B114782">
        <v>-1</v>
      </c>
      <c r="C114782">
        <v>22755</v>
      </c>
      <c r="D114782">
        <v>528</v>
      </c>
      <c r="E114782">
        <v>20200514</v>
      </c>
      <c r="F114782">
        <v>20200524</v>
      </c>
      <c r="G114782">
        <v>20200521</v>
      </c>
      <c r="H114782">
        <v>6</v>
      </c>
      <c r="I114782">
        <v>1</v>
      </c>
      <c r="J114782">
        <v>4.99</v>
      </c>
      <c r="K114782">
        <v>4.99</v>
      </c>
      <c r="L114782">
        <v>1.8663000000000001</v>
      </c>
      <c r="M114782">
        <v>1.8663000000000001</v>
      </c>
      <c r="N114782">
        <v>4.99</v>
      </c>
      <c r="O114782">
        <v>0</v>
      </c>
    </row>
    <row r="114783" spans="1:15" x14ac:dyDescent="0.3">
      <c r="A114783">
        <v>72900002</v>
      </c>
      <c r="B114783">
        <v>-1</v>
      </c>
      <c r="C114783">
        <v>12056</v>
      </c>
      <c r="D114783">
        <v>528</v>
      </c>
      <c r="E114783">
        <v>20200514</v>
      </c>
      <c r="F114783">
        <v>20200524</v>
      </c>
      <c r="G114783">
        <v>20200521</v>
      </c>
      <c r="H114783">
        <v>6</v>
      </c>
      <c r="I114783">
        <v>1</v>
      </c>
      <c r="J114783">
        <v>4.99</v>
      </c>
      <c r="K114783">
        <v>4.99</v>
      </c>
      <c r="L114783">
        <v>1.8663000000000001</v>
      </c>
      <c r="M114783">
        <v>1.8663000000000001</v>
      </c>
      <c r="N114783">
        <v>4.99</v>
      </c>
      <c r="O114783">
        <v>0</v>
      </c>
    </row>
    <row r="114784" spans="1:15" x14ac:dyDescent="0.3">
      <c r="A114784">
        <v>73059001</v>
      </c>
      <c r="B114784">
        <v>-1</v>
      </c>
      <c r="C114784">
        <v>23455</v>
      </c>
      <c r="D114784">
        <v>528</v>
      </c>
      <c r="E114784">
        <v>20200516</v>
      </c>
      <c r="F114784">
        <v>20200526</v>
      </c>
      <c r="G114784">
        <v>20200523</v>
      </c>
      <c r="H114784">
        <v>6</v>
      </c>
      <c r="I114784">
        <v>1</v>
      </c>
      <c r="J114784">
        <v>4.99</v>
      </c>
      <c r="K114784">
        <v>4.99</v>
      </c>
      <c r="L114784">
        <v>1.8663000000000001</v>
      </c>
      <c r="M114784">
        <v>1.8663000000000001</v>
      </c>
      <c r="N114784">
        <v>4.99</v>
      </c>
      <c r="O114784">
        <v>0</v>
      </c>
    </row>
    <row r="114785" spans="1:15" x14ac:dyDescent="0.3">
      <c r="A114785">
        <v>73211001</v>
      </c>
      <c r="B114785">
        <v>-1</v>
      </c>
      <c r="C114785">
        <v>21759</v>
      </c>
      <c r="D114785">
        <v>528</v>
      </c>
      <c r="E114785">
        <v>20200518</v>
      </c>
      <c r="F114785">
        <v>20200528</v>
      </c>
      <c r="G114785">
        <v>20200525</v>
      </c>
      <c r="H114785">
        <v>6</v>
      </c>
      <c r="I114785">
        <v>1</v>
      </c>
      <c r="J114785">
        <v>4.99</v>
      </c>
      <c r="K114785">
        <v>4.99</v>
      </c>
      <c r="L114785">
        <v>1.8663000000000001</v>
      </c>
      <c r="M114785">
        <v>1.8663000000000001</v>
      </c>
      <c r="N114785">
        <v>4.99</v>
      </c>
      <c r="O114785">
        <v>0</v>
      </c>
    </row>
    <row r="114786" spans="1:15" x14ac:dyDescent="0.3">
      <c r="A114786">
        <v>73275002</v>
      </c>
      <c r="B114786">
        <v>-1</v>
      </c>
      <c r="C114786">
        <v>11784</v>
      </c>
      <c r="D114786">
        <v>528</v>
      </c>
      <c r="E114786">
        <v>20200519</v>
      </c>
      <c r="F114786">
        <v>20200529</v>
      </c>
      <c r="G114786">
        <v>20200526</v>
      </c>
      <c r="H114786">
        <v>6</v>
      </c>
      <c r="I114786">
        <v>1</v>
      </c>
      <c r="J114786">
        <v>4.99</v>
      </c>
      <c r="K114786">
        <v>4.99</v>
      </c>
      <c r="L114786">
        <v>1.8663000000000001</v>
      </c>
      <c r="M114786">
        <v>1.8663000000000001</v>
      </c>
      <c r="N114786">
        <v>4.99</v>
      </c>
      <c r="O114786">
        <v>0</v>
      </c>
    </row>
    <row r="114787" spans="1:15" x14ac:dyDescent="0.3">
      <c r="A114787">
        <v>73276002</v>
      </c>
      <c r="B114787">
        <v>-1</v>
      </c>
      <c r="C114787">
        <v>12054</v>
      </c>
      <c r="D114787">
        <v>528</v>
      </c>
      <c r="E114787">
        <v>20200519</v>
      </c>
      <c r="F114787">
        <v>20200529</v>
      </c>
      <c r="G114787">
        <v>20200526</v>
      </c>
      <c r="H114787">
        <v>6</v>
      </c>
      <c r="I114787">
        <v>1</v>
      </c>
      <c r="J114787">
        <v>4.99</v>
      </c>
      <c r="K114787">
        <v>4.99</v>
      </c>
      <c r="L114787">
        <v>1.8663000000000001</v>
      </c>
      <c r="M114787">
        <v>1.8663000000000001</v>
      </c>
      <c r="N114787">
        <v>4.99</v>
      </c>
      <c r="O114787">
        <v>0</v>
      </c>
    </row>
    <row r="114788" spans="1:15" x14ac:dyDescent="0.3">
      <c r="A114788">
        <v>73289001</v>
      </c>
      <c r="B114788">
        <v>-1</v>
      </c>
      <c r="C114788">
        <v>23494</v>
      </c>
      <c r="D114788">
        <v>528</v>
      </c>
      <c r="E114788">
        <v>20200519</v>
      </c>
      <c r="F114788">
        <v>20200529</v>
      </c>
      <c r="G114788">
        <v>20200526</v>
      </c>
      <c r="H114788">
        <v>6</v>
      </c>
      <c r="I114788">
        <v>1</v>
      </c>
      <c r="J114788">
        <v>4.99</v>
      </c>
      <c r="K114788">
        <v>4.99</v>
      </c>
      <c r="L114788">
        <v>1.8663000000000001</v>
      </c>
      <c r="M114788">
        <v>1.8663000000000001</v>
      </c>
      <c r="N114788">
        <v>4.99</v>
      </c>
      <c r="O114788">
        <v>0</v>
      </c>
    </row>
    <row r="114789" spans="1:15" x14ac:dyDescent="0.3">
      <c r="A114789">
        <v>73300001</v>
      </c>
      <c r="B114789">
        <v>-1</v>
      </c>
      <c r="C114789">
        <v>14274</v>
      </c>
      <c r="D114789">
        <v>528</v>
      </c>
      <c r="E114789">
        <v>20200519</v>
      </c>
      <c r="F114789">
        <v>20200529</v>
      </c>
      <c r="G114789">
        <v>20200526</v>
      </c>
      <c r="H114789">
        <v>6</v>
      </c>
      <c r="I114789">
        <v>1</v>
      </c>
      <c r="J114789">
        <v>4.99</v>
      </c>
      <c r="K114789">
        <v>4.99</v>
      </c>
      <c r="L114789">
        <v>1.8663000000000001</v>
      </c>
      <c r="M114789">
        <v>1.8663000000000001</v>
      </c>
      <c r="N114789">
        <v>4.99</v>
      </c>
      <c r="O114789">
        <v>0</v>
      </c>
    </row>
    <row r="114790" spans="1:15" x14ac:dyDescent="0.3">
      <c r="A114790">
        <v>73437001</v>
      </c>
      <c r="B114790">
        <v>-1</v>
      </c>
      <c r="C114790">
        <v>11300</v>
      </c>
      <c r="D114790">
        <v>528</v>
      </c>
      <c r="E114790">
        <v>20200521</v>
      </c>
      <c r="F114790">
        <v>20200531</v>
      </c>
      <c r="G114790">
        <v>20200528</v>
      </c>
      <c r="H114790">
        <v>6</v>
      </c>
      <c r="I114790">
        <v>1</v>
      </c>
      <c r="J114790">
        <v>4.99</v>
      </c>
      <c r="K114790">
        <v>4.99</v>
      </c>
      <c r="L114790">
        <v>1.8663000000000001</v>
      </c>
      <c r="M114790">
        <v>1.8663000000000001</v>
      </c>
      <c r="N114790">
        <v>4.99</v>
      </c>
      <c r="O114790">
        <v>0</v>
      </c>
    </row>
    <row r="114791" spans="1:15" x14ac:dyDescent="0.3">
      <c r="A114791">
        <v>73439001</v>
      </c>
      <c r="B114791">
        <v>-1</v>
      </c>
      <c r="C114791">
        <v>18944</v>
      </c>
      <c r="D114791">
        <v>528</v>
      </c>
      <c r="E114791">
        <v>20200521</v>
      </c>
      <c r="F114791">
        <v>20200531</v>
      </c>
      <c r="G114791">
        <v>20200528</v>
      </c>
      <c r="H114791">
        <v>6</v>
      </c>
      <c r="I114791">
        <v>1</v>
      </c>
      <c r="J114791">
        <v>4.99</v>
      </c>
      <c r="K114791">
        <v>4.99</v>
      </c>
      <c r="L114791">
        <v>1.8663000000000001</v>
      </c>
      <c r="M114791">
        <v>1.8663000000000001</v>
      </c>
      <c r="N114791">
        <v>4.99</v>
      </c>
      <c r="O114791">
        <v>0</v>
      </c>
    </row>
    <row r="114792" spans="1:15" x14ac:dyDescent="0.3">
      <c r="A114792">
        <v>73463001</v>
      </c>
      <c r="B114792">
        <v>-1</v>
      </c>
      <c r="C114792">
        <v>13941</v>
      </c>
      <c r="D114792">
        <v>528</v>
      </c>
      <c r="E114792">
        <v>20200521</v>
      </c>
      <c r="F114792">
        <v>20200531</v>
      </c>
      <c r="G114792">
        <v>20200528</v>
      </c>
      <c r="H114792">
        <v>6</v>
      </c>
      <c r="I114792">
        <v>1</v>
      </c>
      <c r="J114792">
        <v>4.99</v>
      </c>
      <c r="K114792">
        <v>4.99</v>
      </c>
      <c r="L114792">
        <v>1.8663000000000001</v>
      </c>
      <c r="M114792">
        <v>1.8663000000000001</v>
      </c>
      <c r="N114792">
        <v>4.99</v>
      </c>
      <c r="O114792">
        <v>0</v>
      </c>
    </row>
    <row r="114793" spans="1:15" x14ac:dyDescent="0.3">
      <c r="A114793">
        <v>73602001</v>
      </c>
      <c r="B114793">
        <v>-1</v>
      </c>
      <c r="C114793">
        <v>23548</v>
      </c>
      <c r="D114793">
        <v>528</v>
      </c>
      <c r="E114793">
        <v>20200523</v>
      </c>
      <c r="F114793">
        <v>20200602</v>
      </c>
      <c r="G114793">
        <v>20200530</v>
      </c>
      <c r="H114793">
        <v>6</v>
      </c>
      <c r="I114793">
        <v>1</v>
      </c>
      <c r="J114793">
        <v>4.99</v>
      </c>
      <c r="K114793">
        <v>4.99</v>
      </c>
      <c r="L114793">
        <v>1.8663000000000001</v>
      </c>
      <c r="M114793">
        <v>1.8663000000000001</v>
      </c>
      <c r="N114793">
        <v>4.99</v>
      </c>
      <c r="O114793">
        <v>0</v>
      </c>
    </row>
    <row r="114794" spans="1:15" x14ac:dyDescent="0.3">
      <c r="A114794">
        <v>73603001</v>
      </c>
      <c r="B114794">
        <v>-1</v>
      </c>
      <c r="C114794">
        <v>28283</v>
      </c>
      <c r="D114794">
        <v>528</v>
      </c>
      <c r="E114794">
        <v>20200523</v>
      </c>
      <c r="F114794">
        <v>20200602</v>
      </c>
      <c r="G114794">
        <v>20200530</v>
      </c>
      <c r="H114794">
        <v>6</v>
      </c>
      <c r="I114794">
        <v>1</v>
      </c>
      <c r="J114794">
        <v>4.99</v>
      </c>
      <c r="K114794">
        <v>4.99</v>
      </c>
      <c r="L114794">
        <v>1.8663000000000001</v>
      </c>
      <c r="M114794">
        <v>1.8663000000000001</v>
      </c>
      <c r="N114794">
        <v>4.99</v>
      </c>
      <c r="O114794">
        <v>0</v>
      </c>
    </row>
    <row r="114795" spans="1:15" x14ac:dyDescent="0.3">
      <c r="A114795">
        <v>73612002</v>
      </c>
      <c r="B114795">
        <v>-1</v>
      </c>
      <c r="C114795">
        <v>14632</v>
      </c>
      <c r="D114795">
        <v>528</v>
      </c>
      <c r="E114795">
        <v>20200523</v>
      </c>
      <c r="F114795">
        <v>20200602</v>
      </c>
      <c r="G114795">
        <v>20200530</v>
      </c>
      <c r="H114795">
        <v>6</v>
      </c>
      <c r="I114795">
        <v>1</v>
      </c>
      <c r="J114795">
        <v>4.99</v>
      </c>
      <c r="K114795">
        <v>4.99</v>
      </c>
      <c r="L114795">
        <v>1.8663000000000001</v>
      </c>
      <c r="M114795">
        <v>1.8663000000000001</v>
      </c>
      <c r="N114795">
        <v>4.99</v>
      </c>
      <c r="O114795">
        <v>0</v>
      </c>
    </row>
    <row r="114796" spans="1:15" x14ac:dyDescent="0.3">
      <c r="A114796">
        <v>73667003</v>
      </c>
      <c r="B114796">
        <v>-1</v>
      </c>
      <c r="C114796">
        <v>11861</v>
      </c>
      <c r="D114796">
        <v>528</v>
      </c>
      <c r="E114796">
        <v>20200524</v>
      </c>
      <c r="F114796">
        <v>20200603</v>
      </c>
      <c r="G114796">
        <v>20200531</v>
      </c>
      <c r="H114796">
        <v>6</v>
      </c>
      <c r="I114796">
        <v>1</v>
      </c>
      <c r="J114796">
        <v>4.99</v>
      </c>
      <c r="K114796">
        <v>4.99</v>
      </c>
      <c r="L114796">
        <v>1.8663000000000001</v>
      </c>
      <c r="M114796">
        <v>1.8663000000000001</v>
      </c>
      <c r="N114796">
        <v>4.99</v>
      </c>
      <c r="O114796">
        <v>0</v>
      </c>
    </row>
    <row r="114797" spans="1:15" x14ac:dyDescent="0.3">
      <c r="A114797">
        <v>73681002</v>
      </c>
      <c r="B114797">
        <v>-1</v>
      </c>
      <c r="C114797">
        <v>13095</v>
      </c>
      <c r="D114797">
        <v>528</v>
      </c>
      <c r="E114797">
        <v>20200524</v>
      </c>
      <c r="F114797">
        <v>20200603</v>
      </c>
      <c r="G114797">
        <v>20200531</v>
      </c>
      <c r="H114797">
        <v>6</v>
      </c>
      <c r="I114797">
        <v>1</v>
      </c>
      <c r="J114797">
        <v>4.99</v>
      </c>
      <c r="K114797">
        <v>4.99</v>
      </c>
      <c r="L114797">
        <v>1.8663000000000001</v>
      </c>
      <c r="M114797">
        <v>1.8663000000000001</v>
      </c>
      <c r="N114797">
        <v>4.99</v>
      </c>
      <c r="O114797">
        <v>0</v>
      </c>
    </row>
    <row r="114798" spans="1:15" x14ac:dyDescent="0.3">
      <c r="A114798">
        <v>73823001</v>
      </c>
      <c r="B114798">
        <v>-1</v>
      </c>
      <c r="C114798">
        <v>19709</v>
      </c>
      <c r="D114798">
        <v>528</v>
      </c>
      <c r="E114798">
        <v>20200526</v>
      </c>
      <c r="F114798">
        <v>20200605</v>
      </c>
      <c r="G114798">
        <v>20200602</v>
      </c>
      <c r="H114798">
        <v>6</v>
      </c>
      <c r="I114798">
        <v>1</v>
      </c>
      <c r="J114798">
        <v>4.99</v>
      </c>
      <c r="K114798">
        <v>4.99</v>
      </c>
      <c r="L114798">
        <v>1.8663000000000001</v>
      </c>
      <c r="M114798">
        <v>1.8663000000000001</v>
      </c>
      <c r="N114798">
        <v>4.99</v>
      </c>
      <c r="O114798">
        <v>0</v>
      </c>
    </row>
    <row r="114799" spans="1:15" x14ac:dyDescent="0.3">
      <c r="A114799">
        <v>73975001</v>
      </c>
      <c r="B114799">
        <v>-1</v>
      </c>
      <c r="C114799">
        <v>21480</v>
      </c>
      <c r="D114799">
        <v>528</v>
      </c>
      <c r="E114799">
        <v>20200528</v>
      </c>
      <c r="F114799">
        <v>20200607</v>
      </c>
      <c r="G114799">
        <v>20200604</v>
      </c>
      <c r="H114799">
        <v>6</v>
      </c>
      <c r="I114799">
        <v>1</v>
      </c>
      <c r="J114799">
        <v>4.99</v>
      </c>
      <c r="K114799">
        <v>4.99</v>
      </c>
      <c r="L114799">
        <v>1.8663000000000001</v>
      </c>
      <c r="M114799">
        <v>1.8663000000000001</v>
      </c>
      <c r="N114799">
        <v>4.99</v>
      </c>
      <c r="O114799">
        <v>0</v>
      </c>
    </row>
    <row r="114800" spans="1:15" x14ac:dyDescent="0.3">
      <c r="A114800">
        <v>73998004</v>
      </c>
      <c r="B114800">
        <v>-1</v>
      </c>
      <c r="C114800">
        <v>21311</v>
      </c>
      <c r="D114800">
        <v>528</v>
      </c>
      <c r="E114800">
        <v>20200528</v>
      </c>
      <c r="F114800">
        <v>20200607</v>
      </c>
      <c r="G114800">
        <v>20200604</v>
      </c>
      <c r="H114800">
        <v>6</v>
      </c>
      <c r="I114800">
        <v>1</v>
      </c>
      <c r="J114800">
        <v>4.99</v>
      </c>
      <c r="K114800">
        <v>4.99</v>
      </c>
      <c r="L114800">
        <v>1.8663000000000001</v>
      </c>
      <c r="M114800">
        <v>1.8663000000000001</v>
      </c>
      <c r="N114800">
        <v>4.99</v>
      </c>
      <c r="O114800">
        <v>0</v>
      </c>
    </row>
    <row r="114801" spans="1:15" x14ac:dyDescent="0.3">
      <c r="A114801">
        <v>74061002</v>
      </c>
      <c r="B114801">
        <v>-1</v>
      </c>
      <c r="C114801">
        <v>13751</v>
      </c>
      <c r="D114801">
        <v>528</v>
      </c>
      <c r="E114801">
        <v>20200529</v>
      </c>
      <c r="F114801">
        <v>20200608</v>
      </c>
      <c r="G114801">
        <v>20200605</v>
      </c>
      <c r="H114801">
        <v>6</v>
      </c>
      <c r="I114801">
        <v>1</v>
      </c>
      <c r="J114801">
        <v>4.99</v>
      </c>
      <c r="K114801">
        <v>4.99</v>
      </c>
      <c r="L114801">
        <v>1.8663000000000001</v>
      </c>
      <c r="M114801">
        <v>1.8663000000000001</v>
      </c>
      <c r="N114801">
        <v>4.99</v>
      </c>
      <c r="O114801">
        <v>0</v>
      </c>
    </row>
    <row r="114802" spans="1:15" x14ac:dyDescent="0.3">
      <c r="A114802">
        <v>74118001</v>
      </c>
      <c r="B114802">
        <v>-1</v>
      </c>
      <c r="C114802">
        <v>23513</v>
      </c>
      <c r="D114802">
        <v>528</v>
      </c>
      <c r="E114802">
        <v>20200530</v>
      </c>
      <c r="F114802">
        <v>20200609</v>
      </c>
      <c r="G114802">
        <v>20200606</v>
      </c>
      <c r="H114802">
        <v>6</v>
      </c>
      <c r="I114802">
        <v>1</v>
      </c>
      <c r="J114802">
        <v>4.99</v>
      </c>
      <c r="K114802">
        <v>4.99</v>
      </c>
      <c r="L114802">
        <v>1.8663000000000001</v>
      </c>
      <c r="M114802">
        <v>1.8663000000000001</v>
      </c>
      <c r="N114802">
        <v>4.99</v>
      </c>
      <c r="O114802">
        <v>0</v>
      </c>
    </row>
    <row r="114803" spans="1:15" x14ac:dyDescent="0.3">
      <c r="A114803">
        <v>74119001</v>
      </c>
      <c r="B114803">
        <v>-1</v>
      </c>
      <c r="C114803">
        <v>23518</v>
      </c>
      <c r="D114803">
        <v>528</v>
      </c>
      <c r="E114803">
        <v>20200530</v>
      </c>
      <c r="F114803">
        <v>20200609</v>
      </c>
      <c r="G114803">
        <v>20200606</v>
      </c>
      <c r="H114803">
        <v>6</v>
      </c>
      <c r="I114803">
        <v>1</v>
      </c>
      <c r="J114803">
        <v>4.99</v>
      </c>
      <c r="K114803">
        <v>4.99</v>
      </c>
      <c r="L114803">
        <v>1.8663000000000001</v>
      </c>
      <c r="M114803">
        <v>1.8663000000000001</v>
      </c>
      <c r="N114803">
        <v>4.99</v>
      </c>
      <c r="O114803">
        <v>0</v>
      </c>
    </row>
    <row r="114804" spans="1:15" x14ac:dyDescent="0.3">
      <c r="A114804">
        <v>74184002</v>
      </c>
      <c r="B114804">
        <v>-1</v>
      </c>
      <c r="C114804">
        <v>15536</v>
      </c>
      <c r="D114804">
        <v>528</v>
      </c>
      <c r="E114804">
        <v>20200531</v>
      </c>
      <c r="F114804">
        <v>20200610</v>
      </c>
      <c r="G114804">
        <v>20200607</v>
      </c>
      <c r="H114804">
        <v>6</v>
      </c>
      <c r="I114804">
        <v>1</v>
      </c>
      <c r="J114804">
        <v>4.99</v>
      </c>
      <c r="K114804">
        <v>4.99</v>
      </c>
      <c r="L114804">
        <v>1.8663000000000001</v>
      </c>
      <c r="M114804">
        <v>1.8663000000000001</v>
      </c>
      <c r="N114804">
        <v>4.99</v>
      </c>
      <c r="O114804">
        <v>0</v>
      </c>
    </row>
    <row r="114805" spans="1:15" x14ac:dyDescent="0.3">
      <c r="A114805">
        <v>74196001</v>
      </c>
      <c r="B114805">
        <v>-1</v>
      </c>
      <c r="C114805">
        <v>11276</v>
      </c>
      <c r="D114805">
        <v>528</v>
      </c>
      <c r="E114805">
        <v>20200601</v>
      </c>
      <c r="F114805">
        <v>20200611</v>
      </c>
      <c r="G114805">
        <v>20200608</v>
      </c>
      <c r="H114805">
        <v>6</v>
      </c>
      <c r="I114805">
        <v>1</v>
      </c>
      <c r="J114805">
        <v>4.99</v>
      </c>
      <c r="K114805">
        <v>4.99</v>
      </c>
      <c r="L114805">
        <v>1.8663000000000001</v>
      </c>
      <c r="M114805">
        <v>1.8663000000000001</v>
      </c>
      <c r="N114805">
        <v>4.99</v>
      </c>
      <c r="O114805">
        <v>0</v>
      </c>
    </row>
    <row r="114806" spans="1:15" x14ac:dyDescent="0.3">
      <c r="A114806">
        <v>74199002</v>
      </c>
      <c r="B114806">
        <v>-1</v>
      </c>
      <c r="C114806">
        <v>18320</v>
      </c>
      <c r="D114806">
        <v>528</v>
      </c>
      <c r="E114806">
        <v>20200601</v>
      </c>
      <c r="F114806">
        <v>20200611</v>
      </c>
      <c r="G114806">
        <v>20200608</v>
      </c>
      <c r="H114806">
        <v>6</v>
      </c>
      <c r="I114806">
        <v>1</v>
      </c>
      <c r="J114806">
        <v>4.99</v>
      </c>
      <c r="K114806">
        <v>4.99</v>
      </c>
      <c r="L114806">
        <v>1.8663000000000001</v>
      </c>
      <c r="M114806">
        <v>1.8663000000000001</v>
      </c>
      <c r="N114806">
        <v>4.99</v>
      </c>
      <c r="O114806">
        <v>0</v>
      </c>
    </row>
    <row r="114807" spans="1:15" x14ac:dyDescent="0.3">
      <c r="A114807">
        <v>74206001</v>
      </c>
      <c r="B114807">
        <v>-1</v>
      </c>
      <c r="C114807">
        <v>23485</v>
      </c>
      <c r="D114807">
        <v>528</v>
      </c>
      <c r="E114807">
        <v>20200601</v>
      </c>
      <c r="F114807">
        <v>20200611</v>
      </c>
      <c r="G114807">
        <v>20200608</v>
      </c>
      <c r="H114807">
        <v>6</v>
      </c>
      <c r="I114807">
        <v>1</v>
      </c>
      <c r="J114807">
        <v>4.99</v>
      </c>
      <c r="K114807">
        <v>4.99</v>
      </c>
      <c r="L114807">
        <v>1.8663000000000001</v>
      </c>
      <c r="M114807">
        <v>1.8663000000000001</v>
      </c>
      <c r="N114807">
        <v>4.99</v>
      </c>
      <c r="O114807">
        <v>0</v>
      </c>
    </row>
    <row r="114808" spans="1:15" x14ac:dyDescent="0.3">
      <c r="A114808">
        <v>74268001</v>
      </c>
      <c r="B114808">
        <v>-1</v>
      </c>
      <c r="C114808">
        <v>21925</v>
      </c>
      <c r="D114808">
        <v>528</v>
      </c>
      <c r="E114808">
        <v>20200602</v>
      </c>
      <c r="F114808">
        <v>20200612</v>
      </c>
      <c r="G114808">
        <v>20200609</v>
      </c>
      <c r="H114808">
        <v>6</v>
      </c>
      <c r="I114808">
        <v>1</v>
      </c>
      <c r="J114808">
        <v>4.99</v>
      </c>
      <c r="K114808">
        <v>4.99</v>
      </c>
      <c r="L114808">
        <v>1.8663000000000001</v>
      </c>
      <c r="M114808">
        <v>1.8663000000000001</v>
      </c>
      <c r="N114808">
        <v>4.99</v>
      </c>
      <c r="O114808">
        <v>0</v>
      </c>
    </row>
    <row r="114809" spans="1:15" x14ac:dyDescent="0.3">
      <c r="A114809">
        <v>74272002</v>
      </c>
      <c r="B114809">
        <v>-1</v>
      </c>
      <c r="C114809">
        <v>11142</v>
      </c>
      <c r="D114809">
        <v>528</v>
      </c>
      <c r="E114809">
        <v>20200602</v>
      </c>
      <c r="F114809">
        <v>20200612</v>
      </c>
      <c r="G114809">
        <v>20200609</v>
      </c>
      <c r="H114809">
        <v>6</v>
      </c>
      <c r="I114809">
        <v>1</v>
      </c>
      <c r="J114809">
        <v>4.99</v>
      </c>
      <c r="K114809">
        <v>4.99</v>
      </c>
      <c r="L114809">
        <v>1.8663000000000001</v>
      </c>
      <c r="M114809">
        <v>1.8663000000000001</v>
      </c>
      <c r="N114809">
        <v>4.99</v>
      </c>
      <c r="O114809">
        <v>0</v>
      </c>
    </row>
    <row r="114810" spans="1:15" x14ac:dyDescent="0.3">
      <c r="A114810">
        <v>74287001</v>
      </c>
      <c r="B114810">
        <v>-1</v>
      </c>
      <c r="C114810">
        <v>17867</v>
      </c>
      <c r="D114810">
        <v>528</v>
      </c>
      <c r="E114810">
        <v>20200602</v>
      </c>
      <c r="F114810">
        <v>20200612</v>
      </c>
      <c r="G114810">
        <v>20200609</v>
      </c>
      <c r="H114810">
        <v>6</v>
      </c>
      <c r="I114810">
        <v>1</v>
      </c>
      <c r="J114810">
        <v>4.99</v>
      </c>
      <c r="K114810">
        <v>4.99</v>
      </c>
      <c r="L114810">
        <v>1.8663000000000001</v>
      </c>
      <c r="M114810">
        <v>1.8663000000000001</v>
      </c>
      <c r="N114810">
        <v>4.99</v>
      </c>
      <c r="O114810">
        <v>0</v>
      </c>
    </row>
    <row r="114811" spans="1:15" x14ac:dyDescent="0.3">
      <c r="A114811">
        <v>74292001</v>
      </c>
      <c r="B114811">
        <v>-1</v>
      </c>
      <c r="C114811">
        <v>28245</v>
      </c>
      <c r="D114811">
        <v>528</v>
      </c>
      <c r="E114811">
        <v>20200602</v>
      </c>
      <c r="F114811">
        <v>20200612</v>
      </c>
      <c r="G114811">
        <v>20200609</v>
      </c>
      <c r="H114811">
        <v>6</v>
      </c>
      <c r="I114811">
        <v>1</v>
      </c>
      <c r="J114811">
        <v>4.99</v>
      </c>
      <c r="K114811">
        <v>4.99</v>
      </c>
      <c r="L114811">
        <v>1.8663000000000001</v>
      </c>
      <c r="M114811">
        <v>1.8663000000000001</v>
      </c>
      <c r="N114811">
        <v>4.99</v>
      </c>
      <c r="O114811">
        <v>0</v>
      </c>
    </row>
    <row r="114812" spans="1:15" x14ac:dyDescent="0.3">
      <c r="A114812">
        <v>74317002</v>
      </c>
      <c r="B114812">
        <v>-1</v>
      </c>
      <c r="C114812">
        <v>17657</v>
      </c>
      <c r="D114812">
        <v>528</v>
      </c>
      <c r="E114812">
        <v>20200603</v>
      </c>
      <c r="F114812">
        <v>20200613</v>
      </c>
      <c r="G114812">
        <v>20200610</v>
      </c>
      <c r="H114812">
        <v>6</v>
      </c>
      <c r="I114812">
        <v>1</v>
      </c>
      <c r="J114812">
        <v>4.99</v>
      </c>
      <c r="K114812">
        <v>4.99</v>
      </c>
      <c r="L114812">
        <v>1.8663000000000001</v>
      </c>
      <c r="M114812">
        <v>1.8663000000000001</v>
      </c>
      <c r="N114812">
        <v>4.99</v>
      </c>
      <c r="O114812">
        <v>0</v>
      </c>
    </row>
    <row r="114813" spans="1:15" x14ac:dyDescent="0.3">
      <c r="A114813">
        <v>74326001</v>
      </c>
      <c r="B114813">
        <v>-1</v>
      </c>
      <c r="C114813">
        <v>23350</v>
      </c>
      <c r="D114813">
        <v>528</v>
      </c>
      <c r="E114813">
        <v>20200603</v>
      </c>
      <c r="F114813">
        <v>20200613</v>
      </c>
      <c r="G114813">
        <v>20200610</v>
      </c>
      <c r="H114813">
        <v>6</v>
      </c>
      <c r="I114813">
        <v>1</v>
      </c>
      <c r="J114813">
        <v>4.99</v>
      </c>
      <c r="K114813">
        <v>4.99</v>
      </c>
      <c r="L114813">
        <v>1.8663000000000001</v>
      </c>
      <c r="M114813">
        <v>1.8663000000000001</v>
      </c>
      <c r="N114813">
        <v>4.99</v>
      </c>
      <c r="O114813">
        <v>0</v>
      </c>
    </row>
    <row r="114814" spans="1:15" x14ac:dyDescent="0.3">
      <c r="A114814">
        <v>74327001</v>
      </c>
      <c r="B114814">
        <v>-1</v>
      </c>
      <c r="C114814">
        <v>19525</v>
      </c>
      <c r="D114814">
        <v>528</v>
      </c>
      <c r="E114814">
        <v>20200603</v>
      </c>
      <c r="F114814">
        <v>20200613</v>
      </c>
      <c r="G114814">
        <v>20200610</v>
      </c>
      <c r="H114814">
        <v>6</v>
      </c>
      <c r="I114814">
        <v>1</v>
      </c>
      <c r="J114814">
        <v>4.99</v>
      </c>
      <c r="K114814">
        <v>4.99</v>
      </c>
      <c r="L114814">
        <v>1.8663000000000001</v>
      </c>
      <c r="M114814">
        <v>1.8663000000000001</v>
      </c>
      <c r="N114814">
        <v>4.99</v>
      </c>
      <c r="O114814">
        <v>0</v>
      </c>
    </row>
    <row r="114815" spans="1:15" x14ac:dyDescent="0.3">
      <c r="A114815">
        <v>74345002</v>
      </c>
      <c r="B114815">
        <v>-1</v>
      </c>
      <c r="C114815">
        <v>21703</v>
      </c>
      <c r="D114815">
        <v>528</v>
      </c>
      <c r="E114815">
        <v>20200603</v>
      </c>
      <c r="F114815">
        <v>20200613</v>
      </c>
      <c r="G114815">
        <v>20200610</v>
      </c>
      <c r="H114815">
        <v>6</v>
      </c>
      <c r="I114815">
        <v>1</v>
      </c>
      <c r="J114815">
        <v>4.99</v>
      </c>
      <c r="K114815">
        <v>4.99</v>
      </c>
      <c r="L114815">
        <v>1.8663000000000001</v>
      </c>
      <c r="M114815">
        <v>1.8663000000000001</v>
      </c>
      <c r="N114815">
        <v>4.99</v>
      </c>
      <c r="O114815">
        <v>0</v>
      </c>
    </row>
    <row r="114816" spans="1:15" x14ac:dyDescent="0.3">
      <c r="A114816">
        <v>74411001</v>
      </c>
      <c r="B114816">
        <v>-1</v>
      </c>
      <c r="C114816">
        <v>12203</v>
      </c>
      <c r="D114816">
        <v>528</v>
      </c>
      <c r="E114816">
        <v>20200604</v>
      </c>
      <c r="F114816">
        <v>20200614</v>
      </c>
      <c r="G114816">
        <v>20200611</v>
      </c>
      <c r="H114816">
        <v>6</v>
      </c>
      <c r="I114816">
        <v>1</v>
      </c>
      <c r="J114816">
        <v>4.99</v>
      </c>
      <c r="K114816">
        <v>4.99</v>
      </c>
      <c r="L114816">
        <v>1.8663000000000001</v>
      </c>
      <c r="M114816">
        <v>1.8663000000000001</v>
      </c>
      <c r="N114816">
        <v>4.99</v>
      </c>
      <c r="O114816">
        <v>0</v>
      </c>
    </row>
    <row r="114817" spans="1:15" x14ac:dyDescent="0.3">
      <c r="A114817">
        <v>74433001</v>
      </c>
      <c r="B114817">
        <v>-1</v>
      </c>
      <c r="C114817">
        <v>23363</v>
      </c>
      <c r="D114817">
        <v>528</v>
      </c>
      <c r="E114817">
        <v>20200604</v>
      </c>
      <c r="F114817">
        <v>20200614</v>
      </c>
      <c r="G114817">
        <v>20200611</v>
      </c>
      <c r="H114817">
        <v>6</v>
      </c>
      <c r="I114817">
        <v>1</v>
      </c>
      <c r="J114817">
        <v>4.99</v>
      </c>
      <c r="K114817">
        <v>4.99</v>
      </c>
      <c r="L114817">
        <v>1.8663000000000001</v>
      </c>
      <c r="M114817">
        <v>1.8663000000000001</v>
      </c>
      <c r="N114817">
        <v>4.99</v>
      </c>
      <c r="O114817">
        <v>0</v>
      </c>
    </row>
    <row r="114818" spans="1:15" x14ac:dyDescent="0.3">
      <c r="A114818">
        <v>74483002</v>
      </c>
      <c r="B114818">
        <v>-1</v>
      </c>
      <c r="C114818">
        <v>22014</v>
      </c>
      <c r="D114818">
        <v>528</v>
      </c>
      <c r="E114818">
        <v>20200605</v>
      </c>
      <c r="F114818">
        <v>20200615</v>
      </c>
      <c r="G114818">
        <v>20200612</v>
      </c>
      <c r="H114818">
        <v>6</v>
      </c>
      <c r="I114818">
        <v>1</v>
      </c>
      <c r="J114818">
        <v>4.99</v>
      </c>
      <c r="K114818">
        <v>4.99</v>
      </c>
      <c r="L114818">
        <v>1.8663000000000001</v>
      </c>
      <c r="M114818">
        <v>1.8663000000000001</v>
      </c>
      <c r="N114818">
        <v>4.99</v>
      </c>
      <c r="O114818">
        <v>0</v>
      </c>
    </row>
    <row r="114819" spans="1:15" x14ac:dyDescent="0.3">
      <c r="A114819">
        <v>74490001</v>
      </c>
      <c r="B114819">
        <v>-1</v>
      </c>
      <c r="C114819">
        <v>22969</v>
      </c>
      <c r="D114819">
        <v>528</v>
      </c>
      <c r="E114819">
        <v>20200605</v>
      </c>
      <c r="F114819">
        <v>20200615</v>
      </c>
      <c r="G114819">
        <v>20200612</v>
      </c>
      <c r="H114819">
        <v>6</v>
      </c>
      <c r="I114819">
        <v>1</v>
      </c>
      <c r="J114819">
        <v>4.99</v>
      </c>
      <c r="K114819">
        <v>4.99</v>
      </c>
      <c r="L114819">
        <v>1.8663000000000001</v>
      </c>
      <c r="M114819">
        <v>1.8663000000000001</v>
      </c>
      <c r="N114819">
        <v>4.99</v>
      </c>
      <c r="O114819">
        <v>0</v>
      </c>
    </row>
    <row r="114820" spans="1:15" x14ac:dyDescent="0.3">
      <c r="A114820">
        <v>74491001</v>
      </c>
      <c r="B114820">
        <v>-1</v>
      </c>
      <c r="C114820">
        <v>22771</v>
      </c>
      <c r="D114820">
        <v>528</v>
      </c>
      <c r="E114820">
        <v>20200605</v>
      </c>
      <c r="F114820">
        <v>20200615</v>
      </c>
      <c r="G114820">
        <v>20200612</v>
      </c>
      <c r="H114820">
        <v>6</v>
      </c>
      <c r="I114820">
        <v>1</v>
      </c>
      <c r="J114820">
        <v>4.99</v>
      </c>
      <c r="K114820">
        <v>4.99</v>
      </c>
      <c r="L114820">
        <v>1.8663000000000001</v>
      </c>
      <c r="M114820">
        <v>1.8663000000000001</v>
      </c>
      <c r="N114820">
        <v>4.99</v>
      </c>
      <c r="O114820">
        <v>0</v>
      </c>
    </row>
    <row r="114821" spans="1:15" x14ac:dyDescent="0.3">
      <c r="A114821">
        <v>74493001</v>
      </c>
      <c r="B114821">
        <v>-1</v>
      </c>
      <c r="C114821">
        <v>19411</v>
      </c>
      <c r="D114821">
        <v>528</v>
      </c>
      <c r="E114821">
        <v>20200605</v>
      </c>
      <c r="F114821">
        <v>20200615</v>
      </c>
      <c r="G114821">
        <v>20200612</v>
      </c>
      <c r="H114821">
        <v>6</v>
      </c>
      <c r="I114821">
        <v>1</v>
      </c>
      <c r="J114821">
        <v>4.99</v>
      </c>
      <c r="K114821">
        <v>4.99</v>
      </c>
      <c r="L114821">
        <v>1.8663000000000001</v>
      </c>
      <c r="M114821">
        <v>1.8663000000000001</v>
      </c>
      <c r="N114821">
        <v>4.99</v>
      </c>
      <c r="O114821">
        <v>0</v>
      </c>
    </row>
    <row r="114822" spans="1:15" x14ac:dyDescent="0.3">
      <c r="A114822">
        <v>74516002</v>
      </c>
      <c r="B114822">
        <v>-1</v>
      </c>
      <c r="C114822">
        <v>11200</v>
      </c>
      <c r="D114822">
        <v>528</v>
      </c>
      <c r="E114822">
        <v>20200606</v>
      </c>
      <c r="F114822">
        <v>20200616</v>
      </c>
      <c r="G114822">
        <v>20200613</v>
      </c>
      <c r="H114822">
        <v>6</v>
      </c>
      <c r="I114822">
        <v>1</v>
      </c>
      <c r="J114822">
        <v>4.99</v>
      </c>
      <c r="K114822">
        <v>4.99</v>
      </c>
      <c r="L114822">
        <v>1.8663000000000001</v>
      </c>
      <c r="M114822">
        <v>1.8663000000000001</v>
      </c>
      <c r="N114822">
        <v>4.99</v>
      </c>
      <c r="O114822">
        <v>0</v>
      </c>
    </row>
    <row r="114823" spans="1:15" x14ac:dyDescent="0.3">
      <c r="A114823">
        <v>74540002</v>
      </c>
      <c r="B114823">
        <v>-1</v>
      </c>
      <c r="C114823">
        <v>12430</v>
      </c>
      <c r="D114823">
        <v>528</v>
      </c>
      <c r="E114823">
        <v>20200606</v>
      </c>
      <c r="F114823">
        <v>20200616</v>
      </c>
      <c r="G114823">
        <v>20200613</v>
      </c>
      <c r="H114823">
        <v>6</v>
      </c>
      <c r="I114823">
        <v>1</v>
      </c>
      <c r="J114823">
        <v>4.99</v>
      </c>
      <c r="K114823">
        <v>4.99</v>
      </c>
      <c r="L114823">
        <v>1.8663000000000001</v>
      </c>
      <c r="M114823">
        <v>1.8663000000000001</v>
      </c>
      <c r="N114823">
        <v>4.99</v>
      </c>
      <c r="O114823">
        <v>0</v>
      </c>
    </row>
    <row r="114824" spans="1:15" x14ac:dyDescent="0.3">
      <c r="A114824">
        <v>74570001</v>
      </c>
      <c r="B114824">
        <v>-1</v>
      </c>
      <c r="C114824">
        <v>23290</v>
      </c>
      <c r="D114824">
        <v>528</v>
      </c>
      <c r="E114824">
        <v>20200607</v>
      </c>
      <c r="F114824">
        <v>20200617</v>
      </c>
      <c r="G114824">
        <v>20200614</v>
      </c>
      <c r="H114824">
        <v>6</v>
      </c>
      <c r="I114824">
        <v>1</v>
      </c>
      <c r="J114824">
        <v>4.99</v>
      </c>
      <c r="K114824">
        <v>4.99</v>
      </c>
      <c r="L114824">
        <v>1.8663000000000001</v>
      </c>
      <c r="M114824">
        <v>1.8663000000000001</v>
      </c>
      <c r="N114824">
        <v>4.99</v>
      </c>
      <c r="O114824">
        <v>0</v>
      </c>
    </row>
    <row r="114825" spans="1:15" x14ac:dyDescent="0.3">
      <c r="A114825">
        <v>74572001</v>
      </c>
      <c r="B114825">
        <v>-1</v>
      </c>
      <c r="C114825">
        <v>20499</v>
      </c>
      <c r="D114825">
        <v>528</v>
      </c>
      <c r="E114825">
        <v>20200607</v>
      </c>
      <c r="F114825">
        <v>20200617</v>
      </c>
      <c r="G114825">
        <v>20200614</v>
      </c>
      <c r="H114825">
        <v>6</v>
      </c>
      <c r="I114825">
        <v>1</v>
      </c>
      <c r="J114825">
        <v>4.99</v>
      </c>
      <c r="K114825">
        <v>4.99</v>
      </c>
      <c r="L114825">
        <v>1.8663000000000001</v>
      </c>
      <c r="M114825">
        <v>1.8663000000000001</v>
      </c>
      <c r="N114825">
        <v>4.99</v>
      </c>
      <c r="O114825">
        <v>0</v>
      </c>
    </row>
    <row r="114826" spans="1:15" x14ac:dyDescent="0.3">
      <c r="A114826">
        <v>74579001</v>
      </c>
      <c r="B114826">
        <v>-1</v>
      </c>
      <c r="C114826">
        <v>11519</v>
      </c>
      <c r="D114826">
        <v>528</v>
      </c>
      <c r="E114826">
        <v>20200607</v>
      </c>
      <c r="F114826">
        <v>20200617</v>
      </c>
      <c r="G114826">
        <v>20200614</v>
      </c>
      <c r="H114826">
        <v>6</v>
      </c>
      <c r="I114826">
        <v>1</v>
      </c>
      <c r="J114826">
        <v>4.99</v>
      </c>
      <c r="K114826">
        <v>4.99</v>
      </c>
      <c r="L114826">
        <v>1.8663000000000001</v>
      </c>
      <c r="M114826">
        <v>1.8663000000000001</v>
      </c>
      <c r="N114826">
        <v>4.99</v>
      </c>
      <c r="O114826">
        <v>0</v>
      </c>
    </row>
    <row r="114827" spans="1:15" x14ac:dyDescent="0.3">
      <c r="A114827">
        <v>74597002</v>
      </c>
      <c r="B114827">
        <v>-1</v>
      </c>
      <c r="C114827">
        <v>11287</v>
      </c>
      <c r="D114827">
        <v>528</v>
      </c>
      <c r="E114827">
        <v>20200607</v>
      </c>
      <c r="F114827">
        <v>20200617</v>
      </c>
      <c r="G114827">
        <v>20200614</v>
      </c>
      <c r="H114827">
        <v>6</v>
      </c>
      <c r="I114827">
        <v>1</v>
      </c>
      <c r="J114827">
        <v>4.99</v>
      </c>
      <c r="K114827">
        <v>4.99</v>
      </c>
      <c r="L114827">
        <v>1.8663000000000001</v>
      </c>
      <c r="M114827">
        <v>1.8663000000000001</v>
      </c>
      <c r="N114827">
        <v>4.99</v>
      </c>
      <c r="O114827">
        <v>0</v>
      </c>
    </row>
    <row r="114828" spans="1:15" x14ac:dyDescent="0.3">
      <c r="A114828">
        <v>74642001</v>
      </c>
      <c r="B114828">
        <v>-1</v>
      </c>
      <c r="C114828">
        <v>21441</v>
      </c>
      <c r="D114828">
        <v>528</v>
      </c>
      <c r="E114828">
        <v>20200608</v>
      </c>
      <c r="F114828">
        <v>20200618</v>
      </c>
      <c r="G114828">
        <v>20200615</v>
      </c>
      <c r="H114828">
        <v>6</v>
      </c>
      <c r="I114828">
        <v>1</v>
      </c>
      <c r="J114828">
        <v>4.99</v>
      </c>
      <c r="K114828">
        <v>4.99</v>
      </c>
      <c r="L114828">
        <v>1.8663000000000001</v>
      </c>
      <c r="M114828">
        <v>1.8663000000000001</v>
      </c>
      <c r="N114828">
        <v>4.99</v>
      </c>
      <c r="O114828">
        <v>0</v>
      </c>
    </row>
    <row r="114829" spans="1:15" x14ac:dyDescent="0.3">
      <c r="A114829">
        <v>74648002</v>
      </c>
      <c r="B114829">
        <v>-1</v>
      </c>
      <c r="C114829">
        <v>13491</v>
      </c>
      <c r="D114829">
        <v>528</v>
      </c>
      <c r="E114829">
        <v>20200608</v>
      </c>
      <c r="F114829">
        <v>20200618</v>
      </c>
      <c r="G114829">
        <v>20200615</v>
      </c>
      <c r="H114829">
        <v>6</v>
      </c>
      <c r="I114829">
        <v>1</v>
      </c>
      <c r="J114829">
        <v>4.99</v>
      </c>
      <c r="K114829">
        <v>4.99</v>
      </c>
      <c r="L114829">
        <v>1.8663000000000001</v>
      </c>
      <c r="M114829">
        <v>1.8663000000000001</v>
      </c>
      <c r="N114829">
        <v>4.99</v>
      </c>
      <c r="O114829">
        <v>0</v>
      </c>
    </row>
    <row r="114830" spans="1:15" x14ac:dyDescent="0.3">
      <c r="A114830">
        <v>74700001</v>
      </c>
      <c r="B114830">
        <v>-1</v>
      </c>
      <c r="C114830">
        <v>17680</v>
      </c>
      <c r="D114830">
        <v>528</v>
      </c>
      <c r="E114830">
        <v>20200609</v>
      </c>
      <c r="F114830">
        <v>20200619</v>
      </c>
      <c r="H114830">
        <v>6</v>
      </c>
      <c r="I114830">
        <v>1</v>
      </c>
      <c r="J114830">
        <v>4.99</v>
      </c>
      <c r="K114830">
        <v>4.99</v>
      </c>
      <c r="L114830">
        <v>1.8663000000000001</v>
      </c>
      <c r="M114830">
        <v>1.8663000000000001</v>
      </c>
      <c r="N114830">
        <v>4.99</v>
      </c>
      <c r="O114830">
        <v>0</v>
      </c>
    </row>
    <row r="114831" spans="1:15" x14ac:dyDescent="0.3">
      <c r="A114831">
        <v>74728002</v>
      </c>
      <c r="B114831">
        <v>-1</v>
      </c>
      <c r="C114831">
        <v>11277</v>
      </c>
      <c r="D114831">
        <v>528</v>
      </c>
      <c r="E114831">
        <v>20200609</v>
      </c>
      <c r="F114831">
        <v>20200619</v>
      </c>
      <c r="H114831">
        <v>6</v>
      </c>
      <c r="I114831">
        <v>1</v>
      </c>
      <c r="J114831">
        <v>4.99</v>
      </c>
      <c r="K114831">
        <v>4.99</v>
      </c>
      <c r="L114831">
        <v>1.8663000000000001</v>
      </c>
      <c r="M114831">
        <v>1.8663000000000001</v>
      </c>
      <c r="N114831">
        <v>4.99</v>
      </c>
      <c r="O114831">
        <v>0</v>
      </c>
    </row>
    <row r="114832" spans="1:15" x14ac:dyDescent="0.3">
      <c r="A114832">
        <v>74768001</v>
      </c>
      <c r="B114832">
        <v>-1</v>
      </c>
      <c r="C114832">
        <v>19872</v>
      </c>
      <c r="D114832">
        <v>528</v>
      </c>
      <c r="E114832">
        <v>20200610</v>
      </c>
      <c r="F114832">
        <v>20200620</v>
      </c>
      <c r="H114832">
        <v>6</v>
      </c>
      <c r="I114832">
        <v>1</v>
      </c>
      <c r="J114832">
        <v>4.99</v>
      </c>
      <c r="K114832">
        <v>4.99</v>
      </c>
      <c r="L114832">
        <v>1.8663000000000001</v>
      </c>
      <c r="M114832">
        <v>1.8663000000000001</v>
      </c>
      <c r="N114832">
        <v>4.99</v>
      </c>
      <c r="O114832">
        <v>0</v>
      </c>
    </row>
    <row r="114833" spans="1:15" x14ac:dyDescent="0.3">
      <c r="A114833">
        <v>74805001</v>
      </c>
      <c r="B114833">
        <v>-1</v>
      </c>
      <c r="C114833">
        <v>21238</v>
      </c>
      <c r="D114833">
        <v>528</v>
      </c>
      <c r="E114833">
        <v>20200610</v>
      </c>
      <c r="F114833">
        <v>20200620</v>
      </c>
      <c r="H114833">
        <v>6</v>
      </c>
      <c r="I114833">
        <v>1</v>
      </c>
      <c r="J114833">
        <v>4.99</v>
      </c>
      <c r="K114833">
        <v>4.99</v>
      </c>
      <c r="L114833">
        <v>1.8663000000000001</v>
      </c>
      <c r="M114833">
        <v>1.8663000000000001</v>
      </c>
      <c r="N114833">
        <v>4.99</v>
      </c>
      <c r="O114833">
        <v>0</v>
      </c>
    </row>
    <row r="114834" spans="1:15" x14ac:dyDescent="0.3">
      <c r="A114834">
        <v>74859002</v>
      </c>
      <c r="B114834">
        <v>-1</v>
      </c>
      <c r="C114834">
        <v>15847</v>
      </c>
      <c r="D114834">
        <v>528</v>
      </c>
      <c r="E114834">
        <v>20200611</v>
      </c>
      <c r="F114834">
        <v>20200621</v>
      </c>
      <c r="H114834">
        <v>6</v>
      </c>
      <c r="I114834">
        <v>1</v>
      </c>
      <c r="J114834">
        <v>4.99</v>
      </c>
      <c r="K114834">
        <v>4.99</v>
      </c>
      <c r="L114834">
        <v>1.8663000000000001</v>
      </c>
      <c r="M114834">
        <v>1.8663000000000001</v>
      </c>
      <c r="N114834">
        <v>4.99</v>
      </c>
      <c r="O114834">
        <v>0</v>
      </c>
    </row>
    <row r="114835" spans="1:15" x14ac:dyDescent="0.3">
      <c r="A114835">
        <v>74909002</v>
      </c>
      <c r="B114835">
        <v>-1</v>
      </c>
      <c r="C114835">
        <v>11501</v>
      </c>
      <c r="D114835">
        <v>528</v>
      </c>
      <c r="E114835">
        <v>20200612</v>
      </c>
      <c r="F114835">
        <v>20200622</v>
      </c>
      <c r="H114835">
        <v>6</v>
      </c>
      <c r="I114835">
        <v>1</v>
      </c>
      <c r="J114835">
        <v>4.99</v>
      </c>
      <c r="K114835">
        <v>4.99</v>
      </c>
      <c r="L114835">
        <v>1.8663000000000001</v>
      </c>
      <c r="M114835">
        <v>1.8663000000000001</v>
      </c>
      <c r="N114835">
        <v>4.99</v>
      </c>
      <c r="O114835">
        <v>0</v>
      </c>
    </row>
    <row r="114836" spans="1:15" x14ac:dyDescent="0.3">
      <c r="A114836">
        <v>74949002</v>
      </c>
      <c r="B114836">
        <v>-1</v>
      </c>
      <c r="C114836">
        <v>11823</v>
      </c>
      <c r="D114836">
        <v>528</v>
      </c>
      <c r="E114836">
        <v>20200613</v>
      </c>
      <c r="F114836">
        <v>20200623</v>
      </c>
      <c r="H114836">
        <v>6</v>
      </c>
      <c r="I114836">
        <v>1</v>
      </c>
      <c r="J114836">
        <v>4.99</v>
      </c>
      <c r="K114836">
        <v>4.99</v>
      </c>
      <c r="L114836">
        <v>1.8663000000000001</v>
      </c>
      <c r="M114836">
        <v>1.8663000000000001</v>
      </c>
      <c r="N114836">
        <v>4.99</v>
      </c>
      <c r="O114836">
        <v>0</v>
      </c>
    </row>
    <row r="114837" spans="1:15" x14ac:dyDescent="0.3">
      <c r="A114837">
        <v>74966002</v>
      </c>
      <c r="B114837">
        <v>-1</v>
      </c>
      <c r="C114837">
        <v>13707</v>
      </c>
      <c r="D114837">
        <v>528</v>
      </c>
      <c r="E114837">
        <v>20200613</v>
      </c>
      <c r="F114837">
        <v>20200623</v>
      </c>
      <c r="H114837">
        <v>6</v>
      </c>
      <c r="I114837">
        <v>1</v>
      </c>
      <c r="J114837">
        <v>4.99</v>
      </c>
      <c r="K114837">
        <v>4.99</v>
      </c>
      <c r="L114837">
        <v>1.8663000000000001</v>
      </c>
      <c r="M114837">
        <v>1.8663000000000001</v>
      </c>
      <c r="N114837">
        <v>4.99</v>
      </c>
      <c r="O114837">
        <v>0</v>
      </c>
    </row>
    <row r="114838" spans="1:15" x14ac:dyDescent="0.3">
      <c r="A114838">
        <v>74987001</v>
      </c>
      <c r="B114838">
        <v>-1</v>
      </c>
      <c r="C114838">
        <v>20745</v>
      </c>
      <c r="D114838">
        <v>528</v>
      </c>
      <c r="E114838">
        <v>20200613</v>
      </c>
      <c r="F114838">
        <v>20200623</v>
      </c>
      <c r="H114838">
        <v>6</v>
      </c>
      <c r="I114838">
        <v>1</v>
      </c>
      <c r="J114838">
        <v>4.99</v>
      </c>
      <c r="K114838">
        <v>4.99</v>
      </c>
      <c r="L114838">
        <v>1.8663000000000001</v>
      </c>
      <c r="M114838">
        <v>1.8663000000000001</v>
      </c>
      <c r="N114838">
        <v>4.99</v>
      </c>
      <c r="O114838">
        <v>0</v>
      </c>
    </row>
    <row r="114839" spans="1:15" x14ac:dyDescent="0.3">
      <c r="A114839">
        <v>75008001</v>
      </c>
      <c r="B114839">
        <v>-1</v>
      </c>
      <c r="C114839">
        <v>12444</v>
      </c>
      <c r="D114839">
        <v>528</v>
      </c>
      <c r="E114839">
        <v>20200614</v>
      </c>
      <c r="F114839">
        <v>20200624</v>
      </c>
      <c r="H114839">
        <v>6</v>
      </c>
      <c r="I114839">
        <v>1</v>
      </c>
      <c r="J114839">
        <v>4.99</v>
      </c>
      <c r="K114839">
        <v>4.99</v>
      </c>
      <c r="L114839">
        <v>1.8663000000000001</v>
      </c>
      <c r="M114839">
        <v>1.8663000000000001</v>
      </c>
      <c r="N114839">
        <v>4.99</v>
      </c>
      <c r="O114839">
        <v>0</v>
      </c>
    </row>
    <row r="114840" spans="1:15" x14ac:dyDescent="0.3">
      <c r="A114840">
        <v>75014001</v>
      </c>
      <c r="B114840">
        <v>-1</v>
      </c>
      <c r="C114840">
        <v>25177</v>
      </c>
      <c r="D114840">
        <v>528</v>
      </c>
      <c r="E114840">
        <v>20200614</v>
      </c>
      <c r="F114840">
        <v>20200624</v>
      </c>
      <c r="H114840">
        <v>6</v>
      </c>
      <c r="I114840">
        <v>1</v>
      </c>
      <c r="J114840">
        <v>4.99</v>
      </c>
      <c r="K114840">
        <v>4.99</v>
      </c>
      <c r="L114840">
        <v>1.8663000000000001</v>
      </c>
      <c r="M114840">
        <v>1.8663000000000001</v>
      </c>
      <c r="N114840">
        <v>4.99</v>
      </c>
      <c r="O114840">
        <v>0</v>
      </c>
    </row>
    <row r="114841" spans="1:15" x14ac:dyDescent="0.3">
      <c r="A114841">
        <v>75049001</v>
      </c>
      <c r="B114841">
        <v>-1</v>
      </c>
      <c r="C114841">
        <v>25066</v>
      </c>
      <c r="D114841">
        <v>528</v>
      </c>
      <c r="E114841">
        <v>20200614</v>
      </c>
      <c r="F114841">
        <v>20200624</v>
      </c>
      <c r="H114841">
        <v>6</v>
      </c>
      <c r="I114841">
        <v>1</v>
      </c>
      <c r="J114841">
        <v>4.99</v>
      </c>
      <c r="K114841">
        <v>4.99</v>
      </c>
      <c r="L114841">
        <v>1.8663000000000001</v>
      </c>
      <c r="M114841">
        <v>1.8663000000000001</v>
      </c>
      <c r="N114841">
        <v>4.99</v>
      </c>
      <c r="O114841">
        <v>0</v>
      </c>
    </row>
    <row r="114842" spans="1:15" x14ac:dyDescent="0.3">
      <c r="A114842">
        <v>75050001</v>
      </c>
      <c r="B114842">
        <v>-1</v>
      </c>
      <c r="C114842">
        <v>21364</v>
      </c>
      <c r="D114842">
        <v>528</v>
      </c>
      <c r="E114842">
        <v>20200614</v>
      </c>
      <c r="F114842">
        <v>20200624</v>
      </c>
      <c r="H114842">
        <v>6</v>
      </c>
      <c r="I114842">
        <v>1</v>
      </c>
      <c r="J114842">
        <v>4.99</v>
      </c>
      <c r="K114842">
        <v>4.99</v>
      </c>
      <c r="L114842">
        <v>1.8663000000000001</v>
      </c>
      <c r="M114842">
        <v>1.8663000000000001</v>
      </c>
      <c r="N114842">
        <v>4.99</v>
      </c>
      <c r="O114842">
        <v>0</v>
      </c>
    </row>
    <row r="114843" spans="1:15" x14ac:dyDescent="0.3">
      <c r="A114843">
        <v>75075002</v>
      </c>
      <c r="B114843">
        <v>-1</v>
      </c>
      <c r="C114843">
        <v>13175</v>
      </c>
      <c r="D114843">
        <v>528</v>
      </c>
      <c r="E114843">
        <v>20200615</v>
      </c>
      <c r="F114843">
        <v>20200625</v>
      </c>
      <c r="H114843">
        <v>6</v>
      </c>
      <c r="I114843">
        <v>1</v>
      </c>
      <c r="J114843">
        <v>4.99</v>
      </c>
      <c r="K114843">
        <v>4.99</v>
      </c>
      <c r="L114843">
        <v>1.8663000000000001</v>
      </c>
      <c r="M114843">
        <v>1.8663000000000001</v>
      </c>
      <c r="N114843">
        <v>4.99</v>
      </c>
      <c r="O114843">
        <v>0</v>
      </c>
    </row>
    <row r="114844" spans="1:15" x14ac:dyDescent="0.3">
      <c r="A114844">
        <v>75083001</v>
      </c>
      <c r="B114844">
        <v>-1</v>
      </c>
      <c r="C114844">
        <v>13423</v>
      </c>
      <c r="D114844">
        <v>528</v>
      </c>
      <c r="E114844">
        <v>20200615</v>
      </c>
      <c r="F114844">
        <v>20200625</v>
      </c>
      <c r="H114844">
        <v>6</v>
      </c>
      <c r="I114844">
        <v>1</v>
      </c>
      <c r="J114844">
        <v>4.99</v>
      </c>
      <c r="K114844">
        <v>4.99</v>
      </c>
      <c r="L114844">
        <v>1.8663000000000001</v>
      </c>
      <c r="M114844">
        <v>1.8663000000000001</v>
      </c>
      <c r="N114844">
        <v>4.99</v>
      </c>
      <c r="O114844">
        <v>0</v>
      </c>
    </row>
    <row r="114845" spans="1:15" x14ac:dyDescent="0.3">
      <c r="A114845">
        <v>75108001</v>
      </c>
      <c r="B114845">
        <v>-1</v>
      </c>
      <c r="C114845">
        <v>21347</v>
      </c>
      <c r="D114845">
        <v>528</v>
      </c>
      <c r="E114845">
        <v>20200615</v>
      </c>
      <c r="F114845">
        <v>20200625</v>
      </c>
      <c r="H114845">
        <v>6</v>
      </c>
      <c r="I114845">
        <v>1</v>
      </c>
      <c r="J114845">
        <v>4.99</v>
      </c>
      <c r="K114845">
        <v>4.99</v>
      </c>
      <c r="L114845">
        <v>1.8663000000000001</v>
      </c>
      <c r="M114845">
        <v>1.8663000000000001</v>
      </c>
      <c r="N114845">
        <v>4.99</v>
      </c>
      <c r="O114845">
        <v>0</v>
      </c>
    </row>
    <row r="114846" spans="1:15" x14ac:dyDescent="0.3">
      <c r="A114846">
        <v>75121001</v>
      </c>
      <c r="B114846">
        <v>-1</v>
      </c>
      <c r="C114846">
        <v>15251</v>
      </c>
      <c r="D114846">
        <v>528</v>
      </c>
      <c r="E114846">
        <v>20200615</v>
      </c>
      <c r="F114846">
        <v>20200625</v>
      </c>
      <c r="H114846">
        <v>6</v>
      </c>
      <c r="I114846">
        <v>1</v>
      </c>
      <c r="J114846">
        <v>4.99</v>
      </c>
      <c r="K114846">
        <v>4.99</v>
      </c>
      <c r="L114846">
        <v>1.8663000000000001</v>
      </c>
      <c r="M114846">
        <v>1.8663000000000001</v>
      </c>
      <c r="N114846">
        <v>4.99</v>
      </c>
      <c r="O114846">
        <v>0</v>
      </c>
    </row>
    <row r="114847" spans="1:15" x14ac:dyDescent="0.3">
      <c r="A114847">
        <v>51325002</v>
      </c>
      <c r="B114847">
        <v>-1</v>
      </c>
      <c r="C114847">
        <v>11083</v>
      </c>
      <c r="D114847">
        <v>528</v>
      </c>
      <c r="E114847">
        <v>20190609</v>
      </c>
      <c r="F114847">
        <v>20190619</v>
      </c>
      <c r="G114847">
        <v>20190616</v>
      </c>
      <c r="H114847">
        <v>4</v>
      </c>
      <c r="I114847">
        <v>1</v>
      </c>
      <c r="J114847">
        <v>4.99</v>
      </c>
      <c r="K114847">
        <v>4.99</v>
      </c>
      <c r="L114847">
        <v>1.8663000000000001</v>
      </c>
      <c r="M114847">
        <v>1.8663000000000001</v>
      </c>
      <c r="N114847">
        <v>4.99</v>
      </c>
      <c r="O114847">
        <v>0</v>
      </c>
    </row>
    <row r="114848" spans="1:15" x14ac:dyDescent="0.3">
      <c r="A114848">
        <v>51365002</v>
      </c>
      <c r="B114848">
        <v>-1</v>
      </c>
      <c r="C114848">
        <v>11156</v>
      </c>
      <c r="D114848">
        <v>528</v>
      </c>
      <c r="E114848">
        <v>20190611</v>
      </c>
      <c r="F114848">
        <v>20190621</v>
      </c>
      <c r="G114848">
        <v>20190618</v>
      </c>
      <c r="H114848">
        <v>4</v>
      </c>
      <c r="I114848">
        <v>1</v>
      </c>
      <c r="J114848">
        <v>4.99</v>
      </c>
      <c r="K114848">
        <v>4.99</v>
      </c>
      <c r="L114848">
        <v>1.8663000000000001</v>
      </c>
      <c r="M114848">
        <v>1.8663000000000001</v>
      </c>
      <c r="N114848">
        <v>4.99</v>
      </c>
      <c r="O114848">
        <v>0</v>
      </c>
    </row>
    <row r="114849" spans="1:15" x14ac:dyDescent="0.3">
      <c r="A114849">
        <v>51380002</v>
      </c>
      <c r="B114849">
        <v>-1</v>
      </c>
      <c r="C114849">
        <v>11295</v>
      </c>
      <c r="D114849">
        <v>528</v>
      </c>
      <c r="E114849">
        <v>20190612</v>
      </c>
      <c r="F114849">
        <v>20190622</v>
      </c>
      <c r="G114849">
        <v>20190619</v>
      </c>
      <c r="H114849">
        <v>4</v>
      </c>
      <c r="I114849">
        <v>1</v>
      </c>
      <c r="J114849">
        <v>4.99</v>
      </c>
      <c r="K114849">
        <v>4.99</v>
      </c>
      <c r="L114849">
        <v>1.8663000000000001</v>
      </c>
      <c r="M114849">
        <v>1.8663000000000001</v>
      </c>
      <c r="N114849">
        <v>4.99</v>
      </c>
      <c r="O114849">
        <v>0</v>
      </c>
    </row>
    <row r="114850" spans="1:15" x14ac:dyDescent="0.3">
      <c r="A114850">
        <v>51399003</v>
      </c>
      <c r="B114850">
        <v>-1</v>
      </c>
      <c r="C114850">
        <v>11191</v>
      </c>
      <c r="D114850">
        <v>528</v>
      </c>
      <c r="E114850">
        <v>20190613</v>
      </c>
      <c r="F114850">
        <v>20190623</v>
      </c>
      <c r="G114850">
        <v>20190620</v>
      </c>
      <c r="H114850">
        <v>4</v>
      </c>
      <c r="I114850">
        <v>1</v>
      </c>
      <c r="J114850">
        <v>4.99</v>
      </c>
      <c r="K114850">
        <v>4.99</v>
      </c>
      <c r="L114850">
        <v>1.8663000000000001</v>
      </c>
      <c r="M114850">
        <v>1.8663000000000001</v>
      </c>
      <c r="N114850">
        <v>4.99</v>
      </c>
      <c r="O114850">
        <v>0</v>
      </c>
    </row>
    <row r="114851" spans="1:15" x14ac:dyDescent="0.3">
      <c r="A114851">
        <v>51469002</v>
      </c>
      <c r="B114851">
        <v>-1</v>
      </c>
      <c r="C114851">
        <v>11168</v>
      </c>
      <c r="D114851">
        <v>528</v>
      </c>
      <c r="E114851">
        <v>20190618</v>
      </c>
      <c r="F114851">
        <v>20190628</v>
      </c>
      <c r="G114851">
        <v>20190625</v>
      </c>
      <c r="H114851">
        <v>4</v>
      </c>
      <c r="I114851">
        <v>1</v>
      </c>
      <c r="J114851">
        <v>4.99</v>
      </c>
      <c r="K114851">
        <v>4.99</v>
      </c>
      <c r="L114851">
        <v>1.8663000000000001</v>
      </c>
      <c r="M114851">
        <v>1.8663000000000001</v>
      </c>
      <c r="N114851">
        <v>4.99</v>
      </c>
      <c r="O114851">
        <v>0</v>
      </c>
    </row>
    <row r="114852" spans="1:15" x14ac:dyDescent="0.3">
      <c r="A114852">
        <v>51590002</v>
      </c>
      <c r="B114852">
        <v>-1</v>
      </c>
      <c r="C114852">
        <v>11271</v>
      </c>
      <c r="D114852">
        <v>528</v>
      </c>
      <c r="E114852">
        <v>20190625</v>
      </c>
      <c r="F114852">
        <v>20190705</v>
      </c>
      <c r="G114852">
        <v>20190702</v>
      </c>
      <c r="H114852">
        <v>4</v>
      </c>
      <c r="I114852">
        <v>1</v>
      </c>
      <c r="J114852">
        <v>4.99</v>
      </c>
      <c r="K114852">
        <v>4.99</v>
      </c>
      <c r="L114852">
        <v>1.8663000000000001</v>
      </c>
      <c r="M114852">
        <v>1.8663000000000001</v>
      </c>
      <c r="N114852">
        <v>4.99</v>
      </c>
      <c r="O114852">
        <v>0</v>
      </c>
    </row>
    <row r="114853" spans="1:15" x14ac:dyDescent="0.3">
      <c r="A114853">
        <v>51609002</v>
      </c>
      <c r="B114853">
        <v>-1</v>
      </c>
      <c r="C114853">
        <v>13746</v>
      </c>
      <c r="D114853">
        <v>528</v>
      </c>
      <c r="E114853">
        <v>20190626</v>
      </c>
      <c r="F114853">
        <v>20190706</v>
      </c>
      <c r="G114853">
        <v>20190703</v>
      </c>
      <c r="H114853">
        <v>4</v>
      </c>
      <c r="I114853">
        <v>1</v>
      </c>
      <c r="J114853">
        <v>4.99</v>
      </c>
      <c r="K114853">
        <v>4.99</v>
      </c>
      <c r="L114853">
        <v>1.8663000000000001</v>
      </c>
      <c r="M114853">
        <v>1.8663000000000001</v>
      </c>
      <c r="N114853">
        <v>4.99</v>
      </c>
      <c r="O114853">
        <v>0</v>
      </c>
    </row>
    <row r="114854" spans="1:15" x14ac:dyDescent="0.3">
      <c r="A114854">
        <v>51900001</v>
      </c>
      <c r="B114854">
        <v>-1</v>
      </c>
      <c r="C114854">
        <v>14870</v>
      </c>
      <c r="D114854">
        <v>528</v>
      </c>
      <c r="E114854">
        <v>20190701</v>
      </c>
      <c r="F114854">
        <v>20190711</v>
      </c>
      <c r="G114854">
        <v>20190708</v>
      </c>
      <c r="H114854">
        <v>4</v>
      </c>
      <c r="I114854">
        <v>1</v>
      </c>
      <c r="J114854">
        <v>4.99</v>
      </c>
      <c r="K114854">
        <v>4.99</v>
      </c>
      <c r="L114854">
        <v>1.8663000000000001</v>
      </c>
      <c r="M114854">
        <v>1.8663000000000001</v>
      </c>
      <c r="N114854">
        <v>4.99</v>
      </c>
      <c r="O114854">
        <v>0</v>
      </c>
    </row>
    <row r="114855" spans="1:15" x14ac:dyDescent="0.3">
      <c r="A114855">
        <v>51948001</v>
      </c>
      <c r="B114855">
        <v>-1</v>
      </c>
      <c r="C114855">
        <v>15319</v>
      </c>
      <c r="D114855">
        <v>528</v>
      </c>
      <c r="E114855">
        <v>20190702</v>
      </c>
      <c r="F114855">
        <v>20190712</v>
      </c>
      <c r="G114855">
        <v>20190709</v>
      </c>
      <c r="H114855">
        <v>4</v>
      </c>
      <c r="I114855">
        <v>1</v>
      </c>
      <c r="J114855">
        <v>4.99</v>
      </c>
      <c r="K114855">
        <v>4.99</v>
      </c>
      <c r="L114855">
        <v>1.8663000000000001</v>
      </c>
      <c r="M114855">
        <v>1.8663000000000001</v>
      </c>
      <c r="N114855">
        <v>4.99</v>
      </c>
      <c r="O114855">
        <v>0</v>
      </c>
    </row>
    <row r="114856" spans="1:15" x14ac:dyDescent="0.3">
      <c r="A114856">
        <v>52010002</v>
      </c>
      <c r="B114856">
        <v>-1</v>
      </c>
      <c r="C114856">
        <v>11323</v>
      </c>
      <c r="D114856">
        <v>528</v>
      </c>
      <c r="E114856">
        <v>20190703</v>
      </c>
      <c r="F114856">
        <v>20190713</v>
      </c>
      <c r="G114856">
        <v>20190710</v>
      </c>
      <c r="H114856">
        <v>4</v>
      </c>
      <c r="I114856">
        <v>1</v>
      </c>
      <c r="J114856">
        <v>4.99</v>
      </c>
      <c r="K114856">
        <v>4.99</v>
      </c>
      <c r="L114856">
        <v>1.8663000000000001</v>
      </c>
      <c r="M114856">
        <v>1.8663000000000001</v>
      </c>
      <c r="N114856">
        <v>4.99</v>
      </c>
      <c r="O114856">
        <v>0</v>
      </c>
    </row>
    <row r="114857" spans="1:15" x14ac:dyDescent="0.3">
      <c r="A114857">
        <v>52011002</v>
      </c>
      <c r="B114857">
        <v>-1</v>
      </c>
      <c r="C114857">
        <v>12053</v>
      </c>
      <c r="D114857">
        <v>528</v>
      </c>
      <c r="E114857">
        <v>20190703</v>
      </c>
      <c r="F114857">
        <v>20190713</v>
      </c>
      <c r="G114857">
        <v>20190710</v>
      </c>
      <c r="H114857">
        <v>4</v>
      </c>
      <c r="I114857">
        <v>1</v>
      </c>
      <c r="J114857">
        <v>4.99</v>
      </c>
      <c r="K114857">
        <v>4.99</v>
      </c>
      <c r="L114857">
        <v>1.8663000000000001</v>
      </c>
      <c r="M114857">
        <v>1.8663000000000001</v>
      </c>
      <c r="N114857">
        <v>4.99</v>
      </c>
      <c r="O114857">
        <v>0</v>
      </c>
    </row>
    <row r="114858" spans="1:15" x14ac:dyDescent="0.3">
      <c r="A114858">
        <v>52043001</v>
      </c>
      <c r="B114858">
        <v>-1</v>
      </c>
      <c r="C114858">
        <v>16384</v>
      </c>
      <c r="D114858">
        <v>528</v>
      </c>
      <c r="E114858">
        <v>20190704</v>
      </c>
      <c r="F114858">
        <v>20190714</v>
      </c>
      <c r="G114858">
        <v>20190711</v>
      </c>
      <c r="H114858">
        <v>4</v>
      </c>
      <c r="I114858">
        <v>1</v>
      </c>
      <c r="J114858">
        <v>4.99</v>
      </c>
      <c r="K114858">
        <v>4.99</v>
      </c>
      <c r="L114858">
        <v>1.8663000000000001</v>
      </c>
      <c r="M114858">
        <v>1.8663000000000001</v>
      </c>
      <c r="N114858">
        <v>4.99</v>
      </c>
      <c r="O114858">
        <v>0</v>
      </c>
    </row>
    <row r="114859" spans="1:15" x14ac:dyDescent="0.3">
      <c r="A114859">
        <v>52045001</v>
      </c>
      <c r="B114859">
        <v>-1</v>
      </c>
      <c r="C114859">
        <v>15476</v>
      </c>
      <c r="D114859">
        <v>528</v>
      </c>
      <c r="E114859">
        <v>20190704</v>
      </c>
      <c r="F114859">
        <v>20190714</v>
      </c>
      <c r="G114859">
        <v>20190711</v>
      </c>
      <c r="H114859">
        <v>4</v>
      </c>
      <c r="I114859">
        <v>1</v>
      </c>
      <c r="J114859">
        <v>4.99</v>
      </c>
      <c r="K114859">
        <v>4.99</v>
      </c>
      <c r="L114859">
        <v>1.8663000000000001</v>
      </c>
      <c r="M114859">
        <v>1.8663000000000001</v>
      </c>
      <c r="N114859">
        <v>4.99</v>
      </c>
      <c r="O114859">
        <v>0</v>
      </c>
    </row>
    <row r="114860" spans="1:15" x14ac:dyDescent="0.3">
      <c r="A114860">
        <v>52094001</v>
      </c>
      <c r="B114860">
        <v>-1</v>
      </c>
      <c r="C114860">
        <v>15861</v>
      </c>
      <c r="D114860">
        <v>528</v>
      </c>
      <c r="E114860">
        <v>20190705</v>
      </c>
      <c r="F114860">
        <v>20190715</v>
      </c>
      <c r="G114860">
        <v>20190712</v>
      </c>
      <c r="H114860">
        <v>4</v>
      </c>
      <c r="I114860">
        <v>1</v>
      </c>
      <c r="J114860">
        <v>4.99</v>
      </c>
      <c r="K114860">
        <v>4.99</v>
      </c>
      <c r="L114860">
        <v>1.8663000000000001</v>
      </c>
      <c r="M114860">
        <v>1.8663000000000001</v>
      </c>
      <c r="N114860">
        <v>4.99</v>
      </c>
      <c r="O114860">
        <v>0</v>
      </c>
    </row>
    <row r="114861" spans="1:15" x14ac:dyDescent="0.3">
      <c r="A114861">
        <v>52104003</v>
      </c>
      <c r="B114861">
        <v>-1</v>
      </c>
      <c r="C114861">
        <v>11327</v>
      </c>
      <c r="D114861">
        <v>528</v>
      </c>
      <c r="E114861">
        <v>20190705</v>
      </c>
      <c r="F114861">
        <v>20190715</v>
      </c>
      <c r="G114861">
        <v>20190712</v>
      </c>
      <c r="H114861">
        <v>4</v>
      </c>
      <c r="I114861">
        <v>1</v>
      </c>
      <c r="J114861">
        <v>4.99</v>
      </c>
      <c r="K114861">
        <v>4.99</v>
      </c>
      <c r="L114861">
        <v>1.8663000000000001</v>
      </c>
      <c r="M114861">
        <v>1.8663000000000001</v>
      </c>
      <c r="N114861">
        <v>4.99</v>
      </c>
      <c r="O114861">
        <v>0</v>
      </c>
    </row>
    <row r="114862" spans="1:15" x14ac:dyDescent="0.3">
      <c r="A114862">
        <v>52145002</v>
      </c>
      <c r="B114862">
        <v>-1</v>
      </c>
      <c r="C114862">
        <v>12708</v>
      </c>
      <c r="D114862">
        <v>528</v>
      </c>
      <c r="E114862">
        <v>20190706</v>
      </c>
      <c r="F114862">
        <v>20190716</v>
      </c>
      <c r="G114862">
        <v>20190713</v>
      </c>
      <c r="H114862">
        <v>4</v>
      </c>
      <c r="I114862">
        <v>1</v>
      </c>
      <c r="J114862">
        <v>4.99</v>
      </c>
      <c r="K114862">
        <v>4.99</v>
      </c>
      <c r="L114862">
        <v>1.8663000000000001</v>
      </c>
      <c r="M114862">
        <v>1.8663000000000001</v>
      </c>
      <c r="N114862">
        <v>4.99</v>
      </c>
      <c r="O114862">
        <v>0</v>
      </c>
    </row>
    <row r="114863" spans="1:15" x14ac:dyDescent="0.3">
      <c r="A114863">
        <v>52175001</v>
      </c>
      <c r="B114863">
        <v>-1</v>
      </c>
      <c r="C114863">
        <v>26017</v>
      </c>
      <c r="D114863">
        <v>528</v>
      </c>
      <c r="E114863">
        <v>20190707</v>
      </c>
      <c r="F114863">
        <v>20190717</v>
      </c>
      <c r="G114863">
        <v>20190714</v>
      </c>
      <c r="H114863">
        <v>4</v>
      </c>
      <c r="I114863">
        <v>1</v>
      </c>
      <c r="J114863">
        <v>4.99</v>
      </c>
      <c r="K114863">
        <v>4.99</v>
      </c>
      <c r="L114863">
        <v>1.8663000000000001</v>
      </c>
      <c r="M114863">
        <v>1.8663000000000001</v>
      </c>
      <c r="N114863">
        <v>4.99</v>
      </c>
      <c r="O114863">
        <v>0</v>
      </c>
    </row>
    <row r="114864" spans="1:15" x14ac:dyDescent="0.3">
      <c r="A114864">
        <v>52190001</v>
      </c>
      <c r="B114864">
        <v>-1</v>
      </c>
      <c r="C114864">
        <v>14761</v>
      </c>
      <c r="D114864">
        <v>528</v>
      </c>
      <c r="E114864">
        <v>20190707</v>
      </c>
      <c r="F114864">
        <v>20190717</v>
      </c>
      <c r="G114864">
        <v>20190714</v>
      </c>
      <c r="H114864">
        <v>4</v>
      </c>
      <c r="I114864">
        <v>1</v>
      </c>
      <c r="J114864">
        <v>4.99</v>
      </c>
      <c r="K114864">
        <v>4.99</v>
      </c>
      <c r="L114864">
        <v>1.8663000000000001</v>
      </c>
      <c r="M114864">
        <v>1.8663000000000001</v>
      </c>
      <c r="N114864">
        <v>4.99</v>
      </c>
      <c r="O114864">
        <v>0</v>
      </c>
    </row>
    <row r="114865" spans="1:15" x14ac:dyDescent="0.3">
      <c r="A114865">
        <v>52232001</v>
      </c>
      <c r="B114865">
        <v>-1</v>
      </c>
      <c r="C114865">
        <v>22038</v>
      </c>
      <c r="D114865">
        <v>528</v>
      </c>
      <c r="E114865">
        <v>20190708</v>
      </c>
      <c r="F114865">
        <v>20190718</v>
      </c>
      <c r="G114865">
        <v>20190715</v>
      </c>
      <c r="H114865">
        <v>4</v>
      </c>
      <c r="I114865">
        <v>1</v>
      </c>
      <c r="J114865">
        <v>4.99</v>
      </c>
      <c r="K114865">
        <v>4.99</v>
      </c>
      <c r="L114865">
        <v>1.8663000000000001</v>
      </c>
      <c r="M114865">
        <v>1.8663000000000001</v>
      </c>
      <c r="N114865">
        <v>4.99</v>
      </c>
      <c r="O114865">
        <v>0</v>
      </c>
    </row>
    <row r="114866" spans="1:15" x14ac:dyDescent="0.3">
      <c r="A114866">
        <v>52234001</v>
      </c>
      <c r="B114866">
        <v>-1</v>
      </c>
      <c r="C114866">
        <v>22163</v>
      </c>
      <c r="D114866">
        <v>528</v>
      </c>
      <c r="E114866">
        <v>20190708</v>
      </c>
      <c r="F114866">
        <v>20190718</v>
      </c>
      <c r="G114866">
        <v>20190715</v>
      </c>
      <c r="H114866">
        <v>4</v>
      </c>
      <c r="I114866">
        <v>1</v>
      </c>
      <c r="J114866">
        <v>4.99</v>
      </c>
      <c r="K114866">
        <v>4.99</v>
      </c>
      <c r="L114866">
        <v>1.8663000000000001</v>
      </c>
      <c r="M114866">
        <v>1.8663000000000001</v>
      </c>
      <c r="N114866">
        <v>4.99</v>
      </c>
      <c r="O114866">
        <v>0</v>
      </c>
    </row>
    <row r="114867" spans="1:15" x14ac:dyDescent="0.3">
      <c r="A114867">
        <v>52245001</v>
      </c>
      <c r="B114867">
        <v>-1</v>
      </c>
      <c r="C114867">
        <v>16018</v>
      </c>
      <c r="D114867">
        <v>528</v>
      </c>
      <c r="E114867">
        <v>20190708</v>
      </c>
      <c r="F114867">
        <v>20190718</v>
      </c>
      <c r="G114867">
        <v>20190715</v>
      </c>
      <c r="H114867">
        <v>4</v>
      </c>
      <c r="I114867">
        <v>1</v>
      </c>
      <c r="J114867">
        <v>4.99</v>
      </c>
      <c r="K114867">
        <v>4.99</v>
      </c>
      <c r="L114867">
        <v>1.8663000000000001</v>
      </c>
      <c r="M114867">
        <v>1.8663000000000001</v>
      </c>
      <c r="N114867">
        <v>4.99</v>
      </c>
      <c r="O114867">
        <v>0</v>
      </c>
    </row>
    <row r="114868" spans="1:15" x14ac:dyDescent="0.3">
      <c r="A114868">
        <v>52301001</v>
      </c>
      <c r="B114868">
        <v>-1</v>
      </c>
      <c r="C114868">
        <v>25839</v>
      </c>
      <c r="D114868">
        <v>528</v>
      </c>
      <c r="E114868">
        <v>20190709</v>
      </c>
      <c r="F114868">
        <v>20190719</v>
      </c>
      <c r="G114868">
        <v>20190716</v>
      </c>
      <c r="H114868">
        <v>4</v>
      </c>
      <c r="I114868">
        <v>1</v>
      </c>
      <c r="J114868">
        <v>4.99</v>
      </c>
      <c r="K114868">
        <v>4.99</v>
      </c>
      <c r="L114868">
        <v>1.8663000000000001</v>
      </c>
      <c r="M114868">
        <v>1.8663000000000001</v>
      </c>
      <c r="N114868">
        <v>4.99</v>
      </c>
      <c r="O114868">
        <v>0</v>
      </c>
    </row>
    <row r="114869" spans="1:15" x14ac:dyDescent="0.3">
      <c r="A114869">
        <v>52314001</v>
      </c>
      <c r="B114869">
        <v>-1</v>
      </c>
      <c r="C114869">
        <v>11260</v>
      </c>
      <c r="D114869">
        <v>528</v>
      </c>
      <c r="E114869">
        <v>20190709</v>
      </c>
      <c r="F114869">
        <v>20190719</v>
      </c>
      <c r="G114869">
        <v>20190716</v>
      </c>
      <c r="H114869">
        <v>4</v>
      </c>
      <c r="I114869">
        <v>1</v>
      </c>
      <c r="J114869">
        <v>4.99</v>
      </c>
      <c r="K114869">
        <v>4.99</v>
      </c>
      <c r="L114869">
        <v>1.8663000000000001</v>
      </c>
      <c r="M114869">
        <v>1.8663000000000001</v>
      </c>
      <c r="N114869">
        <v>4.99</v>
      </c>
      <c r="O114869">
        <v>0</v>
      </c>
    </row>
    <row r="114870" spans="1:15" x14ac:dyDescent="0.3">
      <c r="A114870">
        <v>52318003</v>
      </c>
      <c r="B114870">
        <v>-1</v>
      </c>
      <c r="C114870">
        <v>13882</v>
      </c>
      <c r="D114870">
        <v>528</v>
      </c>
      <c r="E114870">
        <v>20190709</v>
      </c>
      <c r="F114870">
        <v>20190719</v>
      </c>
      <c r="G114870">
        <v>20190716</v>
      </c>
      <c r="H114870">
        <v>4</v>
      </c>
      <c r="I114870">
        <v>1</v>
      </c>
      <c r="J114870">
        <v>4.99</v>
      </c>
      <c r="K114870">
        <v>4.99</v>
      </c>
      <c r="L114870">
        <v>1.8663000000000001</v>
      </c>
      <c r="M114870">
        <v>1.8663000000000001</v>
      </c>
      <c r="N114870">
        <v>4.99</v>
      </c>
      <c r="O114870">
        <v>0</v>
      </c>
    </row>
    <row r="114871" spans="1:15" x14ac:dyDescent="0.3">
      <c r="A114871">
        <v>52341002</v>
      </c>
      <c r="B114871">
        <v>-1</v>
      </c>
      <c r="C114871">
        <v>23824</v>
      </c>
      <c r="D114871">
        <v>528</v>
      </c>
      <c r="E114871">
        <v>20190710</v>
      </c>
      <c r="F114871">
        <v>20190720</v>
      </c>
      <c r="G114871">
        <v>20190717</v>
      </c>
      <c r="H114871">
        <v>4</v>
      </c>
      <c r="I114871">
        <v>1</v>
      </c>
      <c r="J114871">
        <v>4.99</v>
      </c>
      <c r="K114871">
        <v>4.99</v>
      </c>
      <c r="L114871">
        <v>1.8663000000000001</v>
      </c>
      <c r="M114871">
        <v>1.8663000000000001</v>
      </c>
      <c r="N114871">
        <v>4.99</v>
      </c>
      <c r="O114871">
        <v>0</v>
      </c>
    </row>
    <row r="114872" spans="1:15" x14ac:dyDescent="0.3">
      <c r="A114872">
        <v>52342001</v>
      </c>
      <c r="B114872">
        <v>-1</v>
      </c>
      <c r="C114872">
        <v>23695</v>
      </c>
      <c r="D114872">
        <v>528</v>
      </c>
      <c r="E114872">
        <v>20190710</v>
      </c>
      <c r="F114872">
        <v>20190720</v>
      </c>
      <c r="G114872">
        <v>20190717</v>
      </c>
      <c r="H114872">
        <v>4</v>
      </c>
      <c r="I114872">
        <v>1</v>
      </c>
      <c r="J114872">
        <v>4.99</v>
      </c>
      <c r="K114872">
        <v>4.99</v>
      </c>
      <c r="L114872">
        <v>1.8663000000000001</v>
      </c>
      <c r="M114872">
        <v>1.8663000000000001</v>
      </c>
      <c r="N114872">
        <v>4.99</v>
      </c>
      <c r="O114872">
        <v>0</v>
      </c>
    </row>
    <row r="114873" spans="1:15" x14ac:dyDescent="0.3">
      <c r="A114873">
        <v>52360003</v>
      </c>
      <c r="B114873">
        <v>-1</v>
      </c>
      <c r="C114873">
        <v>12050</v>
      </c>
      <c r="D114873">
        <v>528</v>
      </c>
      <c r="E114873">
        <v>20190710</v>
      </c>
      <c r="F114873">
        <v>20190720</v>
      </c>
      <c r="G114873">
        <v>20190717</v>
      </c>
      <c r="H114873">
        <v>4</v>
      </c>
      <c r="I114873">
        <v>1</v>
      </c>
      <c r="J114873">
        <v>4.99</v>
      </c>
      <c r="K114873">
        <v>4.99</v>
      </c>
      <c r="L114873">
        <v>1.8663000000000001</v>
      </c>
      <c r="M114873">
        <v>1.8663000000000001</v>
      </c>
      <c r="N114873">
        <v>4.99</v>
      </c>
      <c r="O114873">
        <v>0</v>
      </c>
    </row>
    <row r="114874" spans="1:15" x14ac:dyDescent="0.3">
      <c r="A114874">
        <v>52387001</v>
      </c>
      <c r="B114874">
        <v>-1</v>
      </c>
      <c r="C114874">
        <v>15198</v>
      </c>
      <c r="D114874">
        <v>528</v>
      </c>
      <c r="E114874">
        <v>20190711</v>
      </c>
      <c r="F114874">
        <v>20190721</v>
      </c>
      <c r="G114874">
        <v>20190718</v>
      </c>
      <c r="H114874">
        <v>4</v>
      </c>
      <c r="I114874">
        <v>1</v>
      </c>
      <c r="J114874">
        <v>4.99</v>
      </c>
      <c r="K114874">
        <v>4.99</v>
      </c>
      <c r="L114874">
        <v>1.8663000000000001</v>
      </c>
      <c r="M114874">
        <v>1.8663000000000001</v>
      </c>
      <c r="N114874">
        <v>4.99</v>
      </c>
      <c r="O114874">
        <v>0</v>
      </c>
    </row>
    <row r="114875" spans="1:15" x14ac:dyDescent="0.3">
      <c r="A114875">
        <v>52396002</v>
      </c>
      <c r="B114875">
        <v>-1</v>
      </c>
      <c r="C114875">
        <v>11666</v>
      </c>
      <c r="D114875">
        <v>528</v>
      </c>
      <c r="E114875">
        <v>20190711</v>
      </c>
      <c r="F114875">
        <v>20190721</v>
      </c>
      <c r="G114875">
        <v>20190718</v>
      </c>
      <c r="H114875">
        <v>4</v>
      </c>
      <c r="I114875">
        <v>1</v>
      </c>
      <c r="J114875">
        <v>4.99</v>
      </c>
      <c r="K114875">
        <v>4.99</v>
      </c>
      <c r="L114875">
        <v>1.8663000000000001</v>
      </c>
      <c r="M114875">
        <v>1.8663000000000001</v>
      </c>
      <c r="N114875">
        <v>4.99</v>
      </c>
      <c r="O114875">
        <v>0</v>
      </c>
    </row>
    <row r="114876" spans="1:15" x14ac:dyDescent="0.3">
      <c r="A114876">
        <v>52444002</v>
      </c>
      <c r="B114876">
        <v>-1</v>
      </c>
      <c r="C114876">
        <v>11635</v>
      </c>
      <c r="D114876">
        <v>528</v>
      </c>
      <c r="E114876">
        <v>20190712</v>
      </c>
      <c r="F114876">
        <v>20190722</v>
      </c>
      <c r="G114876">
        <v>20190719</v>
      </c>
      <c r="H114876">
        <v>4</v>
      </c>
      <c r="I114876">
        <v>1</v>
      </c>
      <c r="J114876">
        <v>4.99</v>
      </c>
      <c r="K114876">
        <v>4.99</v>
      </c>
      <c r="L114876">
        <v>1.8663000000000001</v>
      </c>
      <c r="M114876">
        <v>1.8663000000000001</v>
      </c>
      <c r="N114876">
        <v>4.99</v>
      </c>
      <c r="O114876">
        <v>0</v>
      </c>
    </row>
    <row r="114877" spans="1:15" x14ac:dyDescent="0.3">
      <c r="A114877">
        <v>52499001</v>
      </c>
      <c r="B114877">
        <v>-1</v>
      </c>
      <c r="C114877">
        <v>15414</v>
      </c>
      <c r="D114877">
        <v>528</v>
      </c>
      <c r="E114877">
        <v>20190713</v>
      </c>
      <c r="F114877">
        <v>20190723</v>
      </c>
      <c r="G114877">
        <v>20190720</v>
      </c>
      <c r="H114877">
        <v>4</v>
      </c>
      <c r="I114877">
        <v>1</v>
      </c>
      <c r="J114877">
        <v>4.99</v>
      </c>
      <c r="K114877">
        <v>4.99</v>
      </c>
      <c r="L114877">
        <v>1.8663000000000001</v>
      </c>
      <c r="M114877">
        <v>1.8663000000000001</v>
      </c>
      <c r="N114877">
        <v>4.99</v>
      </c>
      <c r="O114877">
        <v>0</v>
      </c>
    </row>
    <row r="114878" spans="1:15" x14ac:dyDescent="0.3">
      <c r="A114878">
        <v>52500001</v>
      </c>
      <c r="B114878">
        <v>-1</v>
      </c>
      <c r="C114878">
        <v>15469</v>
      </c>
      <c r="D114878">
        <v>528</v>
      </c>
      <c r="E114878">
        <v>20190713</v>
      </c>
      <c r="F114878">
        <v>20190723</v>
      </c>
      <c r="G114878">
        <v>20190720</v>
      </c>
      <c r="H114878">
        <v>4</v>
      </c>
      <c r="I114878">
        <v>1</v>
      </c>
      <c r="J114878">
        <v>4.99</v>
      </c>
      <c r="K114878">
        <v>4.99</v>
      </c>
      <c r="L114878">
        <v>1.8663000000000001</v>
      </c>
      <c r="M114878">
        <v>1.8663000000000001</v>
      </c>
      <c r="N114878">
        <v>4.99</v>
      </c>
      <c r="O114878">
        <v>0</v>
      </c>
    </row>
    <row r="114879" spans="1:15" x14ac:dyDescent="0.3">
      <c r="A114879">
        <v>52511003</v>
      </c>
      <c r="B114879">
        <v>-1</v>
      </c>
      <c r="C114879">
        <v>13854</v>
      </c>
      <c r="D114879">
        <v>528</v>
      </c>
      <c r="E114879">
        <v>20190713</v>
      </c>
      <c r="F114879">
        <v>20190723</v>
      </c>
      <c r="G114879">
        <v>20190720</v>
      </c>
      <c r="H114879">
        <v>4</v>
      </c>
      <c r="I114879">
        <v>1</v>
      </c>
      <c r="J114879">
        <v>4.99</v>
      </c>
      <c r="K114879">
        <v>4.99</v>
      </c>
      <c r="L114879">
        <v>1.8663000000000001</v>
      </c>
      <c r="M114879">
        <v>1.8663000000000001</v>
      </c>
      <c r="N114879">
        <v>4.99</v>
      </c>
      <c r="O114879">
        <v>0</v>
      </c>
    </row>
    <row r="114880" spans="1:15" x14ac:dyDescent="0.3">
      <c r="A114880">
        <v>52536002</v>
      </c>
      <c r="B114880">
        <v>-1</v>
      </c>
      <c r="C114880">
        <v>26123</v>
      </c>
      <c r="D114880">
        <v>528</v>
      </c>
      <c r="E114880">
        <v>20190714</v>
      </c>
      <c r="F114880">
        <v>20190724</v>
      </c>
      <c r="G114880">
        <v>20190721</v>
      </c>
      <c r="H114880">
        <v>4</v>
      </c>
      <c r="I114880">
        <v>1</v>
      </c>
      <c r="J114880">
        <v>4.99</v>
      </c>
      <c r="K114880">
        <v>4.99</v>
      </c>
      <c r="L114880">
        <v>1.8663000000000001</v>
      </c>
      <c r="M114880">
        <v>1.8663000000000001</v>
      </c>
      <c r="N114880">
        <v>4.99</v>
      </c>
      <c r="O114880">
        <v>0</v>
      </c>
    </row>
    <row r="114881" spans="1:15" x14ac:dyDescent="0.3">
      <c r="A114881">
        <v>52545001</v>
      </c>
      <c r="B114881">
        <v>-1</v>
      </c>
      <c r="C114881">
        <v>14901</v>
      </c>
      <c r="D114881">
        <v>528</v>
      </c>
      <c r="E114881">
        <v>20190714</v>
      </c>
      <c r="F114881">
        <v>20190724</v>
      </c>
      <c r="G114881">
        <v>20190721</v>
      </c>
      <c r="H114881">
        <v>4</v>
      </c>
      <c r="I114881">
        <v>1</v>
      </c>
      <c r="J114881">
        <v>4.99</v>
      </c>
      <c r="K114881">
        <v>4.99</v>
      </c>
      <c r="L114881">
        <v>1.8663000000000001</v>
      </c>
      <c r="M114881">
        <v>1.8663000000000001</v>
      </c>
      <c r="N114881">
        <v>4.99</v>
      </c>
      <c r="O114881">
        <v>0</v>
      </c>
    </row>
    <row r="114882" spans="1:15" x14ac:dyDescent="0.3">
      <c r="A114882">
        <v>52593001</v>
      </c>
      <c r="B114882">
        <v>-1</v>
      </c>
      <c r="C114882">
        <v>17369</v>
      </c>
      <c r="D114882">
        <v>528</v>
      </c>
      <c r="E114882">
        <v>20190715</v>
      </c>
      <c r="F114882">
        <v>20190725</v>
      </c>
      <c r="G114882">
        <v>20190722</v>
      </c>
      <c r="H114882">
        <v>4</v>
      </c>
      <c r="I114882">
        <v>1</v>
      </c>
      <c r="J114882">
        <v>4.99</v>
      </c>
      <c r="K114882">
        <v>4.99</v>
      </c>
      <c r="L114882">
        <v>1.8663000000000001</v>
      </c>
      <c r="M114882">
        <v>1.8663000000000001</v>
      </c>
      <c r="N114882">
        <v>4.99</v>
      </c>
      <c r="O114882">
        <v>0</v>
      </c>
    </row>
    <row r="114883" spans="1:15" x14ac:dyDescent="0.3">
      <c r="A114883">
        <v>52627001</v>
      </c>
      <c r="B114883">
        <v>-1</v>
      </c>
      <c r="C114883">
        <v>24930</v>
      </c>
      <c r="D114883">
        <v>528</v>
      </c>
      <c r="E114883">
        <v>20190716</v>
      </c>
      <c r="F114883">
        <v>20190726</v>
      </c>
      <c r="G114883">
        <v>20190723</v>
      </c>
      <c r="H114883">
        <v>4</v>
      </c>
      <c r="I114883">
        <v>1</v>
      </c>
      <c r="J114883">
        <v>4.99</v>
      </c>
      <c r="K114883">
        <v>4.99</v>
      </c>
      <c r="L114883">
        <v>1.8663000000000001</v>
      </c>
      <c r="M114883">
        <v>1.8663000000000001</v>
      </c>
      <c r="N114883">
        <v>4.99</v>
      </c>
      <c r="O114883">
        <v>0</v>
      </c>
    </row>
    <row r="114884" spans="1:15" x14ac:dyDescent="0.3">
      <c r="A114884">
        <v>52637001</v>
      </c>
      <c r="B114884">
        <v>-1</v>
      </c>
      <c r="C114884">
        <v>14507</v>
      </c>
      <c r="D114884">
        <v>528</v>
      </c>
      <c r="E114884">
        <v>20190716</v>
      </c>
      <c r="F114884">
        <v>20190726</v>
      </c>
      <c r="G114884">
        <v>20190723</v>
      </c>
      <c r="H114884">
        <v>4</v>
      </c>
      <c r="I114884">
        <v>1</v>
      </c>
      <c r="J114884">
        <v>4.99</v>
      </c>
      <c r="K114884">
        <v>4.99</v>
      </c>
      <c r="L114884">
        <v>1.8663000000000001</v>
      </c>
      <c r="M114884">
        <v>1.8663000000000001</v>
      </c>
      <c r="N114884">
        <v>4.99</v>
      </c>
      <c r="O114884">
        <v>0</v>
      </c>
    </row>
    <row r="114885" spans="1:15" x14ac:dyDescent="0.3">
      <c r="A114885">
        <v>52696001</v>
      </c>
      <c r="B114885">
        <v>-1</v>
      </c>
      <c r="C114885">
        <v>15158</v>
      </c>
      <c r="D114885">
        <v>528</v>
      </c>
      <c r="E114885">
        <v>20190717</v>
      </c>
      <c r="F114885">
        <v>20190727</v>
      </c>
      <c r="G114885">
        <v>20190724</v>
      </c>
      <c r="H114885">
        <v>4</v>
      </c>
      <c r="I114885">
        <v>1</v>
      </c>
      <c r="J114885">
        <v>4.99</v>
      </c>
      <c r="K114885">
        <v>4.99</v>
      </c>
      <c r="L114885">
        <v>1.8663000000000001</v>
      </c>
      <c r="M114885">
        <v>1.8663000000000001</v>
      </c>
      <c r="N114885">
        <v>4.99</v>
      </c>
      <c r="O114885">
        <v>0</v>
      </c>
    </row>
    <row r="114886" spans="1:15" x14ac:dyDescent="0.3">
      <c r="A114886">
        <v>52710002</v>
      </c>
      <c r="B114886">
        <v>-1</v>
      </c>
      <c r="C114886">
        <v>12040</v>
      </c>
      <c r="D114886">
        <v>528</v>
      </c>
      <c r="E114886">
        <v>20190717</v>
      </c>
      <c r="F114886">
        <v>20190727</v>
      </c>
      <c r="G114886">
        <v>20190724</v>
      </c>
      <c r="H114886">
        <v>4</v>
      </c>
      <c r="I114886">
        <v>1</v>
      </c>
      <c r="J114886">
        <v>4.99</v>
      </c>
      <c r="K114886">
        <v>4.99</v>
      </c>
      <c r="L114886">
        <v>1.8663000000000001</v>
      </c>
      <c r="M114886">
        <v>1.8663000000000001</v>
      </c>
      <c r="N114886">
        <v>4.99</v>
      </c>
      <c r="O114886">
        <v>0</v>
      </c>
    </row>
    <row r="114887" spans="1:15" x14ac:dyDescent="0.3">
      <c r="A114887">
        <v>52738002</v>
      </c>
      <c r="B114887">
        <v>-1</v>
      </c>
      <c r="C114887">
        <v>23069</v>
      </c>
      <c r="D114887">
        <v>528</v>
      </c>
      <c r="E114887">
        <v>20190718</v>
      </c>
      <c r="F114887">
        <v>20190728</v>
      </c>
      <c r="G114887">
        <v>20190725</v>
      </c>
      <c r="H114887">
        <v>4</v>
      </c>
      <c r="I114887">
        <v>1</v>
      </c>
      <c r="J114887">
        <v>4.99</v>
      </c>
      <c r="K114887">
        <v>4.99</v>
      </c>
      <c r="L114887">
        <v>1.8663000000000001</v>
      </c>
      <c r="M114887">
        <v>1.8663000000000001</v>
      </c>
      <c r="N114887">
        <v>4.99</v>
      </c>
      <c r="O114887">
        <v>0</v>
      </c>
    </row>
    <row r="114888" spans="1:15" x14ac:dyDescent="0.3">
      <c r="A114888">
        <v>52746001</v>
      </c>
      <c r="B114888">
        <v>-1</v>
      </c>
      <c r="C114888">
        <v>14505</v>
      </c>
      <c r="D114888">
        <v>528</v>
      </c>
      <c r="E114888">
        <v>20190718</v>
      </c>
      <c r="F114888">
        <v>20190728</v>
      </c>
      <c r="G114888">
        <v>20190725</v>
      </c>
      <c r="H114888">
        <v>4</v>
      </c>
      <c r="I114888">
        <v>1</v>
      </c>
      <c r="J114888">
        <v>4.99</v>
      </c>
      <c r="K114888">
        <v>4.99</v>
      </c>
      <c r="L114888">
        <v>1.8663000000000001</v>
      </c>
      <c r="M114888">
        <v>1.8663000000000001</v>
      </c>
      <c r="N114888">
        <v>4.99</v>
      </c>
      <c r="O114888">
        <v>0</v>
      </c>
    </row>
    <row r="114889" spans="1:15" x14ac:dyDescent="0.3">
      <c r="A114889">
        <v>52822002</v>
      </c>
      <c r="B114889">
        <v>-1</v>
      </c>
      <c r="C114889">
        <v>11650</v>
      </c>
      <c r="D114889">
        <v>528</v>
      </c>
      <c r="E114889">
        <v>20190719</v>
      </c>
      <c r="F114889">
        <v>20190729</v>
      </c>
      <c r="G114889">
        <v>20190726</v>
      </c>
      <c r="H114889">
        <v>4</v>
      </c>
      <c r="I114889">
        <v>1</v>
      </c>
      <c r="J114889">
        <v>4.99</v>
      </c>
      <c r="K114889">
        <v>4.99</v>
      </c>
      <c r="L114889">
        <v>1.8663000000000001</v>
      </c>
      <c r="M114889">
        <v>1.8663000000000001</v>
      </c>
      <c r="N114889">
        <v>4.99</v>
      </c>
      <c r="O114889">
        <v>0</v>
      </c>
    </row>
    <row r="114890" spans="1:15" x14ac:dyDescent="0.3">
      <c r="A114890">
        <v>52865001</v>
      </c>
      <c r="B114890">
        <v>-1</v>
      </c>
      <c r="C114890">
        <v>15742</v>
      </c>
      <c r="D114890">
        <v>528</v>
      </c>
      <c r="E114890">
        <v>20190720</v>
      </c>
      <c r="F114890">
        <v>20190730</v>
      </c>
      <c r="G114890">
        <v>20190727</v>
      </c>
      <c r="H114890">
        <v>4</v>
      </c>
      <c r="I114890">
        <v>1</v>
      </c>
      <c r="J114890">
        <v>4.99</v>
      </c>
      <c r="K114890">
        <v>4.99</v>
      </c>
      <c r="L114890">
        <v>1.8663000000000001</v>
      </c>
      <c r="M114890">
        <v>1.8663000000000001</v>
      </c>
      <c r="N114890">
        <v>4.99</v>
      </c>
      <c r="O114890">
        <v>0</v>
      </c>
    </row>
    <row r="114891" spans="1:15" x14ac:dyDescent="0.3">
      <c r="A114891">
        <v>52912002</v>
      </c>
      <c r="B114891">
        <v>-1</v>
      </c>
      <c r="C114891">
        <v>11023</v>
      </c>
      <c r="D114891">
        <v>528</v>
      </c>
      <c r="E114891">
        <v>20190721</v>
      </c>
      <c r="F114891">
        <v>20190731</v>
      </c>
      <c r="G114891">
        <v>20190728</v>
      </c>
      <c r="H114891">
        <v>4</v>
      </c>
      <c r="I114891">
        <v>1</v>
      </c>
      <c r="J114891">
        <v>4.99</v>
      </c>
      <c r="K114891">
        <v>4.99</v>
      </c>
      <c r="L114891">
        <v>1.8663000000000001</v>
      </c>
      <c r="M114891">
        <v>1.8663000000000001</v>
      </c>
      <c r="N114891">
        <v>4.99</v>
      </c>
      <c r="O114891">
        <v>0</v>
      </c>
    </row>
    <row r="114892" spans="1:15" x14ac:dyDescent="0.3">
      <c r="A114892">
        <v>52916001</v>
      </c>
      <c r="B114892">
        <v>-1</v>
      </c>
      <c r="C114892">
        <v>11950</v>
      </c>
      <c r="D114892">
        <v>528</v>
      </c>
      <c r="E114892">
        <v>20190721</v>
      </c>
      <c r="F114892">
        <v>20190731</v>
      </c>
      <c r="G114892">
        <v>20190728</v>
      </c>
      <c r="H114892">
        <v>4</v>
      </c>
      <c r="I114892">
        <v>1</v>
      </c>
      <c r="J114892">
        <v>4.99</v>
      </c>
      <c r="K114892">
        <v>4.99</v>
      </c>
      <c r="L114892">
        <v>1.8663000000000001</v>
      </c>
      <c r="M114892">
        <v>1.8663000000000001</v>
      </c>
      <c r="N114892">
        <v>4.99</v>
      </c>
      <c r="O114892">
        <v>0</v>
      </c>
    </row>
    <row r="114893" spans="1:15" x14ac:dyDescent="0.3">
      <c r="A114893">
        <v>52922002</v>
      </c>
      <c r="B114893">
        <v>-1</v>
      </c>
      <c r="C114893">
        <v>12071</v>
      </c>
      <c r="D114893">
        <v>528</v>
      </c>
      <c r="E114893">
        <v>20190721</v>
      </c>
      <c r="F114893">
        <v>20190731</v>
      </c>
      <c r="G114893">
        <v>20190728</v>
      </c>
      <c r="H114893">
        <v>4</v>
      </c>
      <c r="I114893">
        <v>1</v>
      </c>
      <c r="J114893">
        <v>4.99</v>
      </c>
      <c r="K114893">
        <v>4.99</v>
      </c>
      <c r="L114893">
        <v>1.8663000000000001</v>
      </c>
      <c r="M114893">
        <v>1.8663000000000001</v>
      </c>
      <c r="N114893">
        <v>4.99</v>
      </c>
      <c r="O114893">
        <v>0</v>
      </c>
    </row>
    <row r="114894" spans="1:15" x14ac:dyDescent="0.3">
      <c r="A114894">
        <v>52940001</v>
      </c>
      <c r="B114894">
        <v>-1</v>
      </c>
      <c r="C114894">
        <v>15397</v>
      </c>
      <c r="D114894">
        <v>528</v>
      </c>
      <c r="E114894">
        <v>20190722</v>
      </c>
      <c r="F114894">
        <v>20190801</v>
      </c>
      <c r="G114894">
        <v>20190729</v>
      </c>
      <c r="H114894">
        <v>4</v>
      </c>
      <c r="I114894">
        <v>1</v>
      </c>
      <c r="J114894">
        <v>4.99</v>
      </c>
      <c r="K114894">
        <v>4.99</v>
      </c>
      <c r="L114894">
        <v>1.8663000000000001</v>
      </c>
      <c r="M114894">
        <v>1.8663000000000001</v>
      </c>
      <c r="N114894">
        <v>4.99</v>
      </c>
      <c r="O114894">
        <v>0</v>
      </c>
    </row>
    <row r="114895" spans="1:15" x14ac:dyDescent="0.3">
      <c r="A114895">
        <v>53035001</v>
      </c>
      <c r="B114895">
        <v>-1</v>
      </c>
      <c r="C114895">
        <v>14921</v>
      </c>
      <c r="D114895">
        <v>528</v>
      </c>
      <c r="E114895">
        <v>20190724</v>
      </c>
      <c r="F114895">
        <v>20190803</v>
      </c>
      <c r="G114895">
        <v>20190731</v>
      </c>
      <c r="H114895">
        <v>4</v>
      </c>
      <c r="I114895">
        <v>1</v>
      </c>
      <c r="J114895">
        <v>4.99</v>
      </c>
      <c r="K114895">
        <v>4.99</v>
      </c>
      <c r="L114895">
        <v>1.8663000000000001</v>
      </c>
      <c r="M114895">
        <v>1.8663000000000001</v>
      </c>
      <c r="N114895">
        <v>4.99</v>
      </c>
      <c r="O114895">
        <v>0</v>
      </c>
    </row>
    <row r="114896" spans="1:15" x14ac:dyDescent="0.3">
      <c r="A114896">
        <v>53055002</v>
      </c>
      <c r="B114896">
        <v>-1</v>
      </c>
      <c r="C114896">
        <v>11326</v>
      </c>
      <c r="D114896">
        <v>528</v>
      </c>
      <c r="E114896">
        <v>20190724</v>
      </c>
      <c r="F114896">
        <v>20190803</v>
      </c>
      <c r="G114896">
        <v>20190731</v>
      </c>
      <c r="H114896">
        <v>4</v>
      </c>
      <c r="I114896">
        <v>1</v>
      </c>
      <c r="J114896">
        <v>4.99</v>
      </c>
      <c r="K114896">
        <v>4.99</v>
      </c>
      <c r="L114896">
        <v>1.8663000000000001</v>
      </c>
      <c r="M114896">
        <v>1.8663000000000001</v>
      </c>
      <c r="N114896">
        <v>4.99</v>
      </c>
      <c r="O114896">
        <v>0</v>
      </c>
    </row>
    <row r="114897" spans="1:15" x14ac:dyDescent="0.3">
      <c r="A114897">
        <v>53056003</v>
      </c>
      <c r="B114897">
        <v>-1</v>
      </c>
      <c r="C114897">
        <v>11297</v>
      </c>
      <c r="D114897">
        <v>528</v>
      </c>
      <c r="E114897">
        <v>20190724</v>
      </c>
      <c r="F114897">
        <v>20190803</v>
      </c>
      <c r="G114897">
        <v>20190731</v>
      </c>
      <c r="H114897">
        <v>4</v>
      </c>
      <c r="I114897">
        <v>1</v>
      </c>
      <c r="J114897">
        <v>4.99</v>
      </c>
      <c r="K114897">
        <v>4.99</v>
      </c>
      <c r="L114897">
        <v>1.8663000000000001</v>
      </c>
      <c r="M114897">
        <v>1.8663000000000001</v>
      </c>
      <c r="N114897">
        <v>4.99</v>
      </c>
      <c r="O114897">
        <v>0</v>
      </c>
    </row>
    <row r="114898" spans="1:15" x14ac:dyDescent="0.3">
      <c r="A114898">
        <v>53103001</v>
      </c>
      <c r="B114898">
        <v>-1</v>
      </c>
      <c r="C114898">
        <v>15301</v>
      </c>
      <c r="D114898">
        <v>528</v>
      </c>
      <c r="E114898">
        <v>20190725</v>
      </c>
      <c r="F114898">
        <v>20190804</v>
      </c>
      <c r="G114898">
        <v>20190801</v>
      </c>
      <c r="H114898">
        <v>4</v>
      </c>
      <c r="I114898">
        <v>1</v>
      </c>
      <c r="J114898">
        <v>4.99</v>
      </c>
      <c r="K114898">
        <v>4.99</v>
      </c>
      <c r="L114898">
        <v>1.8663000000000001</v>
      </c>
      <c r="M114898">
        <v>1.8663000000000001</v>
      </c>
      <c r="N114898">
        <v>4.99</v>
      </c>
      <c r="O114898">
        <v>0</v>
      </c>
    </row>
    <row r="114899" spans="1:15" x14ac:dyDescent="0.3">
      <c r="A114899">
        <v>53115002</v>
      </c>
      <c r="B114899">
        <v>-1</v>
      </c>
      <c r="C114899">
        <v>11806</v>
      </c>
      <c r="D114899">
        <v>528</v>
      </c>
      <c r="E114899">
        <v>20190725</v>
      </c>
      <c r="F114899">
        <v>20190804</v>
      </c>
      <c r="G114899">
        <v>20190801</v>
      </c>
      <c r="H114899">
        <v>4</v>
      </c>
      <c r="I114899">
        <v>1</v>
      </c>
      <c r="J114899">
        <v>4.99</v>
      </c>
      <c r="K114899">
        <v>4.99</v>
      </c>
      <c r="L114899">
        <v>1.8663000000000001</v>
      </c>
      <c r="M114899">
        <v>1.8663000000000001</v>
      </c>
      <c r="N114899">
        <v>4.99</v>
      </c>
      <c r="O114899">
        <v>0</v>
      </c>
    </row>
    <row r="114900" spans="1:15" x14ac:dyDescent="0.3">
      <c r="A114900">
        <v>53120003</v>
      </c>
      <c r="B114900">
        <v>-1</v>
      </c>
      <c r="C114900">
        <v>11664</v>
      </c>
      <c r="D114900">
        <v>528</v>
      </c>
      <c r="E114900">
        <v>20190725</v>
      </c>
      <c r="F114900">
        <v>20190804</v>
      </c>
      <c r="G114900">
        <v>20190801</v>
      </c>
      <c r="H114900">
        <v>4</v>
      </c>
      <c r="I114900">
        <v>1</v>
      </c>
      <c r="J114900">
        <v>4.99</v>
      </c>
      <c r="K114900">
        <v>4.99</v>
      </c>
      <c r="L114900">
        <v>1.8663000000000001</v>
      </c>
      <c r="M114900">
        <v>1.8663000000000001</v>
      </c>
      <c r="N114900">
        <v>4.99</v>
      </c>
      <c r="O114900">
        <v>0</v>
      </c>
    </row>
    <row r="114901" spans="1:15" x14ac:dyDescent="0.3">
      <c r="A114901">
        <v>53154001</v>
      </c>
      <c r="B114901">
        <v>-1</v>
      </c>
      <c r="C114901">
        <v>15366</v>
      </c>
      <c r="D114901">
        <v>528</v>
      </c>
      <c r="E114901">
        <v>20190726</v>
      </c>
      <c r="F114901">
        <v>20190805</v>
      </c>
      <c r="G114901">
        <v>20190802</v>
      </c>
      <c r="H114901">
        <v>4</v>
      </c>
      <c r="I114901">
        <v>1</v>
      </c>
      <c r="J114901">
        <v>4.99</v>
      </c>
      <c r="K114901">
        <v>4.99</v>
      </c>
      <c r="L114901">
        <v>1.8663000000000001</v>
      </c>
      <c r="M114901">
        <v>1.8663000000000001</v>
      </c>
      <c r="N114901">
        <v>4.99</v>
      </c>
      <c r="O114901">
        <v>0</v>
      </c>
    </row>
    <row r="114902" spans="1:15" x14ac:dyDescent="0.3">
      <c r="A114902">
        <v>53215001</v>
      </c>
      <c r="B114902">
        <v>-1</v>
      </c>
      <c r="C114902">
        <v>15161</v>
      </c>
      <c r="D114902">
        <v>528</v>
      </c>
      <c r="E114902">
        <v>20190727</v>
      </c>
      <c r="F114902">
        <v>20190806</v>
      </c>
      <c r="G114902">
        <v>20190803</v>
      </c>
      <c r="H114902">
        <v>4</v>
      </c>
      <c r="I114902">
        <v>1</v>
      </c>
      <c r="J114902">
        <v>4.99</v>
      </c>
      <c r="K114902">
        <v>4.99</v>
      </c>
      <c r="L114902">
        <v>1.8663000000000001</v>
      </c>
      <c r="M114902">
        <v>1.8663000000000001</v>
      </c>
      <c r="N114902">
        <v>4.99</v>
      </c>
      <c r="O114902">
        <v>0</v>
      </c>
    </row>
    <row r="114903" spans="1:15" x14ac:dyDescent="0.3">
      <c r="A114903">
        <v>53230002</v>
      </c>
      <c r="B114903">
        <v>-1</v>
      </c>
      <c r="C114903">
        <v>12051</v>
      </c>
      <c r="D114903">
        <v>528</v>
      </c>
      <c r="E114903">
        <v>20190727</v>
      </c>
      <c r="F114903">
        <v>20190806</v>
      </c>
      <c r="G114903">
        <v>20190803</v>
      </c>
      <c r="H114903">
        <v>4</v>
      </c>
      <c r="I114903">
        <v>1</v>
      </c>
      <c r="J114903">
        <v>4.99</v>
      </c>
      <c r="K114903">
        <v>4.99</v>
      </c>
      <c r="L114903">
        <v>1.8663000000000001</v>
      </c>
      <c r="M114903">
        <v>1.8663000000000001</v>
      </c>
      <c r="N114903">
        <v>4.99</v>
      </c>
      <c r="O114903">
        <v>0</v>
      </c>
    </row>
    <row r="114904" spans="1:15" x14ac:dyDescent="0.3">
      <c r="A114904">
        <v>53303002</v>
      </c>
      <c r="B114904">
        <v>-1</v>
      </c>
      <c r="C114904">
        <v>23580</v>
      </c>
      <c r="D114904">
        <v>528</v>
      </c>
      <c r="E114904">
        <v>20190729</v>
      </c>
      <c r="F114904">
        <v>20190808</v>
      </c>
      <c r="G114904">
        <v>20190805</v>
      </c>
      <c r="H114904">
        <v>4</v>
      </c>
      <c r="I114904">
        <v>1</v>
      </c>
      <c r="J114904">
        <v>4.99</v>
      </c>
      <c r="K114904">
        <v>4.99</v>
      </c>
      <c r="L114904">
        <v>1.8663000000000001</v>
      </c>
      <c r="M114904">
        <v>1.8663000000000001</v>
      </c>
      <c r="N114904">
        <v>4.99</v>
      </c>
      <c r="O114904">
        <v>0</v>
      </c>
    </row>
    <row r="114905" spans="1:15" x14ac:dyDescent="0.3">
      <c r="A114905">
        <v>53312001</v>
      </c>
      <c r="B114905">
        <v>-1</v>
      </c>
      <c r="C114905">
        <v>17336</v>
      </c>
      <c r="D114905">
        <v>528</v>
      </c>
      <c r="E114905">
        <v>20190729</v>
      </c>
      <c r="F114905">
        <v>20190808</v>
      </c>
      <c r="G114905">
        <v>20190805</v>
      </c>
      <c r="H114905">
        <v>4</v>
      </c>
      <c r="I114905">
        <v>1</v>
      </c>
      <c r="J114905">
        <v>4.99</v>
      </c>
      <c r="K114905">
        <v>4.99</v>
      </c>
      <c r="L114905">
        <v>1.8663000000000001</v>
      </c>
      <c r="M114905">
        <v>1.8663000000000001</v>
      </c>
      <c r="N114905">
        <v>4.99</v>
      </c>
      <c r="O114905">
        <v>0</v>
      </c>
    </row>
    <row r="114906" spans="1:15" x14ac:dyDescent="0.3">
      <c r="A114906">
        <v>53425001</v>
      </c>
      <c r="B114906">
        <v>-1</v>
      </c>
      <c r="C114906">
        <v>15275</v>
      </c>
      <c r="D114906">
        <v>528</v>
      </c>
      <c r="E114906">
        <v>20190731</v>
      </c>
      <c r="F114906">
        <v>20190810</v>
      </c>
      <c r="G114906">
        <v>20190807</v>
      </c>
      <c r="H114906">
        <v>4</v>
      </c>
      <c r="I114906">
        <v>1</v>
      </c>
      <c r="J114906">
        <v>4.99</v>
      </c>
      <c r="K114906">
        <v>4.99</v>
      </c>
      <c r="L114906">
        <v>1.8663000000000001</v>
      </c>
      <c r="M114906">
        <v>1.8663000000000001</v>
      </c>
      <c r="N114906">
        <v>4.99</v>
      </c>
      <c r="O114906">
        <v>0</v>
      </c>
    </row>
    <row r="114907" spans="1:15" x14ac:dyDescent="0.3">
      <c r="A114907">
        <v>53636002</v>
      </c>
      <c r="B114907">
        <v>-1</v>
      </c>
      <c r="C114907">
        <v>23354</v>
      </c>
      <c r="D114907">
        <v>528</v>
      </c>
      <c r="E114907">
        <v>20190801</v>
      </c>
      <c r="F114907">
        <v>20190811</v>
      </c>
      <c r="G114907">
        <v>20190808</v>
      </c>
      <c r="H114907">
        <v>4</v>
      </c>
      <c r="I114907">
        <v>1</v>
      </c>
      <c r="J114907">
        <v>4.99</v>
      </c>
      <c r="K114907">
        <v>4.99</v>
      </c>
      <c r="L114907">
        <v>1.8663000000000001</v>
      </c>
      <c r="M114907">
        <v>1.8663000000000001</v>
      </c>
      <c r="N114907">
        <v>4.99</v>
      </c>
      <c r="O114907">
        <v>0</v>
      </c>
    </row>
    <row r="114908" spans="1:15" x14ac:dyDescent="0.3">
      <c r="A114908">
        <v>53706003</v>
      </c>
      <c r="B114908">
        <v>-1</v>
      </c>
      <c r="C114908">
        <v>13917</v>
      </c>
      <c r="D114908">
        <v>528</v>
      </c>
      <c r="E114908">
        <v>20190802</v>
      </c>
      <c r="F114908">
        <v>20190812</v>
      </c>
      <c r="G114908">
        <v>20190809</v>
      </c>
      <c r="H114908">
        <v>4</v>
      </c>
      <c r="I114908">
        <v>1</v>
      </c>
      <c r="J114908">
        <v>4.99</v>
      </c>
      <c r="K114908">
        <v>4.99</v>
      </c>
      <c r="L114908">
        <v>1.8663000000000001</v>
      </c>
      <c r="M114908">
        <v>1.8663000000000001</v>
      </c>
      <c r="N114908">
        <v>4.99</v>
      </c>
      <c r="O114908">
        <v>0</v>
      </c>
    </row>
    <row r="114909" spans="1:15" x14ac:dyDescent="0.3">
      <c r="A114909">
        <v>53756002</v>
      </c>
      <c r="B114909">
        <v>-1</v>
      </c>
      <c r="C114909">
        <v>19110</v>
      </c>
      <c r="D114909">
        <v>528</v>
      </c>
      <c r="E114909">
        <v>20190803</v>
      </c>
      <c r="F114909">
        <v>20190813</v>
      </c>
      <c r="G114909">
        <v>20190810</v>
      </c>
      <c r="H114909">
        <v>4</v>
      </c>
      <c r="I114909">
        <v>1</v>
      </c>
      <c r="J114909">
        <v>4.99</v>
      </c>
      <c r="K114909">
        <v>4.99</v>
      </c>
      <c r="L114909">
        <v>1.8663000000000001</v>
      </c>
      <c r="M114909">
        <v>1.8663000000000001</v>
      </c>
      <c r="N114909">
        <v>4.99</v>
      </c>
      <c r="O114909">
        <v>0</v>
      </c>
    </row>
    <row r="114910" spans="1:15" x14ac:dyDescent="0.3">
      <c r="A114910">
        <v>53852002</v>
      </c>
      <c r="B114910">
        <v>-1</v>
      </c>
      <c r="C114910">
        <v>11208</v>
      </c>
      <c r="D114910">
        <v>528</v>
      </c>
      <c r="E114910">
        <v>20190805</v>
      </c>
      <c r="F114910">
        <v>20190815</v>
      </c>
      <c r="G114910">
        <v>20190812</v>
      </c>
      <c r="H114910">
        <v>4</v>
      </c>
      <c r="I114910">
        <v>1</v>
      </c>
      <c r="J114910">
        <v>4.99</v>
      </c>
      <c r="K114910">
        <v>4.99</v>
      </c>
      <c r="L114910">
        <v>1.8663000000000001</v>
      </c>
      <c r="M114910">
        <v>1.8663000000000001</v>
      </c>
      <c r="N114910">
        <v>4.99</v>
      </c>
      <c r="O114910">
        <v>0</v>
      </c>
    </row>
    <row r="114911" spans="1:15" x14ac:dyDescent="0.3">
      <c r="A114911">
        <v>53887001</v>
      </c>
      <c r="B114911">
        <v>-1</v>
      </c>
      <c r="C114911">
        <v>26469</v>
      </c>
      <c r="D114911">
        <v>528</v>
      </c>
      <c r="E114911">
        <v>20190806</v>
      </c>
      <c r="F114911">
        <v>20190816</v>
      </c>
      <c r="G114911">
        <v>20190813</v>
      </c>
      <c r="H114911">
        <v>4</v>
      </c>
      <c r="I114911">
        <v>1</v>
      </c>
      <c r="J114911">
        <v>4.99</v>
      </c>
      <c r="K114911">
        <v>4.99</v>
      </c>
      <c r="L114911">
        <v>1.8663000000000001</v>
      </c>
      <c r="M114911">
        <v>1.8663000000000001</v>
      </c>
      <c r="N114911">
        <v>4.99</v>
      </c>
      <c r="O114911">
        <v>0</v>
      </c>
    </row>
    <row r="114912" spans="1:15" x14ac:dyDescent="0.3">
      <c r="A114912">
        <v>53888002</v>
      </c>
      <c r="B114912">
        <v>-1</v>
      </c>
      <c r="C114912">
        <v>22982</v>
      </c>
      <c r="D114912">
        <v>528</v>
      </c>
      <c r="E114912">
        <v>20190806</v>
      </c>
      <c r="F114912">
        <v>20190816</v>
      </c>
      <c r="G114912">
        <v>20190813</v>
      </c>
      <c r="H114912">
        <v>4</v>
      </c>
      <c r="I114912">
        <v>1</v>
      </c>
      <c r="J114912">
        <v>4.99</v>
      </c>
      <c r="K114912">
        <v>4.99</v>
      </c>
      <c r="L114912">
        <v>1.8663000000000001</v>
      </c>
      <c r="M114912">
        <v>1.8663000000000001</v>
      </c>
      <c r="N114912">
        <v>4.99</v>
      </c>
      <c r="O114912">
        <v>0</v>
      </c>
    </row>
    <row r="114913" spans="1:15" x14ac:dyDescent="0.3">
      <c r="A114913">
        <v>53896001</v>
      </c>
      <c r="B114913">
        <v>-1</v>
      </c>
      <c r="C114913">
        <v>15496</v>
      </c>
      <c r="D114913">
        <v>528</v>
      </c>
      <c r="E114913">
        <v>20190806</v>
      </c>
      <c r="F114913">
        <v>20190816</v>
      </c>
      <c r="G114913">
        <v>20190813</v>
      </c>
      <c r="H114913">
        <v>4</v>
      </c>
      <c r="I114913">
        <v>1</v>
      </c>
      <c r="J114913">
        <v>4.99</v>
      </c>
      <c r="K114913">
        <v>4.99</v>
      </c>
      <c r="L114913">
        <v>1.8663000000000001</v>
      </c>
      <c r="M114913">
        <v>1.8663000000000001</v>
      </c>
      <c r="N114913">
        <v>4.99</v>
      </c>
      <c r="O114913">
        <v>0</v>
      </c>
    </row>
    <row r="114914" spans="1:15" x14ac:dyDescent="0.3">
      <c r="A114914">
        <v>53937002</v>
      </c>
      <c r="B114914">
        <v>-1</v>
      </c>
      <c r="C114914">
        <v>23888</v>
      </c>
      <c r="D114914">
        <v>528</v>
      </c>
      <c r="E114914">
        <v>20190807</v>
      </c>
      <c r="F114914">
        <v>20190817</v>
      </c>
      <c r="G114914">
        <v>20190814</v>
      </c>
      <c r="H114914">
        <v>4</v>
      </c>
      <c r="I114914">
        <v>1</v>
      </c>
      <c r="J114914">
        <v>4.99</v>
      </c>
      <c r="K114914">
        <v>4.99</v>
      </c>
      <c r="L114914">
        <v>1.8663000000000001</v>
      </c>
      <c r="M114914">
        <v>1.8663000000000001</v>
      </c>
      <c r="N114914">
        <v>4.99</v>
      </c>
      <c r="O114914">
        <v>0</v>
      </c>
    </row>
    <row r="114915" spans="1:15" x14ac:dyDescent="0.3">
      <c r="A114915">
        <v>53947001</v>
      </c>
      <c r="B114915">
        <v>-1</v>
      </c>
      <c r="C114915">
        <v>14623</v>
      </c>
      <c r="D114915">
        <v>528</v>
      </c>
      <c r="E114915">
        <v>20190807</v>
      </c>
      <c r="F114915">
        <v>20190817</v>
      </c>
      <c r="G114915">
        <v>20190814</v>
      </c>
      <c r="H114915">
        <v>4</v>
      </c>
      <c r="I114915">
        <v>1</v>
      </c>
      <c r="J114915">
        <v>4.99</v>
      </c>
      <c r="K114915">
        <v>4.99</v>
      </c>
      <c r="L114915">
        <v>1.8663000000000001</v>
      </c>
      <c r="M114915">
        <v>1.8663000000000001</v>
      </c>
      <c r="N114915">
        <v>4.99</v>
      </c>
      <c r="O114915">
        <v>0</v>
      </c>
    </row>
    <row r="114916" spans="1:15" x14ac:dyDescent="0.3">
      <c r="A114916">
        <v>53959001</v>
      </c>
      <c r="B114916">
        <v>-1</v>
      </c>
      <c r="C114916">
        <v>12073</v>
      </c>
      <c r="D114916">
        <v>528</v>
      </c>
      <c r="E114916">
        <v>20190807</v>
      </c>
      <c r="F114916">
        <v>20190817</v>
      </c>
      <c r="G114916">
        <v>20190814</v>
      </c>
      <c r="H114916">
        <v>4</v>
      </c>
      <c r="I114916">
        <v>1</v>
      </c>
      <c r="J114916">
        <v>4.99</v>
      </c>
      <c r="K114916">
        <v>4.99</v>
      </c>
      <c r="L114916">
        <v>1.8663000000000001</v>
      </c>
      <c r="M114916">
        <v>1.8663000000000001</v>
      </c>
      <c r="N114916">
        <v>4.99</v>
      </c>
      <c r="O114916">
        <v>0</v>
      </c>
    </row>
    <row r="114917" spans="1:15" x14ac:dyDescent="0.3">
      <c r="A114917">
        <v>54003001</v>
      </c>
      <c r="B114917">
        <v>-1</v>
      </c>
      <c r="C114917">
        <v>15487</v>
      </c>
      <c r="D114917">
        <v>528</v>
      </c>
      <c r="E114917">
        <v>20190808</v>
      </c>
      <c r="F114917">
        <v>20190818</v>
      </c>
      <c r="G114917">
        <v>20190815</v>
      </c>
      <c r="H114917">
        <v>4</v>
      </c>
      <c r="I114917">
        <v>1</v>
      </c>
      <c r="J114917">
        <v>4.99</v>
      </c>
      <c r="K114917">
        <v>4.99</v>
      </c>
      <c r="L114917">
        <v>1.8663000000000001</v>
      </c>
      <c r="M114917">
        <v>1.8663000000000001</v>
      </c>
      <c r="N114917">
        <v>4.99</v>
      </c>
      <c r="O114917">
        <v>0</v>
      </c>
    </row>
    <row r="114918" spans="1:15" x14ac:dyDescent="0.3">
      <c r="A114918">
        <v>54019002</v>
      </c>
      <c r="B114918">
        <v>-1</v>
      </c>
      <c r="C114918">
        <v>11891</v>
      </c>
      <c r="D114918">
        <v>528</v>
      </c>
      <c r="E114918">
        <v>20190808</v>
      </c>
      <c r="F114918">
        <v>20190818</v>
      </c>
      <c r="G114918">
        <v>20190815</v>
      </c>
      <c r="H114918">
        <v>4</v>
      </c>
      <c r="I114918">
        <v>1</v>
      </c>
      <c r="J114918">
        <v>4.99</v>
      </c>
      <c r="K114918">
        <v>4.99</v>
      </c>
      <c r="L114918">
        <v>1.8663000000000001</v>
      </c>
      <c r="M114918">
        <v>1.8663000000000001</v>
      </c>
      <c r="N114918">
        <v>4.99</v>
      </c>
      <c r="O114918">
        <v>0</v>
      </c>
    </row>
    <row r="114919" spans="1:15" x14ac:dyDescent="0.3">
      <c r="A114919">
        <v>54064001</v>
      </c>
      <c r="B114919">
        <v>-1</v>
      </c>
      <c r="C114919">
        <v>16001</v>
      </c>
      <c r="D114919">
        <v>528</v>
      </c>
      <c r="E114919">
        <v>20190809</v>
      </c>
      <c r="F114919">
        <v>20190819</v>
      </c>
      <c r="G114919">
        <v>20190816</v>
      </c>
      <c r="H114919">
        <v>4</v>
      </c>
      <c r="I114919">
        <v>1</v>
      </c>
      <c r="J114919">
        <v>4.99</v>
      </c>
      <c r="K114919">
        <v>4.99</v>
      </c>
      <c r="L114919">
        <v>1.8663000000000001</v>
      </c>
      <c r="M114919">
        <v>1.8663000000000001</v>
      </c>
      <c r="N114919">
        <v>4.99</v>
      </c>
      <c r="O114919">
        <v>0</v>
      </c>
    </row>
    <row r="114920" spans="1:15" x14ac:dyDescent="0.3">
      <c r="A114920">
        <v>54065001</v>
      </c>
      <c r="B114920">
        <v>-1</v>
      </c>
      <c r="C114920">
        <v>14463</v>
      </c>
      <c r="D114920">
        <v>528</v>
      </c>
      <c r="E114920">
        <v>20190809</v>
      </c>
      <c r="F114920">
        <v>20190819</v>
      </c>
      <c r="G114920">
        <v>20190816</v>
      </c>
      <c r="H114920">
        <v>4</v>
      </c>
      <c r="I114920">
        <v>1</v>
      </c>
      <c r="J114920">
        <v>4.99</v>
      </c>
      <c r="K114920">
        <v>4.99</v>
      </c>
      <c r="L114920">
        <v>1.8663000000000001</v>
      </c>
      <c r="M114920">
        <v>1.8663000000000001</v>
      </c>
      <c r="N114920">
        <v>4.99</v>
      </c>
      <c r="O114920">
        <v>0</v>
      </c>
    </row>
    <row r="114921" spans="1:15" x14ac:dyDescent="0.3">
      <c r="A114921">
        <v>54129001</v>
      </c>
      <c r="B114921">
        <v>-1</v>
      </c>
      <c r="C114921">
        <v>11049</v>
      </c>
      <c r="D114921">
        <v>528</v>
      </c>
      <c r="E114921">
        <v>20190810</v>
      </c>
      <c r="F114921">
        <v>20190820</v>
      </c>
      <c r="G114921">
        <v>20190817</v>
      </c>
      <c r="H114921">
        <v>4</v>
      </c>
      <c r="I114921">
        <v>1</v>
      </c>
      <c r="J114921">
        <v>4.99</v>
      </c>
      <c r="K114921">
        <v>4.99</v>
      </c>
      <c r="L114921">
        <v>1.8663000000000001</v>
      </c>
      <c r="M114921">
        <v>1.8663000000000001</v>
      </c>
      <c r="N114921">
        <v>4.99</v>
      </c>
      <c r="O114921">
        <v>0</v>
      </c>
    </row>
    <row r="114922" spans="1:15" x14ac:dyDescent="0.3">
      <c r="A114922">
        <v>54215002</v>
      </c>
      <c r="B114922">
        <v>-1</v>
      </c>
      <c r="C114922">
        <v>22125</v>
      </c>
      <c r="D114922">
        <v>528</v>
      </c>
      <c r="E114922">
        <v>20190812</v>
      </c>
      <c r="F114922">
        <v>20190822</v>
      </c>
      <c r="G114922">
        <v>20190819</v>
      </c>
      <c r="H114922">
        <v>4</v>
      </c>
      <c r="I114922">
        <v>1</v>
      </c>
      <c r="J114922">
        <v>4.99</v>
      </c>
      <c r="K114922">
        <v>4.99</v>
      </c>
      <c r="L114922">
        <v>1.8663000000000001</v>
      </c>
      <c r="M114922">
        <v>1.8663000000000001</v>
      </c>
      <c r="N114922">
        <v>4.99</v>
      </c>
      <c r="O114922">
        <v>0</v>
      </c>
    </row>
    <row r="114923" spans="1:15" x14ac:dyDescent="0.3">
      <c r="A114923">
        <v>54232002</v>
      </c>
      <c r="B114923">
        <v>-1</v>
      </c>
      <c r="C114923">
        <v>11790</v>
      </c>
      <c r="D114923">
        <v>528</v>
      </c>
      <c r="E114923">
        <v>20190812</v>
      </c>
      <c r="F114923">
        <v>20190822</v>
      </c>
      <c r="G114923">
        <v>20190819</v>
      </c>
      <c r="H114923">
        <v>4</v>
      </c>
      <c r="I114923">
        <v>1</v>
      </c>
      <c r="J114923">
        <v>4.99</v>
      </c>
      <c r="K114923">
        <v>4.99</v>
      </c>
      <c r="L114923">
        <v>1.8663000000000001</v>
      </c>
      <c r="M114923">
        <v>1.8663000000000001</v>
      </c>
      <c r="N114923">
        <v>4.99</v>
      </c>
      <c r="O114923">
        <v>0</v>
      </c>
    </row>
    <row r="114924" spans="1:15" x14ac:dyDescent="0.3">
      <c r="A114924">
        <v>54284001</v>
      </c>
      <c r="B114924">
        <v>-1</v>
      </c>
      <c r="C114924">
        <v>15485</v>
      </c>
      <c r="D114924">
        <v>528</v>
      </c>
      <c r="E114924">
        <v>20190813</v>
      </c>
      <c r="F114924">
        <v>20190823</v>
      </c>
      <c r="G114924">
        <v>20190820</v>
      </c>
      <c r="H114924">
        <v>4</v>
      </c>
      <c r="I114924">
        <v>1</v>
      </c>
      <c r="J114924">
        <v>4.99</v>
      </c>
      <c r="K114924">
        <v>4.99</v>
      </c>
      <c r="L114924">
        <v>1.8663000000000001</v>
      </c>
      <c r="M114924">
        <v>1.8663000000000001</v>
      </c>
      <c r="N114924">
        <v>4.99</v>
      </c>
      <c r="O114924">
        <v>0</v>
      </c>
    </row>
    <row r="114925" spans="1:15" x14ac:dyDescent="0.3">
      <c r="A114925">
        <v>54293002</v>
      </c>
      <c r="B114925">
        <v>-1</v>
      </c>
      <c r="C114925">
        <v>11179</v>
      </c>
      <c r="D114925">
        <v>528</v>
      </c>
      <c r="E114925">
        <v>20190813</v>
      </c>
      <c r="F114925">
        <v>20190823</v>
      </c>
      <c r="G114925">
        <v>20190820</v>
      </c>
      <c r="H114925">
        <v>4</v>
      </c>
      <c r="I114925">
        <v>1</v>
      </c>
      <c r="J114925">
        <v>4.99</v>
      </c>
      <c r="K114925">
        <v>4.99</v>
      </c>
      <c r="L114925">
        <v>1.8663000000000001</v>
      </c>
      <c r="M114925">
        <v>1.8663000000000001</v>
      </c>
      <c r="N114925">
        <v>4.99</v>
      </c>
      <c r="O114925">
        <v>0</v>
      </c>
    </row>
    <row r="114926" spans="1:15" x14ac:dyDescent="0.3">
      <c r="A114926">
        <v>54294002</v>
      </c>
      <c r="B114926">
        <v>-1</v>
      </c>
      <c r="C114926">
        <v>12421</v>
      </c>
      <c r="D114926">
        <v>528</v>
      </c>
      <c r="E114926">
        <v>20190813</v>
      </c>
      <c r="F114926">
        <v>20190823</v>
      </c>
      <c r="G114926">
        <v>20190820</v>
      </c>
      <c r="H114926">
        <v>4</v>
      </c>
      <c r="I114926">
        <v>1</v>
      </c>
      <c r="J114926">
        <v>4.99</v>
      </c>
      <c r="K114926">
        <v>4.99</v>
      </c>
      <c r="L114926">
        <v>1.8663000000000001</v>
      </c>
      <c r="M114926">
        <v>1.8663000000000001</v>
      </c>
      <c r="N114926">
        <v>4.99</v>
      </c>
      <c r="O114926">
        <v>0</v>
      </c>
    </row>
    <row r="114927" spans="1:15" x14ac:dyDescent="0.3">
      <c r="A114927">
        <v>54355002</v>
      </c>
      <c r="B114927">
        <v>-1</v>
      </c>
      <c r="C114927">
        <v>11194</v>
      </c>
      <c r="D114927">
        <v>528</v>
      </c>
      <c r="E114927">
        <v>20190814</v>
      </c>
      <c r="F114927">
        <v>20190824</v>
      </c>
      <c r="G114927">
        <v>20190821</v>
      </c>
      <c r="H114927">
        <v>4</v>
      </c>
      <c r="I114927">
        <v>1</v>
      </c>
      <c r="J114927">
        <v>4.99</v>
      </c>
      <c r="K114927">
        <v>4.99</v>
      </c>
      <c r="L114927">
        <v>1.8663000000000001</v>
      </c>
      <c r="M114927">
        <v>1.8663000000000001</v>
      </c>
      <c r="N114927">
        <v>4.99</v>
      </c>
      <c r="O114927">
        <v>0</v>
      </c>
    </row>
    <row r="114928" spans="1:15" x14ac:dyDescent="0.3">
      <c r="A114928">
        <v>54412002</v>
      </c>
      <c r="B114928">
        <v>-1</v>
      </c>
      <c r="C114928">
        <v>11220</v>
      </c>
      <c r="D114928">
        <v>528</v>
      </c>
      <c r="E114928">
        <v>20190815</v>
      </c>
      <c r="F114928">
        <v>20190825</v>
      </c>
      <c r="G114928">
        <v>20190822</v>
      </c>
      <c r="H114928">
        <v>4</v>
      </c>
      <c r="I114928">
        <v>1</v>
      </c>
      <c r="J114928">
        <v>4.99</v>
      </c>
      <c r="K114928">
        <v>4.99</v>
      </c>
      <c r="L114928">
        <v>1.8663000000000001</v>
      </c>
      <c r="M114928">
        <v>1.8663000000000001</v>
      </c>
      <c r="N114928">
        <v>4.99</v>
      </c>
      <c r="O114928">
        <v>0</v>
      </c>
    </row>
    <row r="114929" spans="1:15" x14ac:dyDescent="0.3">
      <c r="A114929">
        <v>54487002</v>
      </c>
      <c r="B114929">
        <v>-1</v>
      </c>
      <c r="C114929">
        <v>23578</v>
      </c>
      <c r="D114929">
        <v>528</v>
      </c>
      <c r="E114929">
        <v>20190817</v>
      </c>
      <c r="F114929">
        <v>20190827</v>
      </c>
      <c r="G114929">
        <v>20190824</v>
      </c>
      <c r="H114929">
        <v>4</v>
      </c>
      <c r="I114929">
        <v>1</v>
      </c>
      <c r="J114929">
        <v>4.99</v>
      </c>
      <c r="K114929">
        <v>4.99</v>
      </c>
      <c r="L114929">
        <v>1.8663000000000001</v>
      </c>
      <c r="M114929">
        <v>1.8663000000000001</v>
      </c>
      <c r="N114929">
        <v>4.99</v>
      </c>
      <c r="O114929">
        <v>0</v>
      </c>
    </row>
    <row r="114930" spans="1:15" x14ac:dyDescent="0.3">
      <c r="A114930">
        <v>54495001</v>
      </c>
      <c r="B114930">
        <v>-1</v>
      </c>
      <c r="C114930">
        <v>14749</v>
      </c>
      <c r="D114930">
        <v>528</v>
      </c>
      <c r="E114930">
        <v>20190817</v>
      </c>
      <c r="F114930">
        <v>20190827</v>
      </c>
      <c r="G114930">
        <v>20190824</v>
      </c>
      <c r="H114930">
        <v>4</v>
      </c>
      <c r="I114930">
        <v>1</v>
      </c>
      <c r="J114930">
        <v>4.99</v>
      </c>
      <c r="K114930">
        <v>4.99</v>
      </c>
      <c r="L114930">
        <v>1.8663000000000001</v>
      </c>
      <c r="M114930">
        <v>1.8663000000000001</v>
      </c>
      <c r="N114930">
        <v>4.99</v>
      </c>
      <c r="O114930">
        <v>0</v>
      </c>
    </row>
    <row r="114931" spans="1:15" x14ac:dyDescent="0.3">
      <c r="A114931">
        <v>54499001</v>
      </c>
      <c r="B114931">
        <v>-1</v>
      </c>
      <c r="C114931">
        <v>15285</v>
      </c>
      <c r="D114931">
        <v>528</v>
      </c>
      <c r="E114931">
        <v>20190817</v>
      </c>
      <c r="F114931">
        <v>20190827</v>
      </c>
      <c r="G114931">
        <v>20190824</v>
      </c>
      <c r="H114931">
        <v>4</v>
      </c>
      <c r="I114931">
        <v>1</v>
      </c>
      <c r="J114931">
        <v>4.99</v>
      </c>
      <c r="K114931">
        <v>4.99</v>
      </c>
      <c r="L114931">
        <v>1.8663000000000001</v>
      </c>
      <c r="M114931">
        <v>1.8663000000000001</v>
      </c>
      <c r="N114931">
        <v>4.99</v>
      </c>
      <c r="O114931">
        <v>0</v>
      </c>
    </row>
    <row r="114932" spans="1:15" x14ac:dyDescent="0.3">
      <c r="A114932">
        <v>54509002</v>
      </c>
      <c r="B114932">
        <v>-1</v>
      </c>
      <c r="C114932">
        <v>11731</v>
      </c>
      <c r="D114932">
        <v>528</v>
      </c>
      <c r="E114932">
        <v>20190817</v>
      </c>
      <c r="F114932">
        <v>20190827</v>
      </c>
      <c r="G114932">
        <v>20190824</v>
      </c>
      <c r="H114932">
        <v>4</v>
      </c>
      <c r="I114932">
        <v>1</v>
      </c>
      <c r="J114932">
        <v>4.99</v>
      </c>
      <c r="K114932">
        <v>4.99</v>
      </c>
      <c r="L114932">
        <v>1.8663000000000001</v>
      </c>
      <c r="M114932">
        <v>1.8663000000000001</v>
      </c>
      <c r="N114932">
        <v>4.99</v>
      </c>
      <c r="O114932">
        <v>0</v>
      </c>
    </row>
    <row r="114933" spans="1:15" x14ac:dyDescent="0.3">
      <c r="A114933">
        <v>54572003</v>
      </c>
      <c r="B114933">
        <v>-1</v>
      </c>
      <c r="C114933">
        <v>13938</v>
      </c>
      <c r="D114933">
        <v>528</v>
      </c>
      <c r="E114933">
        <v>20190818</v>
      </c>
      <c r="F114933">
        <v>20190828</v>
      </c>
      <c r="G114933">
        <v>20190825</v>
      </c>
      <c r="H114933">
        <v>4</v>
      </c>
      <c r="I114933">
        <v>1</v>
      </c>
      <c r="J114933">
        <v>4.99</v>
      </c>
      <c r="K114933">
        <v>4.99</v>
      </c>
      <c r="L114933">
        <v>1.8663000000000001</v>
      </c>
      <c r="M114933">
        <v>1.8663000000000001</v>
      </c>
      <c r="N114933">
        <v>4.99</v>
      </c>
      <c r="O114933">
        <v>0</v>
      </c>
    </row>
    <row r="114934" spans="1:15" x14ac:dyDescent="0.3">
      <c r="A114934">
        <v>54615001</v>
      </c>
      <c r="B114934">
        <v>-1</v>
      </c>
      <c r="C114934">
        <v>22226</v>
      </c>
      <c r="D114934">
        <v>528</v>
      </c>
      <c r="E114934">
        <v>20190819</v>
      </c>
      <c r="F114934">
        <v>20190829</v>
      </c>
      <c r="G114934">
        <v>20190826</v>
      </c>
      <c r="H114934">
        <v>4</v>
      </c>
      <c r="I114934">
        <v>1</v>
      </c>
      <c r="J114934">
        <v>4.99</v>
      </c>
      <c r="K114934">
        <v>4.99</v>
      </c>
      <c r="L114934">
        <v>1.8663000000000001</v>
      </c>
      <c r="M114934">
        <v>1.8663000000000001</v>
      </c>
      <c r="N114934">
        <v>4.99</v>
      </c>
      <c r="O114934">
        <v>0</v>
      </c>
    </row>
    <row r="114935" spans="1:15" x14ac:dyDescent="0.3">
      <c r="A114935">
        <v>54644003</v>
      </c>
      <c r="B114935">
        <v>-1</v>
      </c>
      <c r="C114935">
        <v>12169</v>
      </c>
      <c r="D114935">
        <v>528</v>
      </c>
      <c r="E114935">
        <v>20190819</v>
      </c>
      <c r="F114935">
        <v>20190829</v>
      </c>
      <c r="G114935">
        <v>20190826</v>
      </c>
      <c r="H114935">
        <v>4</v>
      </c>
      <c r="I114935">
        <v>1</v>
      </c>
      <c r="J114935">
        <v>4.99</v>
      </c>
      <c r="K114935">
        <v>4.99</v>
      </c>
      <c r="L114935">
        <v>1.8663000000000001</v>
      </c>
      <c r="M114935">
        <v>1.8663000000000001</v>
      </c>
      <c r="N114935">
        <v>4.99</v>
      </c>
      <c r="O114935">
        <v>0</v>
      </c>
    </row>
    <row r="114936" spans="1:15" x14ac:dyDescent="0.3">
      <c r="A114936">
        <v>54694001</v>
      </c>
      <c r="B114936">
        <v>-1</v>
      </c>
      <c r="C114936">
        <v>11140</v>
      </c>
      <c r="D114936">
        <v>528</v>
      </c>
      <c r="E114936">
        <v>20190820</v>
      </c>
      <c r="F114936">
        <v>20190830</v>
      </c>
      <c r="G114936">
        <v>20190827</v>
      </c>
      <c r="H114936">
        <v>4</v>
      </c>
      <c r="I114936">
        <v>1</v>
      </c>
      <c r="J114936">
        <v>4.99</v>
      </c>
      <c r="K114936">
        <v>4.99</v>
      </c>
      <c r="L114936">
        <v>1.8663000000000001</v>
      </c>
      <c r="M114936">
        <v>1.8663000000000001</v>
      </c>
      <c r="N114936">
        <v>4.99</v>
      </c>
      <c r="O114936">
        <v>0</v>
      </c>
    </row>
    <row r="114937" spans="1:15" x14ac:dyDescent="0.3">
      <c r="A114937">
        <v>54696002</v>
      </c>
      <c r="B114937">
        <v>-1</v>
      </c>
      <c r="C114937">
        <v>12137</v>
      </c>
      <c r="D114937">
        <v>528</v>
      </c>
      <c r="E114937">
        <v>20190820</v>
      </c>
      <c r="F114937">
        <v>20190830</v>
      </c>
      <c r="G114937">
        <v>20190827</v>
      </c>
      <c r="H114937">
        <v>4</v>
      </c>
      <c r="I114937">
        <v>1</v>
      </c>
      <c r="J114937">
        <v>4.99</v>
      </c>
      <c r="K114937">
        <v>4.99</v>
      </c>
      <c r="L114937">
        <v>1.8663000000000001</v>
      </c>
      <c r="M114937">
        <v>1.8663000000000001</v>
      </c>
      <c r="N114937">
        <v>4.99</v>
      </c>
      <c r="O114937">
        <v>0</v>
      </c>
    </row>
    <row r="114938" spans="1:15" x14ac:dyDescent="0.3">
      <c r="A114938">
        <v>54727001</v>
      </c>
      <c r="B114938">
        <v>-1</v>
      </c>
      <c r="C114938">
        <v>26472</v>
      </c>
      <c r="D114938">
        <v>528</v>
      </c>
      <c r="E114938">
        <v>20190821</v>
      </c>
      <c r="F114938">
        <v>20190831</v>
      </c>
      <c r="G114938">
        <v>20190828</v>
      </c>
      <c r="H114938">
        <v>4</v>
      </c>
      <c r="I114938">
        <v>1</v>
      </c>
      <c r="J114938">
        <v>4.99</v>
      </c>
      <c r="K114938">
        <v>4.99</v>
      </c>
      <c r="L114938">
        <v>1.8663000000000001</v>
      </c>
      <c r="M114938">
        <v>1.8663000000000001</v>
      </c>
      <c r="N114938">
        <v>4.99</v>
      </c>
      <c r="O114938">
        <v>0</v>
      </c>
    </row>
    <row r="114939" spans="1:15" x14ac:dyDescent="0.3">
      <c r="A114939">
        <v>54730002</v>
      </c>
      <c r="B114939">
        <v>-1</v>
      </c>
      <c r="C114939">
        <v>23405</v>
      </c>
      <c r="D114939">
        <v>528</v>
      </c>
      <c r="E114939">
        <v>20190821</v>
      </c>
      <c r="F114939">
        <v>20190831</v>
      </c>
      <c r="G114939">
        <v>20190828</v>
      </c>
      <c r="H114939">
        <v>4</v>
      </c>
      <c r="I114939">
        <v>1</v>
      </c>
      <c r="J114939">
        <v>4.99</v>
      </c>
      <c r="K114939">
        <v>4.99</v>
      </c>
      <c r="L114939">
        <v>1.8663000000000001</v>
      </c>
      <c r="M114939">
        <v>1.8663000000000001</v>
      </c>
      <c r="N114939">
        <v>4.99</v>
      </c>
      <c r="O114939">
        <v>0</v>
      </c>
    </row>
    <row r="114940" spans="1:15" x14ac:dyDescent="0.3">
      <c r="A114940">
        <v>54740001</v>
      </c>
      <c r="B114940">
        <v>-1</v>
      </c>
      <c r="C114940">
        <v>15281</v>
      </c>
      <c r="D114940">
        <v>528</v>
      </c>
      <c r="E114940">
        <v>20190821</v>
      </c>
      <c r="F114940">
        <v>20190831</v>
      </c>
      <c r="G114940">
        <v>20190828</v>
      </c>
      <c r="H114940">
        <v>4</v>
      </c>
      <c r="I114940">
        <v>1</v>
      </c>
      <c r="J114940">
        <v>4.99</v>
      </c>
      <c r="K114940">
        <v>4.99</v>
      </c>
      <c r="L114940">
        <v>1.8663000000000001</v>
      </c>
      <c r="M114940">
        <v>1.8663000000000001</v>
      </c>
      <c r="N114940">
        <v>4.99</v>
      </c>
      <c r="O114940">
        <v>0</v>
      </c>
    </row>
    <row r="114941" spans="1:15" x14ac:dyDescent="0.3">
      <c r="A114941">
        <v>54741001</v>
      </c>
      <c r="B114941">
        <v>-1</v>
      </c>
      <c r="C114941">
        <v>16355</v>
      </c>
      <c r="D114941">
        <v>528</v>
      </c>
      <c r="E114941">
        <v>20190821</v>
      </c>
      <c r="F114941">
        <v>20190831</v>
      </c>
      <c r="G114941">
        <v>20190828</v>
      </c>
      <c r="H114941">
        <v>4</v>
      </c>
      <c r="I114941">
        <v>1</v>
      </c>
      <c r="J114941">
        <v>4.99</v>
      </c>
      <c r="K114941">
        <v>4.99</v>
      </c>
      <c r="L114941">
        <v>1.8663000000000001</v>
      </c>
      <c r="M114941">
        <v>1.8663000000000001</v>
      </c>
      <c r="N114941">
        <v>4.99</v>
      </c>
      <c r="O114941">
        <v>0</v>
      </c>
    </row>
    <row r="114942" spans="1:15" x14ac:dyDescent="0.3">
      <c r="A114942">
        <v>54781002</v>
      </c>
      <c r="B114942">
        <v>-1</v>
      </c>
      <c r="C114942">
        <v>23153</v>
      </c>
      <c r="D114942">
        <v>528</v>
      </c>
      <c r="E114942">
        <v>20190822</v>
      </c>
      <c r="F114942">
        <v>20190901</v>
      </c>
      <c r="G114942">
        <v>20190829</v>
      </c>
      <c r="H114942">
        <v>4</v>
      </c>
      <c r="I114942">
        <v>1</v>
      </c>
      <c r="J114942">
        <v>4.99</v>
      </c>
      <c r="K114942">
        <v>4.99</v>
      </c>
      <c r="L114942">
        <v>1.8663000000000001</v>
      </c>
      <c r="M114942">
        <v>1.8663000000000001</v>
      </c>
      <c r="N114942">
        <v>4.99</v>
      </c>
      <c r="O114942">
        <v>0</v>
      </c>
    </row>
    <row r="114943" spans="1:15" x14ac:dyDescent="0.3">
      <c r="A114943">
        <v>54788001</v>
      </c>
      <c r="B114943">
        <v>-1</v>
      </c>
      <c r="C114943">
        <v>16750</v>
      </c>
      <c r="D114943">
        <v>528</v>
      </c>
      <c r="E114943">
        <v>20190822</v>
      </c>
      <c r="F114943">
        <v>20190901</v>
      </c>
      <c r="G114943">
        <v>20190829</v>
      </c>
      <c r="H114943">
        <v>4</v>
      </c>
      <c r="I114943">
        <v>1</v>
      </c>
      <c r="J114943">
        <v>4.99</v>
      </c>
      <c r="K114943">
        <v>4.99</v>
      </c>
      <c r="L114943">
        <v>1.8663000000000001</v>
      </c>
      <c r="M114943">
        <v>1.8663000000000001</v>
      </c>
      <c r="N114943">
        <v>4.99</v>
      </c>
      <c r="O114943">
        <v>0</v>
      </c>
    </row>
    <row r="114944" spans="1:15" x14ac:dyDescent="0.3">
      <c r="A114944">
        <v>54802002</v>
      </c>
      <c r="B114944">
        <v>-1</v>
      </c>
      <c r="C114944">
        <v>11536</v>
      </c>
      <c r="D114944">
        <v>528</v>
      </c>
      <c r="E114944">
        <v>20190822</v>
      </c>
      <c r="F114944">
        <v>20190901</v>
      </c>
      <c r="G114944">
        <v>20190829</v>
      </c>
      <c r="H114944">
        <v>4</v>
      </c>
      <c r="I114944">
        <v>1</v>
      </c>
      <c r="J114944">
        <v>4.99</v>
      </c>
      <c r="K114944">
        <v>4.99</v>
      </c>
      <c r="L114944">
        <v>1.8663000000000001</v>
      </c>
      <c r="M114944">
        <v>1.8663000000000001</v>
      </c>
      <c r="N114944">
        <v>4.99</v>
      </c>
      <c r="O114944">
        <v>0</v>
      </c>
    </row>
    <row r="114945" spans="1:15" x14ac:dyDescent="0.3">
      <c r="A114945">
        <v>54803003</v>
      </c>
      <c r="B114945">
        <v>-1</v>
      </c>
      <c r="C114945">
        <v>12103</v>
      </c>
      <c r="D114945">
        <v>528</v>
      </c>
      <c r="E114945">
        <v>20190822</v>
      </c>
      <c r="F114945">
        <v>20190901</v>
      </c>
      <c r="G114945">
        <v>20190829</v>
      </c>
      <c r="H114945">
        <v>4</v>
      </c>
      <c r="I114945">
        <v>1</v>
      </c>
      <c r="J114945">
        <v>4.99</v>
      </c>
      <c r="K114945">
        <v>4.99</v>
      </c>
      <c r="L114945">
        <v>1.8663000000000001</v>
      </c>
      <c r="M114945">
        <v>1.8663000000000001</v>
      </c>
      <c r="N114945">
        <v>4.99</v>
      </c>
      <c r="O114945">
        <v>0</v>
      </c>
    </row>
    <row r="114946" spans="1:15" x14ac:dyDescent="0.3">
      <c r="A114946">
        <v>54839002</v>
      </c>
      <c r="B114946">
        <v>-1</v>
      </c>
      <c r="C114946">
        <v>22145</v>
      </c>
      <c r="D114946">
        <v>528</v>
      </c>
      <c r="E114946">
        <v>20190823</v>
      </c>
      <c r="F114946">
        <v>20190902</v>
      </c>
      <c r="G114946">
        <v>20190830</v>
      </c>
      <c r="H114946">
        <v>4</v>
      </c>
      <c r="I114946">
        <v>1</v>
      </c>
      <c r="J114946">
        <v>4.99</v>
      </c>
      <c r="K114946">
        <v>4.99</v>
      </c>
      <c r="L114946">
        <v>1.8663000000000001</v>
      </c>
      <c r="M114946">
        <v>1.8663000000000001</v>
      </c>
      <c r="N114946">
        <v>4.99</v>
      </c>
      <c r="O114946">
        <v>0</v>
      </c>
    </row>
    <row r="114947" spans="1:15" x14ac:dyDescent="0.3">
      <c r="A114947">
        <v>54848001</v>
      </c>
      <c r="B114947">
        <v>-1</v>
      </c>
      <c r="C114947">
        <v>15910</v>
      </c>
      <c r="D114947">
        <v>528</v>
      </c>
      <c r="E114947">
        <v>20190823</v>
      </c>
      <c r="F114947">
        <v>20190902</v>
      </c>
      <c r="G114947">
        <v>20190830</v>
      </c>
      <c r="H114947">
        <v>4</v>
      </c>
      <c r="I114947">
        <v>1</v>
      </c>
      <c r="J114947">
        <v>4.99</v>
      </c>
      <c r="K114947">
        <v>4.99</v>
      </c>
      <c r="L114947">
        <v>1.8663000000000001</v>
      </c>
      <c r="M114947">
        <v>1.8663000000000001</v>
      </c>
      <c r="N114947">
        <v>4.99</v>
      </c>
      <c r="O114947">
        <v>0</v>
      </c>
    </row>
    <row r="114948" spans="1:15" x14ac:dyDescent="0.3">
      <c r="A114948">
        <v>54907001</v>
      </c>
      <c r="B114948">
        <v>-1</v>
      </c>
      <c r="C114948">
        <v>17663</v>
      </c>
      <c r="D114948">
        <v>528</v>
      </c>
      <c r="E114948">
        <v>20190824</v>
      </c>
      <c r="F114948">
        <v>20190903</v>
      </c>
      <c r="G114948">
        <v>20190831</v>
      </c>
      <c r="H114948">
        <v>4</v>
      </c>
      <c r="I114948">
        <v>1</v>
      </c>
      <c r="J114948">
        <v>4.99</v>
      </c>
      <c r="K114948">
        <v>4.99</v>
      </c>
      <c r="L114948">
        <v>1.8663000000000001</v>
      </c>
      <c r="M114948">
        <v>1.8663000000000001</v>
      </c>
      <c r="N114948">
        <v>4.99</v>
      </c>
      <c r="O114948">
        <v>0</v>
      </c>
    </row>
    <row r="114949" spans="1:15" x14ac:dyDescent="0.3">
      <c r="A114949">
        <v>55018003</v>
      </c>
      <c r="B114949">
        <v>-1</v>
      </c>
      <c r="C114949">
        <v>11539</v>
      </c>
      <c r="D114949">
        <v>528</v>
      </c>
      <c r="E114949">
        <v>20190826</v>
      </c>
      <c r="F114949">
        <v>20190905</v>
      </c>
      <c r="G114949">
        <v>20190902</v>
      </c>
      <c r="H114949">
        <v>4</v>
      </c>
      <c r="I114949">
        <v>1</v>
      </c>
      <c r="J114949">
        <v>4.99</v>
      </c>
      <c r="K114949">
        <v>4.99</v>
      </c>
      <c r="L114949">
        <v>1.8663000000000001</v>
      </c>
      <c r="M114949">
        <v>1.8663000000000001</v>
      </c>
      <c r="N114949">
        <v>4.99</v>
      </c>
      <c r="O114949">
        <v>0</v>
      </c>
    </row>
    <row r="114950" spans="1:15" x14ac:dyDescent="0.3">
      <c r="A114950">
        <v>55050002</v>
      </c>
      <c r="B114950">
        <v>-1</v>
      </c>
      <c r="C114950">
        <v>22227</v>
      </c>
      <c r="D114950">
        <v>528</v>
      </c>
      <c r="E114950">
        <v>20190827</v>
      </c>
      <c r="F114950">
        <v>20190906</v>
      </c>
      <c r="G114950">
        <v>20190903</v>
      </c>
      <c r="H114950">
        <v>4</v>
      </c>
      <c r="I114950">
        <v>1</v>
      </c>
      <c r="J114950">
        <v>4.99</v>
      </c>
      <c r="K114950">
        <v>4.99</v>
      </c>
      <c r="L114950">
        <v>1.8663000000000001</v>
      </c>
      <c r="M114950">
        <v>1.8663000000000001</v>
      </c>
      <c r="N114950">
        <v>4.99</v>
      </c>
      <c r="O114950">
        <v>0</v>
      </c>
    </row>
    <row r="114951" spans="1:15" x14ac:dyDescent="0.3">
      <c r="A114951">
        <v>55051002</v>
      </c>
      <c r="B114951">
        <v>-1</v>
      </c>
      <c r="C114951">
        <v>23380</v>
      </c>
      <c r="D114951">
        <v>528</v>
      </c>
      <c r="E114951">
        <v>20190827</v>
      </c>
      <c r="F114951">
        <v>20190906</v>
      </c>
      <c r="G114951">
        <v>20190903</v>
      </c>
      <c r="H114951">
        <v>4</v>
      </c>
      <c r="I114951">
        <v>1</v>
      </c>
      <c r="J114951">
        <v>4.99</v>
      </c>
      <c r="K114951">
        <v>4.99</v>
      </c>
      <c r="L114951">
        <v>1.8663000000000001</v>
      </c>
      <c r="M114951">
        <v>1.8663000000000001</v>
      </c>
      <c r="N114951">
        <v>4.99</v>
      </c>
      <c r="O114951">
        <v>0</v>
      </c>
    </row>
    <row r="114952" spans="1:15" x14ac:dyDescent="0.3">
      <c r="A114952">
        <v>55058001</v>
      </c>
      <c r="B114952">
        <v>-1</v>
      </c>
      <c r="C114952">
        <v>15156</v>
      </c>
      <c r="D114952">
        <v>528</v>
      </c>
      <c r="E114952">
        <v>20190827</v>
      </c>
      <c r="F114952">
        <v>20190906</v>
      </c>
      <c r="G114952">
        <v>20190903</v>
      </c>
      <c r="H114952">
        <v>4</v>
      </c>
      <c r="I114952">
        <v>1</v>
      </c>
      <c r="J114952">
        <v>4.99</v>
      </c>
      <c r="K114952">
        <v>4.99</v>
      </c>
      <c r="L114952">
        <v>1.8663000000000001</v>
      </c>
      <c r="M114952">
        <v>1.8663000000000001</v>
      </c>
      <c r="N114952">
        <v>4.99</v>
      </c>
      <c r="O114952">
        <v>0</v>
      </c>
    </row>
    <row r="114953" spans="1:15" x14ac:dyDescent="0.3">
      <c r="A114953">
        <v>55108001</v>
      </c>
      <c r="B114953">
        <v>-1</v>
      </c>
      <c r="C114953">
        <v>22142</v>
      </c>
      <c r="D114953">
        <v>528</v>
      </c>
      <c r="E114953">
        <v>20190828</v>
      </c>
      <c r="F114953">
        <v>20190907</v>
      </c>
      <c r="G114953">
        <v>20190904</v>
      </c>
      <c r="H114953">
        <v>4</v>
      </c>
      <c r="I114953">
        <v>1</v>
      </c>
      <c r="J114953">
        <v>4.99</v>
      </c>
      <c r="K114953">
        <v>4.99</v>
      </c>
      <c r="L114953">
        <v>1.8663000000000001</v>
      </c>
      <c r="M114953">
        <v>1.8663000000000001</v>
      </c>
      <c r="N114953">
        <v>4.99</v>
      </c>
      <c r="O114953">
        <v>0</v>
      </c>
    </row>
    <row r="114954" spans="1:15" x14ac:dyDescent="0.3">
      <c r="A114954">
        <v>55161001</v>
      </c>
      <c r="B114954">
        <v>-1</v>
      </c>
      <c r="C114954">
        <v>16115</v>
      </c>
      <c r="D114954">
        <v>528</v>
      </c>
      <c r="E114954">
        <v>20190829</v>
      </c>
      <c r="F114954">
        <v>20190908</v>
      </c>
      <c r="G114954">
        <v>20190905</v>
      </c>
      <c r="H114954">
        <v>4</v>
      </c>
      <c r="I114954">
        <v>1</v>
      </c>
      <c r="J114954">
        <v>4.99</v>
      </c>
      <c r="K114954">
        <v>4.99</v>
      </c>
      <c r="L114954">
        <v>1.8663000000000001</v>
      </c>
      <c r="M114954">
        <v>1.8663000000000001</v>
      </c>
      <c r="N114954">
        <v>4.99</v>
      </c>
      <c r="O114954">
        <v>0</v>
      </c>
    </row>
    <row r="114955" spans="1:15" x14ac:dyDescent="0.3">
      <c r="A114955">
        <v>55217002</v>
      </c>
      <c r="B114955">
        <v>-1</v>
      </c>
      <c r="C114955">
        <v>11890</v>
      </c>
      <c r="D114955">
        <v>528</v>
      </c>
      <c r="E114955">
        <v>20190830</v>
      </c>
      <c r="F114955">
        <v>20190909</v>
      </c>
      <c r="G114955">
        <v>20190906</v>
      </c>
      <c r="H114955">
        <v>4</v>
      </c>
      <c r="I114955">
        <v>1</v>
      </c>
      <c r="J114955">
        <v>4.99</v>
      </c>
      <c r="K114955">
        <v>4.99</v>
      </c>
      <c r="L114955">
        <v>1.8663000000000001</v>
      </c>
      <c r="M114955">
        <v>1.8663000000000001</v>
      </c>
      <c r="N114955">
        <v>4.99</v>
      </c>
      <c r="O114955">
        <v>0</v>
      </c>
    </row>
    <row r="114956" spans="1:15" x14ac:dyDescent="0.3">
      <c r="A114956">
        <v>55352001</v>
      </c>
      <c r="B114956">
        <v>-1</v>
      </c>
      <c r="C114956">
        <v>15307</v>
      </c>
      <c r="D114956">
        <v>528</v>
      </c>
      <c r="E114956">
        <v>20190831</v>
      </c>
      <c r="F114956">
        <v>20190910</v>
      </c>
      <c r="G114956">
        <v>20190907</v>
      </c>
      <c r="H114956">
        <v>4</v>
      </c>
      <c r="I114956">
        <v>1</v>
      </c>
      <c r="J114956">
        <v>4.99</v>
      </c>
      <c r="K114956">
        <v>4.99</v>
      </c>
      <c r="L114956">
        <v>1.8663000000000001</v>
      </c>
      <c r="M114956">
        <v>1.8663000000000001</v>
      </c>
      <c r="N114956">
        <v>4.99</v>
      </c>
      <c r="O114956">
        <v>0</v>
      </c>
    </row>
    <row r="114957" spans="1:15" x14ac:dyDescent="0.3">
      <c r="A114957">
        <v>55369002</v>
      </c>
      <c r="B114957">
        <v>-1</v>
      </c>
      <c r="C114957">
        <v>12433</v>
      </c>
      <c r="D114957">
        <v>528</v>
      </c>
      <c r="E114957">
        <v>20190831</v>
      </c>
      <c r="F114957">
        <v>20190910</v>
      </c>
      <c r="G114957">
        <v>20190907</v>
      </c>
      <c r="H114957">
        <v>4</v>
      </c>
      <c r="I114957">
        <v>1</v>
      </c>
      <c r="J114957">
        <v>4.99</v>
      </c>
      <c r="K114957">
        <v>4.99</v>
      </c>
      <c r="L114957">
        <v>1.8663000000000001</v>
      </c>
      <c r="M114957">
        <v>1.8663000000000001</v>
      </c>
      <c r="N114957">
        <v>4.99</v>
      </c>
      <c r="O114957">
        <v>0</v>
      </c>
    </row>
    <row r="114958" spans="1:15" x14ac:dyDescent="0.3">
      <c r="A114958">
        <v>55409002</v>
      </c>
      <c r="B114958">
        <v>-1</v>
      </c>
      <c r="C114958">
        <v>23862</v>
      </c>
      <c r="D114958">
        <v>528</v>
      </c>
      <c r="E114958">
        <v>20190901</v>
      </c>
      <c r="F114958">
        <v>20190911</v>
      </c>
      <c r="G114958">
        <v>20190908</v>
      </c>
      <c r="H114958">
        <v>4</v>
      </c>
      <c r="I114958">
        <v>1</v>
      </c>
      <c r="J114958">
        <v>4.99</v>
      </c>
      <c r="K114958">
        <v>4.99</v>
      </c>
      <c r="L114958">
        <v>1.8663000000000001</v>
      </c>
      <c r="M114958">
        <v>1.8663000000000001</v>
      </c>
      <c r="N114958">
        <v>4.99</v>
      </c>
      <c r="O114958">
        <v>0</v>
      </c>
    </row>
    <row r="114959" spans="1:15" x14ac:dyDescent="0.3">
      <c r="A114959">
        <v>55410002</v>
      </c>
      <c r="B114959">
        <v>-1</v>
      </c>
      <c r="C114959">
        <v>22035</v>
      </c>
      <c r="D114959">
        <v>528</v>
      </c>
      <c r="E114959">
        <v>20190901</v>
      </c>
      <c r="F114959">
        <v>20190911</v>
      </c>
      <c r="G114959">
        <v>20190908</v>
      </c>
      <c r="H114959">
        <v>4</v>
      </c>
      <c r="I114959">
        <v>1</v>
      </c>
      <c r="J114959">
        <v>4.99</v>
      </c>
      <c r="K114959">
        <v>4.99</v>
      </c>
      <c r="L114959">
        <v>1.8663000000000001</v>
      </c>
      <c r="M114959">
        <v>1.8663000000000001</v>
      </c>
      <c r="N114959">
        <v>4.99</v>
      </c>
      <c r="O114959">
        <v>0</v>
      </c>
    </row>
    <row r="114960" spans="1:15" x14ac:dyDescent="0.3">
      <c r="A114960">
        <v>55578001</v>
      </c>
      <c r="B114960">
        <v>-1</v>
      </c>
      <c r="C114960">
        <v>16003</v>
      </c>
      <c r="D114960">
        <v>528</v>
      </c>
      <c r="E114960">
        <v>20190904</v>
      </c>
      <c r="F114960">
        <v>20190914</v>
      </c>
      <c r="G114960">
        <v>20190911</v>
      </c>
      <c r="H114960">
        <v>4</v>
      </c>
      <c r="I114960">
        <v>1</v>
      </c>
      <c r="J114960">
        <v>4.99</v>
      </c>
      <c r="K114960">
        <v>4.99</v>
      </c>
      <c r="L114960">
        <v>1.8663000000000001</v>
      </c>
      <c r="M114960">
        <v>1.8663000000000001</v>
      </c>
      <c r="N114960">
        <v>4.99</v>
      </c>
      <c r="O114960">
        <v>0</v>
      </c>
    </row>
    <row r="114961" spans="1:15" x14ac:dyDescent="0.3">
      <c r="A114961">
        <v>55635001</v>
      </c>
      <c r="B114961">
        <v>-1</v>
      </c>
      <c r="C114961">
        <v>15883</v>
      </c>
      <c r="D114961">
        <v>528</v>
      </c>
      <c r="E114961">
        <v>20190905</v>
      </c>
      <c r="F114961">
        <v>20190915</v>
      </c>
      <c r="G114961">
        <v>20190912</v>
      </c>
      <c r="H114961">
        <v>4</v>
      </c>
      <c r="I114961">
        <v>1</v>
      </c>
      <c r="J114961">
        <v>4.99</v>
      </c>
      <c r="K114961">
        <v>4.99</v>
      </c>
      <c r="L114961">
        <v>1.8663000000000001</v>
      </c>
      <c r="M114961">
        <v>1.8663000000000001</v>
      </c>
      <c r="N114961">
        <v>4.99</v>
      </c>
      <c r="O114961">
        <v>0</v>
      </c>
    </row>
    <row r="114962" spans="1:15" x14ac:dyDescent="0.3">
      <c r="A114962">
        <v>55717002</v>
      </c>
      <c r="B114962">
        <v>-1</v>
      </c>
      <c r="C114962">
        <v>12410</v>
      </c>
      <c r="D114962">
        <v>528</v>
      </c>
      <c r="E114962">
        <v>20190906</v>
      </c>
      <c r="F114962">
        <v>20190916</v>
      </c>
      <c r="G114962">
        <v>20190913</v>
      </c>
      <c r="H114962">
        <v>4</v>
      </c>
      <c r="I114962">
        <v>1</v>
      </c>
      <c r="J114962">
        <v>4.99</v>
      </c>
      <c r="K114962">
        <v>4.99</v>
      </c>
      <c r="L114962">
        <v>1.8663000000000001</v>
      </c>
      <c r="M114962">
        <v>1.8663000000000001</v>
      </c>
      <c r="N114962">
        <v>4.99</v>
      </c>
      <c r="O114962">
        <v>0</v>
      </c>
    </row>
    <row r="114963" spans="1:15" x14ac:dyDescent="0.3">
      <c r="A114963">
        <v>55758002</v>
      </c>
      <c r="B114963">
        <v>-1</v>
      </c>
      <c r="C114963">
        <v>22729</v>
      </c>
      <c r="D114963">
        <v>528</v>
      </c>
      <c r="E114963">
        <v>20190907</v>
      </c>
      <c r="F114963">
        <v>20190917</v>
      </c>
      <c r="G114963">
        <v>20190914</v>
      </c>
      <c r="H114963">
        <v>4</v>
      </c>
      <c r="I114963">
        <v>1</v>
      </c>
      <c r="J114963">
        <v>4.99</v>
      </c>
      <c r="K114963">
        <v>4.99</v>
      </c>
      <c r="L114963">
        <v>1.8663000000000001</v>
      </c>
      <c r="M114963">
        <v>1.8663000000000001</v>
      </c>
      <c r="N114963">
        <v>4.99</v>
      </c>
      <c r="O114963">
        <v>0</v>
      </c>
    </row>
    <row r="114964" spans="1:15" x14ac:dyDescent="0.3">
      <c r="A114964">
        <v>55767001</v>
      </c>
      <c r="B114964">
        <v>-1</v>
      </c>
      <c r="C114964">
        <v>15368</v>
      </c>
      <c r="D114964">
        <v>528</v>
      </c>
      <c r="E114964">
        <v>20190907</v>
      </c>
      <c r="F114964">
        <v>20190917</v>
      </c>
      <c r="G114964">
        <v>20190914</v>
      </c>
      <c r="H114964">
        <v>4</v>
      </c>
      <c r="I114964">
        <v>1</v>
      </c>
      <c r="J114964">
        <v>4.99</v>
      </c>
      <c r="K114964">
        <v>4.99</v>
      </c>
      <c r="L114964">
        <v>1.8663000000000001</v>
      </c>
      <c r="M114964">
        <v>1.8663000000000001</v>
      </c>
      <c r="N114964">
        <v>4.99</v>
      </c>
      <c r="O114964">
        <v>0</v>
      </c>
    </row>
    <row r="114965" spans="1:15" x14ac:dyDescent="0.3">
      <c r="A114965">
        <v>55770001</v>
      </c>
      <c r="B114965">
        <v>-1</v>
      </c>
      <c r="C114965">
        <v>15273</v>
      </c>
      <c r="D114965">
        <v>528</v>
      </c>
      <c r="E114965">
        <v>20190907</v>
      </c>
      <c r="F114965">
        <v>20190917</v>
      </c>
      <c r="G114965">
        <v>20190914</v>
      </c>
      <c r="H114965">
        <v>4</v>
      </c>
      <c r="I114965">
        <v>1</v>
      </c>
      <c r="J114965">
        <v>4.99</v>
      </c>
      <c r="K114965">
        <v>4.99</v>
      </c>
      <c r="L114965">
        <v>1.8663000000000001</v>
      </c>
      <c r="M114965">
        <v>1.8663000000000001</v>
      </c>
      <c r="N114965">
        <v>4.99</v>
      </c>
      <c r="O114965">
        <v>0</v>
      </c>
    </row>
    <row r="114966" spans="1:15" x14ac:dyDescent="0.3">
      <c r="A114966">
        <v>55782001</v>
      </c>
      <c r="B114966">
        <v>-1</v>
      </c>
      <c r="C114966">
        <v>11499</v>
      </c>
      <c r="D114966">
        <v>528</v>
      </c>
      <c r="E114966">
        <v>20190907</v>
      </c>
      <c r="F114966">
        <v>20190917</v>
      </c>
      <c r="G114966">
        <v>20190914</v>
      </c>
      <c r="H114966">
        <v>4</v>
      </c>
      <c r="I114966">
        <v>1</v>
      </c>
      <c r="J114966">
        <v>4.99</v>
      </c>
      <c r="K114966">
        <v>4.99</v>
      </c>
      <c r="L114966">
        <v>1.8663000000000001</v>
      </c>
      <c r="M114966">
        <v>1.8663000000000001</v>
      </c>
      <c r="N114966">
        <v>4.99</v>
      </c>
      <c r="O114966">
        <v>0</v>
      </c>
    </row>
    <row r="114967" spans="1:15" x14ac:dyDescent="0.3">
      <c r="A114967">
        <v>55786001</v>
      </c>
      <c r="B114967">
        <v>-1</v>
      </c>
      <c r="C114967">
        <v>12960</v>
      </c>
      <c r="D114967">
        <v>528</v>
      </c>
      <c r="E114967">
        <v>20190907</v>
      </c>
      <c r="F114967">
        <v>20190917</v>
      </c>
      <c r="G114967">
        <v>20190914</v>
      </c>
      <c r="H114967">
        <v>4</v>
      </c>
      <c r="I114967">
        <v>1</v>
      </c>
      <c r="J114967">
        <v>4.99</v>
      </c>
      <c r="K114967">
        <v>4.99</v>
      </c>
      <c r="L114967">
        <v>1.8663000000000001</v>
      </c>
      <c r="M114967">
        <v>1.8663000000000001</v>
      </c>
      <c r="N114967">
        <v>4.99</v>
      </c>
      <c r="O114967">
        <v>0</v>
      </c>
    </row>
    <row r="114968" spans="1:15" x14ac:dyDescent="0.3">
      <c r="A114968">
        <v>55790003</v>
      </c>
      <c r="B114968">
        <v>-1</v>
      </c>
      <c r="C114968">
        <v>19111</v>
      </c>
      <c r="D114968">
        <v>528</v>
      </c>
      <c r="E114968">
        <v>20190907</v>
      </c>
      <c r="F114968">
        <v>20190917</v>
      </c>
      <c r="G114968">
        <v>20190914</v>
      </c>
      <c r="H114968">
        <v>4</v>
      </c>
      <c r="I114968">
        <v>1</v>
      </c>
      <c r="J114968">
        <v>4.99</v>
      </c>
      <c r="K114968">
        <v>4.99</v>
      </c>
      <c r="L114968">
        <v>1.8663000000000001</v>
      </c>
      <c r="M114968">
        <v>1.8663000000000001</v>
      </c>
      <c r="N114968">
        <v>4.99</v>
      </c>
      <c r="O114968">
        <v>0</v>
      </c>
    </row>
    <row r="114969" spans="1:15" x14ac:dyDescent="0.3">
      <c r="A114969">
        <v>55838002</v>
      </c>
      <c r="B114969">
        <v>-1</v>
      </c>
      <c r="C114969">
        <v>23366</v>
      </c>
      <c r="D114969">
        <v>528</v>
      </c>
      <c r="E114969">
        <v>20190908</v>
      </c>
      <c r="F114969">
        <v>20190918</v>
      </c>
      <c r="G114969">
        <v>20190915</v>
      </c>
      <c r="H114969">
        <v>4</v>
      </c>
      <c r="I114969">
        <v>1</v>
      </c>
      <c r="J114969">
        <v>4.99</v>
      </c>
      <c r="K114969">
        <v>4.99</v>
      </c>
      <c r="L114969">
        <v>1.8663000000000001</v>
      </c>
      <c r="M114969">
        <v>1.8663000000000001</v>
      </c>
      <c r="N114969">
        <v>4.99</v>
      </c>
      <c r="O114969">
        <v>0</v>
      </c>
    </row>
    <row r="114970" spans="1:15" x14ac:dyDescent="0.3">
      <c r="A114970">
        <v>55892001</v>
      </c>
      <c r="B114970">
        <v>-1</v>
      </c>
      <c r="C114970">
        <v>15875</v>
      </c>
      <c r="D114970">
        <v>528</v>
      </c>
      <c r="E114970">
        <v>20190909</v>
      </c>
      <c r="F114970">
        <v>20190919</v>
      </c>
      <c r="G114970">
        <v>20190916</v>
      </c>
      <c r="H114970">
        <v>4</v>
      </c>
      <c r="I114970">
        <v>1</v>
      </c>
      <c r="J114970">
        <v>4.99</v>
      </c>
      <c r="K114970">
        <v>4.99</v>
      </c>
      <c r="L114970">
        <v>1.8663000000000001</v>
      </c>
      <c r="M114970">
        <v>1.8663000000000001</v>
      </c>
      <c r="N114970">
        <v>4.99</v>
      </c>
      <c r="O114970">
        <v>0</v>
      </c>
    </row>
    <row r="114971" spans="1:15" x14ac:dyDescent="0.3">
      <c r="A114971">
        <v>55906002</v>
      </c>
      <c r="B114971">
        <v>-1</v>
      </c>
      <c r="C114971">
        <v>11850</v>
      </c>
      <c r="D114971">
        <v>528</v>
      </c>
      <c r="E114971">
        <v>20190909</v>
      </c>
      <c r="F114971">
        <v>20190919</v>
      </c>
      <c r="G114971">
        <v>20190916</v>
      </c>
      <c r="H114971">
        <v>4</v>
      </c>
      <c r="I114971">
        <v>1</v>
      </c>
      <c r="J114971">
        <v>4.99</v>
      </c>
      <c r="K114971">
        <v>4.99</v>
      </c>
      <c r="L114971">
        <v>1.8663000000000001</v>
      </c>
      <c r="M114971">
        <v>1.8663000000000001</v>
      </c>
      <c r="N114971">
        <v>4.99</v>
      </c>
      <c r="O114971">
        <v>0</v>
      </c>
    </row>
    <row r="114972" spans="1:15" x14ac:dyDescent="0.3">
      <c r="A114972">
        <v>55943001</v>
      </c>
      <c r="B114972">
        <v>-1</v>
      </c>
      <c r="C114972">
        <v>16238</v>
      </c>
      <c r="D114972">
        <v>528</v>
      </c>
      <c r="E114972">
        <v>20190910</v>
      </c>
      <c r="F114972">
        <v>20190920</v>
      </c>
      <c r="G114972">
        <v>20190917</v>
      </c>
      <c r="H114972">
        <v>4</v>
      </c>
      <c r="I114972">
        <v>1</v>
      </c>
      <c r="J114972">
        <v>4.99</v>
      </c>
      <c r="K114972">
        <v>4.99</v>
      </c>
      <c r="L114972">
        <v>1.8663000000000001</v>
      </c>
      <c r="M114972">
        <v>1.8663000000000001</v>
      </c>
      <c r="N114972">
        <v>4.99</v>
      </c>
      <c r="O114972">
        <v>0</v>
      </c>
    </row>
    <row r="114973" spans="1:15" x14ac:dyDescent="0.3">
      <c r="A114973">
        <v>55948001</v>
      </c>
      <c r="B114973">
        <v>-1</v>
      </c>
      <c r="C114973">
        <v>11695</v>
      </c>
      <c r="D114973">
        <v>528</v>
      </c>
      <c r="E114973">
        <v>20190910</v>
      </c>
      <c r="F114973">
        <v>20190920</v>
      </c>
      <c r="G114973">
        <v>20190917</v>
      </c>
      <c r="H114973">
        <v>4</v>
      </c>
      <c r="I114973">
        <v>1</v>
      </c>
      <c r="J114973">
        <v>4.99</v>
      </c>
      <c r="K114973">
        <v>4.99</v>
      </c>
      <c r="L114973">
        <v>1.8663000000000001</v>
      </c>
      <c r="M114973">
        <v>1.8663000000000001</v>
      </c>
      <c r="N114973">
        <v>4.99</v>
      </c>
      <c r="O114973">
        <v>0</v>
      </c>
    </row>
    <row r="114974" spans="1:15" x14ac:dyDescent="0.3">
      <c r="A114974">
        <v>55985001</v>
      </c>
      <c r="B114974">
        <v>-1</v>
      </c>
      <c r="C114974">
        <v>23728</v>
      </c>
      <c r="D114974">
        <v>528</v>
      </c>
      <c r="E114974">
        <v>20190911</v>
      </c>
      <c r="F114974">
        <v>20190921</v>
      </c>
      <c r="G114974">
        <v>20190918</v>
      </c>
      <c r="H114974">
        <v>4</v>
      </c>
      <c r="I114974">
        <v>1</v>
      </c>
      <c r="J114974">
        <v>4.99</v>
      </c>
      <c r="K114974">
        <v>4.99</v>
      </c>
      <c r="L114974">
        <v>1.8663000000000001</v>
      </c>
      <c r="M114974">
        <v>1.8663000000000001</v>
      </c>
      <c r="N114974">
        <v>4.99</v>
      </c>
      <c r="O114974">
        <v>0</v>
      </c>
    </row>
    <row r="114975" spans="1:15" x14ac:dyDescent="0.3">
      <c r="A114975">
        <v>56007003</v>
      </c>
      <c r="B114975">
        <v>-1</v>
      </c>
      <c r="C114975">
        <v>12934</v>
      </c>
      <c r="D114975">
        <v>528</v>
      </c>
      <c r="E114975">
        <v>20190911</v>
      </c>
      <c r="F114975">
        <v>20190921</v>
      </c>
      <c r="G114975">
        <v>20190918</v>
      </c>
      <c r="H114975">
        <v>4</v>
      </c>
      <c r="I114975">
        <v>1</v>
      </c>
      <c r="J114975">
        <v>4.99</v>
      </c>
      <c r="K114975">
        <v>4.99</v>
      </c>
      <c r="L114975">
        <v>1.8663000000000001</v>
      </c>
      <c r="M114975">
        <v>1.8663000000000001</v>
      </c>
      <c r="N114975">
        <v>4.99</v>
      </c>
      <c r="O114975">
        <v>0</v>
      </c>
    </row>
    <row r="114976" spans="1:15" x14ac:dyDescent="0.3">
      <c r="A114976">
        <v>56050001</v>
      </c>
      <c r="B114976">
        <v>-1</v>
      </c>
      <c r="C114976">
        <v>11694</v>
      </c>
      <c r="D114976">
        <v>528</v>
      </c>
      <c r="E114976">
        <v>20190912</v>
      </c>
      <c r="F114976">
        <v>20190922</v>
      </c>
      <c r="G114976">
        <v>20190919</v>
      </c>
      <c r="H114976">
        <v>4</v>
      </c>
      <c r="I114976">
        <v>1</v>
      </c>
      <c r="J114976">
        <v>4.99</v>
      </c>
      <c r="K114976">
        <v>4.99</v>
      </c>
      <c r="L114976">
        <v>1.8663000000000001</v>
      </c>
      <c r="M114976">
        <v>1.8663000000000001</v>
      </c>
      <c r="N114976">
        <v>4.99</v>
      </c>
      <c r="O114976">
        <v>0</v>
      </c>
    </row>
    <row r="114977" spans="1:15" x14ac:dyDescent="0.3">
      <c r="A114977">
        <v>56058003</v>
      </c>
      <c r="B114977">
        <v>-1</v>
      </c>
      <c r="C114977">
        <v>13208</v>
      </c>
      <c r="D114977">
        <v>528</v>
      </c>
      <c r="E114977">
        <v>20190912</v>
      </c>
      <c r="F114977">
        <v>20190922</v>
      </c>
      <c r="G114977">
        <v>20190919</v>
      </c>
      <c r="H114977">
        <v>4</v>
      </c>
      <c r="I114977">
        <v>1</v>
      </c>
      <c r="J114977">
        <v>4.99</v>
      </c>
      <c r="K114977">
        <v>4.99</v>
      </c>
      <c r="L114977">
        <v>1.8663000000000001</v>
      </c>
      <c r="M114977">
        <v>1.8663000000000001</v>
      </c>
      <c r="N114977">
        <v>4.99</v>
      </c>
      <c r="O114977">
        <v>0</v>
      </c>
    </row>
    <row r="114978" spans="1:15" x14ac:dyDescent="0.3">
      <c r="A114978">
        <v>56076001</v>
      </c>
      <c r="B114978">
        <v>-1</v>
      </c>
      <c r="C114978">
        <v>26335</v>
      </c>
      <c r="D114978">
        <v>528</v>
      </c>
      <c r="E114978">
        <v>20190913</v>
      </c>
      <c r="F114978">
        <v>20190923</v>
      </c>
      <c r="G114978">
        <v>20190920</v>
      </c>
      <c r="H114978">
        <v>4</v>
      </c>
      <c r="I114978">
        <v>1</v>
      </c>
      <c r="J114978">
        <v>4.99</v>
      </c>
      <c r="K114978">
        <v>4.99</v>
      </c>
      <c r="L114978">
        <v>1.8663000000000001</v>
      </c>
      <c r="M114978">
        <v>1.8663000000000001</v>
      </c>
      <c r="N114978">
        <v>4.99</v>
      </c>
      <c r="O114978">
        <v>0</v>
      </c>
    </row>
    <row r="114979" spans="1:15" x14ac:dyDescent="0.3">
      <c r="A114979">
        <v>56089001</v>
      </c>
      <c r="B114979">
        <v>-1</v>
      </c>
      <c r="C114979">
        <v>14399</v>
      </c>
      <c r="D114979">
        <v>528</v>
      </c>
      <c r="E114979">
        <v>20190913</v>
      </c>
      <c r="F114979">
        <v>20190923</v>
      </c>
      <c r="G114979">
        <v>20190920</v>
      </c>
      <c r="H114979">
        <v>4</v>
      </c>
      <c r="I114979">
        <v>1</v>
      </c>
      <c r="J114979">
        <v>4.99</v>
      </c>
      <c r="K114979">
        <v>4.99</v>
      </c>
      <c r="L114979">
        <v>1.8663000000000001</v>
      </c>
      <c r="M114979">
        <v>1.8663000000000001</v>
      </c>
      <c r="N114979">
        <v>4.99</v>
      </c>
      <c r="O114979">
        <v>0</v>
      </c>
    </row>
    <row r="114980" spans="1:15" x14ac:dyDescent="0.3">
      <c r="A114980">
        <v>56167001</v>
      </c>
      <c r="B114980">
        <v>-1</v>
      </c>
      <c r="C114980">
        <v>11807</v>
      </c>
      <c r="D114980">
        <v>528</v>
      </c>
      <c r="E114980">
        <v>20190914</v>
      </c>
      <c r="F114980">
        <v>20190924</v>
      </c>
      <c r="G114980">
        <v>20190921</v>
      </c>
      <c r="H114980">
        <v>4</v>
      </c>
      <c r="I114980">
        <v>1</v>
      </c>
      <c r="J114980">
        <v>4.99</v>
      </c>
      <c r="K114980">
        <v>4.99</v>
      </c>
      <c r="L114980">
        <v>1.8663000000000001</v>
      </c>
      <c r="M114980">
        <v>1.8663000000000001</v>
      </c>
      <c r="N114980">
        <v>4.99</v>
      </c>
      <c r="O114980">
        <v>0</v>
      </c>
    </row>
    <row r="114981" spans="1:15" x14ac:dyDescent="0.3">
      <c r="A114981">
        <v>56205001</v>
      </c>
      <c r="B114981">
        <v>-1</v>
      </c>
      <c r="C114981">
        <v>14903</v>
      </c>
      <c r="D114981">
        <v>528</v>
      </c>
      <c r="E114981">
        <v>20190915</v>
      </c>
      <c r="F114981">
        <v>20190925</v>
      </c>
      <c r="G114981">
        <v>20190922</v>
      </c>
      <c r="H114981">
        <v>4</v>
      </c>
      <c r="I114981">
        <v>1</v>
      </c>
      <c r="J114981">
        <v>4.99</v>
      </c>
      <c r="K114981">
        <v>4.99</v>
      </c>
      <c r="L114981">
        <v>1.8663000000000001</v>
      </c>
      <c r="M114981">
        <v>1.8663000000000001</v>
      </c>
      <c r="N114981">
        <v>4.99</v>
      </c>
      <c r="O114981">
        <v>0</v>
      </c>
    </row>
    <row r="114982" spans="1:15" x14ac:dyDescent="0.3">
      <c r="A114982">
        <v>56241003</v>
      </c>
      <c r="B114982">
        <v>-1</v>
      </c>
      <c r="C114982">
        <v>23357</v>
      </c>
      <c r="D114982">
        <v>528</v>
      </c>
      <c r="E114982">
        <v>20190916</v>
      </c>
      <c r="F114982">
        <v>20190926</v>
      </c>
      <c r="G114982">
        <v>20190923</v>
      </c>
      <c r="H114982">
        <v>4</v>
      </c>
      <c r="I114982">
        <v>1</v>
      </c>
      <c r="J114982">
        <v>4.99</v>
      </c>
      <c r="K114982">
        <v>4.99</v>
      </c>
      <c r="L114982">
        <v>1.8663000000000001</v>
      </c>
      <c r="M114982">
        <v>1.8663000000000001</v>
      </c>
      <c r="N114982">
        <v>4.99</v>
      </c>
      <c r="O114982">
        <v>0</v>
      </c>
    </row>
    <row r="114983" spans="1:15" x14ac:dyDescent="0.3">
      <c r="A114983">
        <v>56247001</v>
      </c>
      <c r="B114983">
        <v>-1</v>
      </c>
      <c r="C114983">
        <v>16143</v>
      </c>
      <c r="D114983">
        <v>528</v>
      </c>
      <c r="E114983">
        <v>20190916</v>
      </c>
      <c r="F114983">
        <v>20190926</v>
      </c>
      <c r="G114983">
        <v>20190923</v>
      </c>
      <c r="H114983">
        <v>4</v>
      </c>
      <c r="I114983">
        <v>1</v>
      </c>
      <c r="J114983">
        <v>4.99</v>
      </c>
      <c r="K114983">
        <v>4.99</v>
      </c>
      <c r="L114983">
        <v>1.8663000000000001</v>
      </c>
      <c r="M114983">
        <v>1.8663000000000001</v>
      </c>
      <c r="N114983">
        <v>4.99</v>
      </c>
      <c r="O114983">
        <v>0</v>
      </c>
    </row>
    <row r="114984" spans="1:15" x14ac:dyDescent="0.3">
      <c r="A114984">
        <v>56255002</v>
      </c>
      <c r="B114984">
        <v>-1</v>
      </c>
      <c r="C114984">
        <v>11971</v>
      </c>
      <c r="D114984">
        <v>528</v>
      </c>
      <c r="E114984">
        <v>20190916</v>
      </c>
      <c r="F114984">
        <v>20190926</v>
      </c>
      <c r="G114984">
        <v>20190923</v>
      </c>
      <c r="H114984">
        <v>4</v>
      </c>
      <c r="I114984">
        <v>1</v>
      </c>
      <c r="J114984">
        <v>4.99</v>
      </c>
      <c r="K114984">
        <v>4.99</v>
      </c>
      <c r="L114984">
        <v>1.8663000000000001</v>
      </c>
      <c r="M114984">
        <v>1.8663000000000001</v>
      </c>
      <c r="N114984">
        <v>4.99</v>
      </c>
      <c r="O114984">
        <v>0</v>
      </c>
    </row>
    <row r="114985" spans="1:15" x14ac:dyDescent="0.3">
      <c r="A114985">
        <v>56308002</v>
      </c>
      <c r="B114985">
        <v>-1</v>
      </c>
      <c r="C114985">
        <v>12191</v>
      </c>
      <c r="D114985">
        <v>528</v>
      </c>
      <c r="E114985">
        <v>20190917</v>
      </c>
      <c r="F114985">
        <v>20190927</v>
      </c>
      <c r="G114985">
        <v>20190924</v>
      </c>
      <c r="H114985">
        <v>4</v>
      </c>
      <c r="I114985">
        <v>1</v>
      </c>
      <c r="J114985">
        <v>4.99</v>
      </c>
      <c r="K114985">
        <v>4.99</v>
      </c>
      <c r="L114985">
        <v>1.8663000000000001</v>
      </c>
      <c r="M114985">
        <v>1.8663000000000001</v>
      </c>
      <c r="N114985">
        <v>4.99</v>
      </c>
      <c r="O114985">
        <v>0</v>
      </c>
    </row>
    <row r="114986" spans="1:15" x14ac:dyDescent="0.3">
      <c r="A114986">
        <v>56350002</v>
      </c>
      <c r="B114986">
        <v>-1</v>
      </c>
      <c r="C114986">
        <v>22138</v>
      </c>
      <c r="D114986">
        <v>528</v>
      </c>
      <c r="E114986">
        <v>20190918</v>
      </c>
      <c r="F114986">
        <v>20190928</v>
      </c>
      <c r="G114986">
        <v>20190925</v>
      </c>
      <c r="H114986">
        <v>4</v>
      </c>
      <c r="I114986">
        <v>1</v>
      </c>
      <c r="J114986">
        <v>4.99</v>
      </c>
      <c r="K114986">
        <v>4.99</v>
      </c>
      <c r="L114986">
        <v>1.8663000000000001</v>
      </c>
      <c r="M114986">
        <v>1.8663000000000001</v>
      </c>
      <c r="N114986">
        <v>4.99</v>
      </c>
      <c r="O114986">
        <v>0</v>
      </c>
    </row>
    <row r="114987" spans="1:15" x14ac:dyDescent="0.3">
      <c r="A114987">
        <v>56354001</v>
      </c>
      <c r="B114987">
        <v>-1</v>
      </c>
      <c r="C114987">
        <v>15344</v>
      </c>
      <c r="D114987">
        <v>528</v>
      </c>
      <c r="E114987">
        <v>20190918</v>
      </c>
      <c r="F114987">
        <v>20190928</v>
      </c>
      <c r="G114987">
        <v>20190925</v>
      </c>
      <c r="H114987">
        <v>4</v>
      </c>
      <c r="I114987">
        <v>1</v>
      </c>
      <c r="J114987">
        <v>4.99</v>
      </c>
      <c r="K114987">
        <v>4.99</v>
      </c>
      <c r="L114987">
        <v>1.8663000000000001</v>
      </c>
      <c r="M114987">
        <v>1.8663000000000001</v>
      </c>
      <c r="N114987">
        <v>4.99</v>
      </c>
      <c r="O114987">
        <v>0</v>
      </c>
    </row>
    <row r="114988" spans="1:15" x14ac:dyDescent="0.3">
      <c r="A114988">
        <v>56417002</v>
      </c>
      <c r="B114988">
        <v>-1</v>
      </c>
      <c r="C114988">
        <v>12194</v>
      </c>
      <c r="D114988">
        <v>528</v>
      </c>
      <c r="E114988">
        <v>20190919</v>
      </c>
      <c r="F114988">
        <v>20190929</v>
      </c>
      <c r="G114988">
        <v>20190926</v>
      </c>
      <c r="H114988">
        <v>4</v>
      </c>
      <c r="I114988">
        <v>1</v>
      </c>
      <c r="J114988">
        <v>4.99</v>
      </c>
      <c r="K114988">
        <v>4.99</v>
      </c>
      <c r="L114988">
        <v>1.8663000000000001</v>
      </c>
      <c r="M114988">
        <v>1.8663000000000001</v>
      </c>
      <c r="N114988">
        <v>4.99</v>
      </c>
      <c r="O114988">
        <v>0</v>
      </c>
    </row>
    <row r="114989" spans="1:15" x14ac:dyDescent="0.3">
      <c r="A114989">
        <v>56458001</v>
      </c>
      <c r="B114989">
        <v>-1</v>
      </c>
      <c r="C114989">
        <v>14920</v>
      </c>
      <c r="D114989">
        <v>528</v>
      </c>
      <c r="E114989">
        <v>20190920</v>
      </c>
      <c r="F114989">
        <v>20190930</v>
      </c>
      <c r="G114989">
        <v>20190927</v>
      </c>
      <c r="H114989">
        <v>4</v>
      </c>
      <c r="I114989">
        <v>1</v>
      </c>
      <c r="J114989">
        <v>4.99</v>
      </c>
      <c r="K114989">
        <v>4.99</v>
      </c>
      <c r="L114989">
        <v>1.8663000000000001</v>
      </c>
      <c r="M114989">
        <v>1.8663000000000001</v>
      </c>
      <c r="N114989">
        <v>4.99</v>
      </c>
      <c r="O114989">
        <v>0</v>
      </c>
    </row>
    <row r="114990" spans="1:15" x14ac:dyDescent="0.3">
      <c r="A114990">
        <v>56501002</v>
      </c>
      <c r="B114990">
        <v>-1</v>
      </c>
      <c r="C114990">
        <v>26044</v>
      </c>
      <c r="D114990">
        <v>528</v>
      </c>
      <c r="E114990">
        <v>20190921</v>
      </c>
      <c r="F114990">
        <v>20191001</v>
      </c>
      <c r="G114990">
        <v>20190928</v>
      </c>
      <c r="H114990">
        <v>4</v>
      </c>
      <c r="I114990">
        <v>1</v>
      </c>
      <c r="J114990">
        <v>4.99</v>
      </c>
      <c r="K114990">
        <v>4.99</v>
      </c>
      <c r="L114990">
        <v>1.8663000000000001</v>
      </c>
      <c r="M114990">
        <v>1.8663000000000001</v>
      </c>
      <c r="N114990">
        <v>4.99</v>
      </c>
      <c r="O114990">
        <v>0</v>
      </c>
    </row>
    <row r="114991" spans="1:15" x14ac:dyDescent="0.3">
      <c r="A114991">
        <v>56565001</v>
      </c>
      <c r="B114991">
        <v>-1</v>
      </c>
      <c r="C114991">
        <v>15305</v>
      </c>
      <c r="D114991">
        <v>528</v>
      </c>
      <c r="E114991">
        <v>20190922</v>
      </c>
      <c r="F114991">
        <v>20191002</v>
      </c>
      <c r="G114991">
        <v>20190929</v>
      </c>
      <c r="H114991">
        <v>4</v>
      </c>
      <c r="I114991">
        <v>1</v>
      </c>
      <c r="J114991">
        <v>4.99</v>
      </c>
      <c r="K114991">
        <v>4.99</v>
      </c>
      <c r="L114991">
        <v>1.8663000000000001</v>
      </c>
      <c r="M114991">
        <v>1.8663000000000001</v>
      </c>
      <c r="N114991">
        <v>4.99</v>
      </c>
      <c r="O114991">
        <v>0</v>
      </c>
    </row>
    <row r="114992" spans="1:15" x14ac:dyDescent="0.3">
      <c r="A114992">
        <v>56613002</v>
      </c>
      <c r="B114992">
        <v>-1</v>
      </c>
      <c r="C114992">
        <v>26071</v>
      </c>
      <c r="D114992">
        <v>528</v>
      </c>
      <c r="E114992">
        <v>20190923</v>
      </c>
      <c r="F114992">
        <v>20191003</v>
      </c>
      <c r="G114992">
        <v>20190930</v>
      </c>
      <c r="H114992">
        <v>4</v>
      </c>
      <c r="I114992">
        <v>1</v>
      </c>
      <c r="J114992">
        <v>4.99</v>
      </c>
      <c r="K114992">
        <v>4.99</v>
      </c>
      <c r="L114992">
        <v>1.8663000000000001</v>
      </c>
      <c r="M114992">
        <v>1.8663000000000001</v>
      </c>
      <c r="N114992">
        <v>4.99</v>
      </c>
      <c r="O114992">
        <v>0</v>
      </c>
    </row>
    <row r="114993" spans="1:15" x14ac:dyDescent="0.3">
      <c r="A114993">
        <v>56624001</v>
      </c>
      <c r="B114993">
        <v>-1</v>
      </c>
      <c r="C114993">
        <v>15946</v>
      </c>
      <c r="D114993">
        <v>528</v>
      </c>
      <c r="E114993">
        <v>20190923</v>
      </c>
      <c r="F114993">
        <v>20191003</v>
      </c>
      <c r="G114993">
        <v>20190930</v>
      </c>
      <c r="H114993">
        <v>4</v>
      </c>
      <c r="I114993">
        <v>1</v>
      </c>
      <c r="J114993">
        <v>4.99</v>
      </c>
      <c r="K114993">
        <v>4.99</v>
      </c>
      <c r="L114993">
        <v>1.8663000000000001</v>
      </c>
      <c r="M114993">
        <v>1.8663000000000001</v>
      </c>
      <c r="N114993">
        <v>4.99</v>
      </c>
      <c r="O114993">
        <v>0</v>
      </c>
    </row>
    <row r="114994" spans="1:15" x14ac:dyDescent="0.3">
      <c r="A114994">
        <v>56634001</v>
      </c>
      <c r="B114994">
        <v>-1</v>
      </c>
      <c r="C114994">
        <v>12015</v>
      </c>
      <c r="D114994">
        <v>528</v>
      </c>
      <c r="E114994">
        <v>20190923</v>
      </c>
      <c r="F114994">
        <v>20191003</v>
      </c>
      <c r="G114994">
        <v>20190930</v>
      </c>
      <c r="H114994">
        <v>4</v>
      </c>
      <c r="I114994">
        <v>1</v>
      </c>
      <c r="J114994">
        <v>4.99</v>
      </c>
      <c r="K114994">
        <v>4.99</v>
      </c>
      <c r="L114994">
        <v>1.8663000000000001</v>
      </c>
      <c r="M114994">
        <v>1.8663000000000001</v>
      </c>
      <c r="N114994">
        <v>4.99</v>
      </c>
      <c r="O114994">
        <v>0</v>
      </c>
    </row>
    <row r="114995" spans="1:15" x14ac:dyDescent="0.3">
      <c r="A114995">
        <v>56656001</v>
      </c>
      <c r="B114995">
        <v>-1</v>
      </c>
      <c r="C114995">
        <v>26492</v>
      </c>
      <c r="D114995">
        <v>528</v>
      </c>
      <c r="E114995">
        <v>20190924</v>
      </c>
      <c r="F114995">
        <v>20191004</v>
      </c>
      <c r="G114995">
        <v>20191001</v>
      </c>
      <c r="H114995">
        <v>4</v>
      </c>
      <c r="I114995">
        <v>1</v>
      </c>
      <c r="J114995">
        <v>4.99</v>
      </c>
      <c r="K114995">
        <v>4.99</v>
      </c>
      <c r="L114995">
        <v>1.8663000000000001</v>
      </c>
      <c r="M114995">
        <v>1.8663000000000001</v>
      </c>
      <c r="N114995">
        <v>4.99</v>
      </c>
      <c r="O114995">
        <v>0</v>
      </c>
    </row>
    <row r="114996" spans="1:15" x14ac:dyDescent="0.3">
      <c r="A114996">
        <v>56660001</v>
      </c>
      <c r="B114996">
        <v>-1</v>
      </c>
      <c r="C114996">
        <v>17335</v>
      </c>
      <c r="D114996">
        <v>528</v>
      </c>
      <c r="E114996">
        <v>20190924</v>
      </c>
      <c r="F114996">
        <v>20191004</v>
      </c>
      <c r="G114996">
        <v>20191001</v>
      </c>
      <c r="H114996">
        <v>4</v>
      </c>
      <c r="I114996">
        <v>1</v>
      </c>
      <c r="J114996">
        <v>4.99</v>
      </c>
      <c r="K114996">
        <v>4.99</v>
      </c>
      <c r="L114996">
        <v>1.8663000000000001</v>
      </c>
      <c r="M114996">
        <v>1.8663000000000001</v>
      </c>
      <c r="N114996">
        <v>4.99</v>
      </c>
      <c r="O114996">
        <v>0</v>
      </c>
    </row>
    <row r="114997" spans="1:15" x14ac:dyDescent="0.3">
      <c r="A114997">
        <v>56677002</v>
      </c>
      <c r="B114997">
        <v>-1</v>
      </c>
      <c r="C114997">
        <v>11805</v>
      </c>
      <c r="D114997">
        <v>528</v>
      </c>
      <c r="E114997">
        <v>20190924</v>
      </c>
      <c r="F114997">
        <v>20191004</v>
      </c>
      <c r="G114997">
        <v>20191001</v>
      </c>
      <c r="H114997">
        <v>4</v>
      </c>
      <c r="I114997">
        <v>1</v>
      </c>
      <c r="J114997">
        <v>4.99</v>
      </c>
      <c r="K114997">
        <v>4.99</v>
      </c>
      <c r="L114997">
        <v>1.8663000000000001</v>
      </c>
      <c r="M114997">
        <v>1.8663000000000001</v>
      </c>
      <c r="N114997">
        <v>4.99</v>
      </c>
      <c r="O114997">
        <v>0</v>
      </c>
    </row>
    <row r="114998" spans="1:15" x14ac:dyDescent="0.3">
      <c r="A114998">
        <v>56681003</v>
      </c>
      <c r="B114998">
        <v>-1</v>
      </c>
      <c r="C114998">
        <v>11625</v>
      </c>
      <c r="D114998">
        <v>528</v>
      </c>
      <c r="E114998">
        <v>20190924</v>
      </c>
      <c r="F114998">
        <v>20191004</v>
      </c>
      <c r="G114998">
        <v>20191001</v>
      </c>
      <c r="H114998">
        <v>4</v>
      </c>
      <c r="I114998">
        <v>1</v>
      </c>
      <c r="J114998">
        <v>4.99</v>
      </c>
      <c r="K114998">
        <v>4.99</v>
      </c>
      <c r="L114998">
        <v>1.8663000000000001</v>
      </c>
      <c r="M114998">
        <v>1.8663000000000001</v>
      </c>
      <c r="N114998">
        <v>4.99</v>
      </c>
      <c r="O114998">
        <v>0</v>
      </c>
    </row>
    <row r="114999" spans="1:15" x14ac:dyDescent="0.3">
      <c r="A114999">
        <v>56734002</v>
      </c>
      <c r="B114999">
        <v>-1</v>
      </c>
      <c r="C114999">
        <v>11686</v>
      </c>
      <c r="D114999">
        <v>528</v>
      </c>
      <c r="E114999">
        <v>20190925</v>
      </c>
      <c r="F114999">
        <v>20191005</v>
      </c>
      <c r="G114999">
        <v>20191002</v>
      </c>
      <c r="H114999">
        <v>4</v>
      </c>
      <c r="I114999">
        <v>1</v>
      </c>
      <c r="J114999">
        <v>4.99</v>
      </c>
      <c r="K114999">
        <v>4.99</v>
      </c>
      <c r="L114999">
        <v>1.8663000000000001</v>
      </c>
      <c r="M114999">
        <v>1.8663000000000001</v>
      </c>
      <c r="N114999">
        <v>4.99</v>
      </c>
      <c r="O114999">
        <v>0</v>
      </c>
    </row>
    <row r="115000" spans="1:15" x14ac:dyDescent="0.3">
      <c r="A115000">
        <v>56812001</v>
      </c>
      <c r="B115000">
        <v>-1</v>
      </c>
      <c r="C115000">
        <v>22367</v>
      </c>
      <c r="D115000">
        <v>528</v>
      </c>
      <c r="E115000">
        <v>20190927</v>
      </c>
      <c r="F115000">
        <v>20191007</v>
      </c>
      <c r="G115000">
        <v>20191004</v>
      </c>
      <c r="H115000">
        <v>4</v>
      </c>
      <c r="I115000">
        <v>1</v>
      </c>
      <c r="J115000">
        <v>4.99</v>
      </c>
      <c r="K115000">
        <v>4.99</v>
      </c>
      <c r="L115000">
        <v>1.8663000000000001</v>
      </c>
      <c r="M115000">
        <v>1.8663000000000001</v>
      </c>
      <c r="N115000">
        <v>4.99</v>
      </c>
      <c r="O115000">
        <v>0</v>
      </c>
    </row>
    <row r="115001" spans="1:15" x14ac:dyDescent="0.3">
      <c r="A115001">
        <v>56818001</v>
      </c>
      <c r="B115001">
        <v>-1</v>
      </c>
      <c r="C115001">
        <v>15431</v>
      </c>
      <c r="D115001">
        <v>528</v>
      </c>
      <c r="E115001">
        <v>20190927</v>
      </c>
      <c r="F115001">
        <v>20191007</v>
      </c>
      <c r="G115001">
        <v>20191004</v>
      </c>
      <c r="H115001">
        <v>4</v>
      </c>
      <c r="I115001">
        <v>1</v>
      </c>
      <c r="J115001">
        <v>4.99</v>
      </c>
      <c r="K115001">
        <v>4.99</v>
      </c>
      <c r="L115001">
        <v>1.8663000000000001</v>
      </c>
      <c r="M115001">
        <v>1.8663000000000001</v>
      </c>
      <c r="N115001">
        <v>4.99</v>
      </c>
      <c r="O115001">
        <v>0</v>
      </c>
    </row>
    <row r="115002" spans="1:15" x14ac:dyDescent="0.3">
      <c r="A115002">
        <v>56831002</v>
      </c>
      <c r="B115002">
        <v>-1</v>
      </c>
      <c r="C115002">
        <v>12932</v>
      </c>
      <c r="D115002">
        <v>528</v>
      </c>
      <c r="E115002">
        <v>20190927</v>
      </c>
      <c r="F115002">
        <v>20191007</v>
      </c>
      <c r="G115002">
        <v>20191004</v>
      </c>
      <c r="H115002">
        <v>4</v>
      </c>
      <c r="I115002">
        <v>1</v>
      </c>
      <c r="J115002">
        <v>4.99</v>
      </c>
      <c r="K115002">
        <v>4.99</v>
      </c>
      <c r="L115002">
        <v>1.8663000000000001</v>
      </c>
      <c r="M115002">
        <v>1.8663000000000001</v>
      </c>
      <c r="N115002">
        <v>4.99</v>
      </c>
      <c r="O115002">
        <v>0</v>
      </c>
    </row>
    <row r="115003" spans="1:15" x14ac:dyDescent="0.3">
      <c r="A115003">
        <v>56836002</v>
      </c>
      <c r="B115003">
        <v>-1</v>
      </c>
      <c r="C115003">
        <v>11623</v>
      </c>
      <c r="D115003">
        <v>528</v>
      </c>
      <c r="E115003">
        <v>20190927</v>
      </c>
      <c r="F115003">
        <v>20191007</v>
      </c>
      <c r="G115003">
        <v>20191004</v>
      </c>
      <c r="H115003">
        <v>4</v>
      </c>
      <c r="I115003">
        <v>1</v>
      </c>
      <c r="J115003">
        <v>4.99</v>
      </c>
      <c r="K115003">
        <v>4.99</v>
      </c>
      <c r="L115003">
        <v>1.8663000000000001</v>
      </c>
      <c r="M115003">
        <v>1.8663000000000001</v>
      </c>
      <c r="N115003">
        <v>4.99</v>
      </c>
      <c r="O115003">
        <v>0</v>
      </c>
    </row>
    <row r="115004" spans="1:15" x14ac:dyDescent="0.3">
      <c r="A115004">
        <v>56888001</v>
      </c>
      <c r="B115004">
        <v>-1</v>
      </c>
      <c r="C115004">
        <v>12927</v>
      </c>
      <c r="D115004">
        <v>528</v>
      </c>
      <c r="E115004">
        <v>20190928</v>
      </c>
      <c r="F115004">
        <v>20191008</v>
      </c>
      <c r="G115004">
        <v>20191005</v>
      </c>
      <c r="H115004">
        <v>4</v>
      </c>
      <c r="I115004">
        <v>1</v>
      </c>
      <c r="J115004">
        <v>4.99</v>
      </c>
      <c r="K115004">
        <v>4.99</v>
      </c>
      <c r="L115004">
        <v>1.8663000000000001</v>
      </c>
      <c r="M115004">
        <v>1.8663000000000001</v>
      </c>
      <c r="N115004">
        <v>4.99</v>
      </c>
      <c r="O115004">
        <v>0</v>
      </c>
    </row>
    <row r="115005" spans="1:15" x14ac:dyDescent="0.3">
      <c r="A115005">
        <v>56889001</v>
      </c>
      <c r="B115005">
        <v>-1</v>
      </c>
      <c r="C115005">
        <v>11855</v>
      </c>
      <c r="D115005">
        <v>528</v>
      </c>
      <c r="E115005">
        <v>20190928</v>
      </c>
      <c r="F115005">
        <v>20191008</v>
      </c>
      <c r="G115005">
        <v>20191005</v>
      </c>
      <c r="H115005">
        <v>4</v>
      </c>
      <c r="I115005">
        <v>1</v>
      </c>
      <c r="J115005">
        <v>4.99</v>
      </c>
      <c r="K115005">
        <v>4.99</v>
      </c>
      <c r="L115005">
        <v>1.8663000000000001</v>
      </c>
      <c r="M115005">
        <v>1.8663000000000001</v>
      </c>
      <c r="N115005">
        <v>4.99</v>
      </c>
      <c r="O115005">
        <v>0</v>
      </c>
    </row>
    <row r="115006" spans="1:15" x14ac:dyDescent="0.3">
      <c r="A115006">
        <v>56928001</v>
      </c>
      <c r="B115006">
        <v>-1</v>
      </c>
      <c r="C115006">
        <v>15544</v>
      </c>
      <c r="D115006">
        <v>528</v>
      </c>
      <c r="E115006">
        <v>20190929</v>
      </c>
      <c r="F115006">
        <v>20191009</v>
      </c>
      <c r="G115006">
        <v>20191006</v>
      </c>
      <c r="H115006">
        <v>4</v>
      </c>
      <c r="I115006">
        <v>1</v>
      </c>
      <c r="J115006">
        <v>4.99</v>
      </c>
      <c r="K115006">
        <v>4.99</v>
      </c>
      <c r="L115006">
        <v>1.8663000000000001</v>
      </c>
      <c r="M115006">
        <v>1.8663000000000001</v>
      </c>
      <c r="N115006">
        <v>4.99</v>
      </c>
      <c r="O115006">
        <v>0</v>
      </c>
    </row>
    <row r="115007" spans="1:15" x14ac:dyDescent="0.3">
      <c r="A115007">
        <v>56929001</v>
      </c>
      <c r="B115007">
        <v>-1</v>
      </c>
      <c r="C115007">
        <v>14594</v>
      </c>
      <c r="D115007">
        <v>528</v>
      </c>
      <c r="E115007">
        <v>20190929</v>
      </c>
      <c r="F115007">
        <v>20191009</v>
      </c>
      <c r="G115007">
        <v>20191006</v>
      </c>
      <c r="H115007">
        <v>4</v>
      </c>
      <c r="I115007">
        <v>1</v>
      </c>
      <c r="J115007">
        <v>4.99</v>
      </c>
      <c r="K115007">
        <v>4.99</v>
      </c>
      <c r="L115007">
        <v>1.8663000000000001</v>
      </c>
      <c r="M115007">
        <v>1.8663000000000001</v>
      </c>
      <c r="N115007">
        <v>4.99</v>
      </c>
      <c r="O115007">
        <v>0</v>
      </c>
    </row>
    <row r="115008" spans="1:15" x14ac:dyDescent="0.3">
      <c r="A115008">
        <v>56940002</v>
      </c>
      <c r="B115008">
        <v>-1</v>
      </c>
      <c r="C115008">
        <v>14106</v>
      </c>
      <c r="D115008">
        <v>528</v>
      </c>
      <c r="E115008">
        <v>20190929</v>
      </c>
      <c r="F115008">
        <v>20191009</v>
      </c>
      <c r="G115008">
        <v>20191006</v>
      </c>
      <c r="H115008">
        <v>4</v>
      </c>
      <c r="I115008">
        <v>1</v>
      </c>
      <c r="J115008">
        <v>4.99</v>
      </c>
      <c r="K115008">
        <v>4.99</v>
      </c>
      <c r="L115008">
        <v>1.8663000000000001</v>
      </c>
      <c r="M115008">
        <v>1.8663000000000001</v>
      </c>
      <c r="N115008">
        <v>4.99</v>
      </c>
      <c r="O115008">
        <v>0</v>
      </c>
    </row>
    <row r="115009" spans="1:15" x14ac:dyDescent="0.3">
      <c r="A115009">
        <v>56981001</v>
      </c>
      <c r="B115009">
        <v>-1</v>
      </c>
      <c r="C115009">
        <v>16249</v>
      </c>
      <c r="D115009">
        <v>528</v>
      </c>
      <c r="E115009">
        <v>20190930</v>
      </c>
      <c r="F115009">
        <v>20191010</v>
      </c>
      <c r="G115009">
        <v>20191007</v>
      </c>
      <c r="H115009">
        <v>4</v>
      </c>
      <c r="I115009">
        <v>1</v>
      </c>
      <c r="J115009">
        <v>4.99</v>
      </c>
      <c r="K115009">
        <v>4.99</v>
      </c>
      <c r="L115009">
        <v>1.8663000000000001</v>
      </c>
      <c r="M115009">
        <v>1.8663000000000001</v>
      </c>
      <c r="N115009">
        <v>4.99</v>
      </c>
      <c r="O115009">
        <v>0</v>
      </c>
    </row>
    <row r="115010" spans="1:15" x14ac:dyDescent="0.3">
      <c r="A115010">
        <v>56983001</v>
      </c>
      <c r="B115010">
        <v>-1</v>
      </c>
      <c r="C115010">
        <v>15405</v>
      </c>
      <c r="D115010">
        <v>528</v>
      </c>
      <c r="E115010">
        <v>20190930</v>
      </c>
      <c r="F115010">
        <v>20191010</v>
      </c>
      <c r="G115010">
        <v>20191007</v>
      </c>
      <c r="H115010">
        <v>4</v>
      </c>
      <c r="I115010">
        <v>1</v>
      </c>
      <c r="J115010">
        <v>4.99</v>
      </c>
      <c r="K115010">
        <v>4.99</v>
      </c>
      <c r="L115010">
        <v>1.8663000000000001</v>
      </c>
      <c r="M115010">
        <v>1.8663000000000001</v>
      </c>
      <c r="N115010">
        <v>4.99</v>
      </c>
      <c r="O115010">
        <v>0</v>
      </c>
    </row>
    <row r="115011" spans="1:15" x14ac:dyDescent="0.3">
      <c r="A115011">
        <v>56993002</v>
      </c>
      <c r="B115011">
        <v>-1</v>
      </c>
      <c r="C115011">
        <v>11932</v>
      </c>
      <c r="D115011">
        <v>528</v>
      </c>
      <c r="E115011">
        <v>20190930</v>
      </c>
      <c r="F115011">
        <v>20191010</v>
      </c>
      <c r="G115011">
        <v>20191007</v>
      </c>
      <c r="H115011">
        <v>4</v>
      </c>
      <c r="I115011">
        <v>1</v>
      </c>
      <c r="J115011">
        <v>4.99</v>
      </c>
      <c r="K115011">
        <v>4.99</v>
      </c>
      <c r="L115011">
        <v>1.8663000000000001</v>
      </c>
      <c r="M115011">
        <v>1.8663000000000001</v>
      </c>
      <c r="N115011">
        <v>4.99</v>
      </c>
      <c r="O115011">
        <v>0</v>
      </c>
    </row>
    <row r="115012" spans="1:15" x14ac:dyDescent="0.3">
      <c r="A115012">
        <v>57215001</v>
      </c>
      <c r="B115012">
        <v>-1</v>
      </c>
      <c r="C115012">
        <v>14919</v>
      </c>
      <c r="D115012">
        <v>528</v>
      </c>
      <c r="E115012">
        <v>20191001</v>
      </c>
      <c r="F115012">
        <v>20191011</v>
      </c>
      <c r="G115012">
        <v>20191008</v>
      </c>
      <c r="H115012">
        <v>4</v>
      </c>
      <c r="I115012">
        <v>1</v>
      </c>
      <c r="J115012">
        <v>4.99</v>
      </c>
      <c r="K115012">
        <v>4.99</v>
      </c>
      <c r="L115012">
        <v>1.8663000000000001</v>
      </c>
      <c r="M115012">
        <v>1.8663000000000001</v>
      </c>
      <c r="N115012">
        <v>4.99</v>
      </c>
      <c r="O115012">
        <v>0</v>
      </c>
    </row>
    <row r="115013" spans="1:15" x14ac:dyDescent="0.3">
      <c r="A115013">
        <v>57263002</v>
      </c>
      <c r="B115013">
        <v>-1</v>
      </c>
      <c r="C115013">
        <v>22756</v>
      </c>
      <c r="D115013">
        <v>528</v>
      </c>
      <c r="E115013">
        <v>20191002</v>
      </c>
      <c r="F115013">
        <v>20191012</v>
      </c>
      <c r="G115013">
        <v>20191009</v>
      </c>
      <c r="H115013">
        <v>4</v>
      </c>
      <c r="I115013">
        <v>1</v>
      </c>
      <c r="J115013">
        <v>4.99</v>
      </c>
      <c r="K115013">
        <v>4.99</v>
      </c>
      <c r="L115013">
        <v>1.8663000000000001</v>
      </c>
      <c r="M115013">
        <v>1.8663000000000001</v>
      </c>
      <c r="N115013">
        <v>4.99</v>
      </c>
      <c r="O115013">
        <v>0</v>
      </c>
    </row>
    <row r="115014" spans="1:15" x14ac:dyDescent="0.3">
      <c r="A115014">
        <v>57273001</v>
      </c>
      <c r="B115014">
        <v>-1</v>
      </c>
      <c r="C115014">
        <v>15400</v>
      </c>
      <c r="D115014">
        <v>528</v>
      </c>
      <c r="E115014">
        <v>20191002</v>
      </c>
      <c r="F115014">
        <v>20191012</v>
      </c>
      <c r="G115014">
        <v>20191009</v>
      </c>
      <c r="H115014">
        <v>4</v>
      </c>
      <c r="I115014">
        <v>1</v>
      </c>
      <c r="J115014">
        <v>4.99</v>
      </c>
      <c r="K115014">
        <v>4.99</v>
      </c>
      <c r="L115014">
        <v>1.8663000000000001</v>
      </c>
      <c r="M115014">
        <v>1.8663000000000001</v>
      </c>
      <c r="N115014">
        <v>4.99</v>
      </c>
      <c r="O115014">
        <v>0</v>
      </c>
    </row>
    <row r="115015" spans="1:15" x14ac:dyDescent="0.3">
      <c r="A115015">
        <v>57341001</v>
      </c>
      <c r="B115015">
        <v>-1</v>
      </c>
      <c r="C115015">
        <v>12095</v>
      </c>
      <c r="D115015">
        <v>528</v>
      </c>
      <c r="E115015">
        <v>20191003</v>
      </c>
      <c r="F115015">
        <v>20191013</v>
      </c>
      <c r="G115015">
        <v>20191010</v>
      </c>
      <c r="H115015">
        <v>4</v>
      </c>
      <c r="I115015">
        <v>1</v>
      </c>
      <c r="J115015">
        <v>4.99</v>
      </c>
      <c r="K115015">
        <v>4.99</v>
      </c>
      <c r="L115015">
        <v>1.8663000000000001</v>
      </c>
      <c r="M115015">
        <v>1.8663000000000001</v>
      </c>
      <c r="N115015">
        <v>4.99</v>
      </c>
      <c r="O115015">
        <v>0</v>
      </c>
    </row>
    <row r="115016" spans="1:15" x14ac:dyDescent="0.3">
      <c r="A115016">
        <v>57353003</v>
      </c>
      <c r="B115016">
        <v>-1</v>
      </c>
      <c r="C115016">
        <v>13299</v>
      </c>
      <c r="D115016">
        <v>528</v>
      </c>
      <c r="E115016">
        <v>20191003</v>
      </c>
      <c r="F115016">
        <v>20191013</v>
      </c>
      <c r="G115016">
        <v>20191010</v>
      </c>
      <c r="H115016">
        <v>4</v>
      </c>
      <c r="I115016">
        <v>1</v>
      </c>
      <c r="J115016">
        <v>4.99</v>
      </c>
      <c r="K115016">
        <v>4.99</v>
      </c>
      <c r="L115016">
        <v>1.8663000000000001</v>
      </c>
      <c r="M115016">
        <v>1.8663000000000001</v>
      </c>
      <c r="N115016">
        <v>4.99</v>
      </c>
      <c r="O115016">
        <v>0</v>
      </c>
    </row>
    <row r="115017" spans="1:15" x14ac:dyDescent="0.3">
      <c r="A115017">
        <v>57354002</v>
      </c>
      <c r="B115017">
        <v>-1</v>
      </c>
      <c r="C115017">
        <v>13417</v>
      </c>
      <c r="D115017">
        <v>528</v>
      </c>
      <c r="E115017">
        <v>20191003</v>
      </c>
      <c r="F115017">
        <v>20191013</v>
      </c>
      <c r="G115017">
        <v>20191010</v>
      </c>
      <c r="H115017">
        <v>4</v>
      </c>
      <c r="I115017">
        <v>1</v>
      </c>
      <c r="J115017">
        <v>4.99</v>
      </c>
      <c r="K115017">
        <v>4.99</v>
      </c>
      <c r="L115017">
        <v>1.8663000000000001</v>
      </c>
      <c r="M115017">
        <v>1.8663000000000001</v>
      </c>
      <c r="N115017">
        <v>4.99</v>
      </c>
      <c r="O115017">
        <v>0</v>
      </c>
    </row>
    <row r="115018" spans="1:15" x14ac:dyDescent="0.3">
      <c r="A115018">
        <v>57399001</v>
      </c>
      <c r="B115018">
        <v>-1</v>
      </c>
      <c r="C115018">
        <v>15013</v>
      </c>
      <c r="D115018">
        <v>528</v>
      </c>
      <c r="E115018">
        <v>20191004</v>
      </c>
      <c r="F115018">
        <v>20191014</v>
      </c>
      <c r="G115018">
        <v>20191011</v>
      </c>
      <c r="H115018">
        <v>4</v>
      </c>
      <c r="I115018">
        <v>1</v>
      </c>
      <c r="J115018">
        <v>4.99</v>
      </c>
      <c r="K115018">
        <v>4.99</v>
      </c>
      <c r="L115018">
        <v>1.8663000000000001</v>
      </c>
      <c r="M115018">
        <v>1.8663000000000001</v>
      </c>
      <c r="N115018">
        <v>4.99</v>
      </c>
      <c r="O115018">
        <v>0</v>
      </c>
    </row>
    <row r="115019" spans="1:15" x14ac:dyDescent="0.3">
      <c r="A115019">
        <v>57406001</v>
      </c>
      <c r="B115019">
        <v>-1</v>
      </c>
      <c r="C115019">
        <v>11504</v>
      </c>
      <c r="D115019">
        <v>528</v>
      </c>
      <c r="E115019">
        <v>20191004</v>
      </c>
      <c r="F115019">
        <v>20191014</v>
      </c>
      <c r="G115019">
        <v>20191011</v>
      </c>
      <c r="H115019">
        <v>4</v>
      </c>
      <c r="I115019">
        <v>1</v>
      </c>
      <c r="J115019">
        <v>4.99</v>
      </c>
      <c r="K115019">
        <v>4.99</v>
      </c>
      <c r="L115019">
        <v>1.8663000000000001</v>
      </c>
      <c r="M115019">
        <v>1.8663000000000001</v>
      </c>
      <c r="N115019">
        <v>4.99</v>
      </c>
      <c r="O115019">
        <v>0</v>
      </c>
    </row>
    <row r="115020" spans="1:15" x14ac:dyDescent="0.3">
      <c r="A115020">
        <v>57441001</v>
      </c>
      <c r="B115020">
        <v>-1</v>
      </c>
      <c r="C115020">
        <v>25348</v>
      </c>
      <c r="D115020">
        <v>528</v>
      </c>
      <c r="E115020">
        <v>20191005</v>
      </c>
      <c r="F115020">
        <v>20191015</v>
      </c>
      <c r="G115020">
        <v>20191012</v>
      </c>
      <c r="H115020">
        <v>4</v>
      </c>
      <c r="I115020">
        <v>1</v>
      </c>
      <c r="J115020">
        <v>4.99</v>
      </c>
      <c r="K115020">
        <v>4.99</v>
      </c>
      <c r="L115020">
        <v>1.8663000000000001</v>
      </c>
      <c r="M115020">
        <v>1.8663000000000001</v>
      </c>
      <c r="N115020">
        <v>4.99</v>
      </c>
      <c r="O115020">
        <v>0</v>
      </c>
    </row>
    <row r="115021" spans="1:15" x14ac:dyDescent="0.3">
      <c r="A115021">
        <v>57450001</v>
      </c>
      <c r="B115021">
        <v>-1</v>
      </c>
      <c r="C115021">
        <v>14758</v>
      </c>
      <c r="D115021">
        <v>528</v>
      </c>
      <c r="E115021">
        <v>20191005</v>
      </c>
      <c r="F115021">
        <v>20191015</v>
      </c>
      <c r="G115021">
        <v>20191012</v>
      </c>
      <c r="H115021">
        <v>4</v>
      </c>
      <c r="I115021">
        <v>1</v>
      </c>
      <c r="J115021">
        <v>4.99</v>
      </c>
      <c r="K115021">
        <v>4.99</v>
      </c>
      <c r="L115021">
        <v>1.8663000000000001</v>
      </c>
      <c r="M115021">
        <v>1.8663000000000001</v>
      </c>
      <c r="N115021">
        <v>4.99</v>
      </c>
      <c r="O115021">
        <v>0</v>
      </c>
    </row>
    <row r="115022" spans="1:15" x14ac:dyDescent="0.3">
      <c r="A115022">
        <v>57459002</v>
      </c>
      <c r="B115022">
        <v>-1</v>
      </c>
      <c r="C115022">
        <v>11701</v>
      </c>
      <c r="D115022">
        <v>528</v>
      </c>
      <c r="E115022">
        <v>20191005</v>
      </c>
      <c r="F115022">
        <v>20191015</v>
      </c>
      <c r="G115022">
        <v>20191012</v>
      </c>
      <c r="H115022">
        <v>4</v>
      </c>
      <c r="I115022">
        <v>1</v>
      </c>
      <c r="J115022">
        <v>4.99</v>
      </c>
      <c r="K115022">
        <v>4.99</v>
      </c>
      <c r="L115022">
        <v>1.8663000000000001</v>
      </c>
      <c r="M115022">
        <v>1.8663000000000001</v>
      </c>
      <c r="N115022">
        <v>4.99</v>
      </c>
      <c r="O115022">
        <v>0</v>
      </c>
    </row>
    <row r="115023" spans="1:15" x14ac:dyDescent="0.3">
      <c r="A115023">
        <v>57566001</v>
      </c>
      <c r="B115023">
        <v>-1</v>
      </c>
      <c r="C115023">
        <v>11210</v>
      </c>
      <c r="D115023">
        <v>528</v>
      </c>
      <c r="E115023">
        <v>20191007</v>
      </c>
      <c r="F115023">
        <v>20191017</v>
      </c>
      <c r="G115023">
        <v>20191014</v>
      </c>
      <c r="H115023">
        <v>4</v>
      </c>
      <c r="I115023">
        <v>1</v>
      </c>
      <c r="J115023">
        <v>4.99</v>
      </c>
      <c r="K115023">
        <v>4.99</v>
      </c>
      <c r="L115023">
        <v>1.8663000000000001</v>
      </c>
      <c r="M115023">
        <v>1.8663000000000001</v>
      </c>
      <c r="N115023">
        <v>4.99</v>
      </c>
      <c r="O115023">
        <v>0</v>
      </c>
    </row>
    <row r="115024" spans="1:15" x14ac:dyDescent="0.3">
      <c r="A115024">
        <v>57603002</v>
      </c>
      <c r="B115024">
        <v>-1</v>
      </c>
      <c r="C115024">
        <v>23171</v>
      </c>
      <c r="D115024">
        <v>528</v>
      </c>
      <c r="E115024">
        <v>20191008</v>
      </c>
      <c r="F115024">
        <v>20191018</v>
      </c>
      <c r="G115024">
        <v>20191015</v>
      </c>
      <c r="H115024">
        <v>4</v>
      </c>
      <c r="I115024">
        <v>1</v>
      </c>
      <c r="J115024">
        <v>4.99</v>
      </c>
      <c r="K115024">
        <v>4.99</v>
      </c>
      <c r="L115024">
        <v>1.8663000000000001</v>
      </c>
      <c r="M115024">
        <v>1.8663000000000001</v>
      </c>
      <c r="N115024">
        <v>4.99</v>
      </c>
      <c r="O115024">
        <v>0</v>
      </c>
    </row>
    <row r="115025" spans="1:15" x14ac:dyDescent="0.3">
      <c r="A115025">
        <v>57605002</v>
      </c>
      <c r="B115025">
        <v>-1</v>
      </c>
      <c r="C115025">
        <v>22547</v>
      </c>
      <c r="D115025">
        <v>528</v>
      </c>
      <c r="E115025">
        <v>20191008</v>
      </c>
      <c r="F115025">
        <v>20191018</v>
      </c>
      <c r="G115025">
        <v>20191015</v>
      </c>
      <c r="H115025">
        <v>4</v>
      </c>
      <c r="I115025">
        <v>1</v>
      </c>
      <c r="J115025">
        <v>4.99</v>
      </c>
      <c r="K115025">
        <v>4.99</v>
      </c>
      <c r="L115025">
        <v>1.8663000000000001</v>
      </c>
      <c r="M115025">
        <v>1.8663000000000001</v>
      </c>
      <c r="N115025">
        <v>4.99</v>
      </c>
      <c r="O115025">
        <v>0</v>
      </c>
    </row>
    <row r="115026" spans="1:15" x14ac:dyDescent="0.3">
      <c r="A115026">
        <v>57612001</v>
      </c>
      <c r="B115026">
        <v>-1</v>
      </c>
      <c r="C115026">
        <v>15884</v>
      </c>
      <c r="D115026">
        <v>528</v>
      </c>
      <c r="E115026">
        <v>20191008</v>
      </c>
      <c r="F115026">
        <v>20191018</v>
      </c>
      <c r="G115026">
        <v>20191015</v>
      </c>
      <c r="H115026">
        <v>4</v>
      </c>
      <c r="I115026">
        <v>1</v>
      </c>
      <c r="J115026">
        <v>4.99</v>
      </c>
      <c r="K115026">
        <v>4.99</v>
      </c>
      <c r="L115026">
        <v>1.8663000000000001</v>
      </c>
      <c r="M115026">
        <v>1.8663000000000001</v>
      </c>
      <c r="N115026">
        <v>4.99</v>
      </c>
      <c r="O115026">
        <v>0</v>
      </c>
    </row>
    <row r="115027" spans="1:15" x14ac:dyDescent="0.3">
      <c r="A115027">
        <v>57621001</v>
      </c>
      <c r="B115027">
        <v>-1</v>
      </c>
      <c r="C115027">
        <v>12197</v>
      </c>
      <c r="D115027">
        <v>528</v>
      </c>
      <c r="E115027">
        <v>20191008</v>
      </c>
      <c r="F115027">
        <v>20191018</v>
      </c>
      <c r="G115027">
        <v>20191015</v>
      </c>
      <c r="H115027">
        <v>4</v>
      </c>
      <c r="I115027">
        <v>1</v>
      </c>
      <c r="J115027">
        <v>4.99</v>
      </c>
      <c r="K115027">
        <v>4.99</v>
      </c>
      <c r="L115027">
        <v>1.8663000000000001</v>
      </c>
      <c r="M115027">
        <v>1.8663000000000001</v>
      </c>
      <c r="N115027">
        <v>4.99</v>
      </c>
      <c r="O115027">
        <v>0</v>
      </c>
    </row>
    <row r="115028" spans="1:15" x14ac:dyDescent="0.3">
      <c r="A115028">
        <v>57710001</v>
      </c>
      <c r="B115028">
        <v>-1</v>
      </c>
      <c r="C115028">
        <v>23205</v>
      </c>
      <c r="D115028">
        <v>528</v>
      </c>
      <c r="E115028">
        <v>20191010</v>
      </c>
      <c r="F115028">
        <v>20191020</v>
      </c>
      <c r="G115028">
        <v>20191017</v>
      </c>
      <c r="H115028">
        <v>4</v>
      </c>
      <c r="I115028">
        <v>1</v>
      </c>
      <c r="J115028">
        <v>4.99</v>
      </c>
      <c r="K115028">
        <v>4.99</v>
      </c>
      <c r="L115028">
        <v>1.8663000000000001</v>
      </c>
      <c r="M115028">
        <v>1.8663000000000001</v>
      </c>
      <c r="N115028">
        <v>4.99</v>
      </c>
      <c r="O115028">
        <v>0</v>
      </c>
    </row>
    <row r="115029" spans="1:15" x14ac:dyDescent="0.3">
      <c r="A115029">
        <v>57711002</v>
      </c>
      <c r="B115029">
        <v>-1</v>
      </c>
      <c r="C115029">
        <v>22127</v>
      </c>
      <c r="D115029">
        <v>528</v>
      </c>
      <c r="E115029">
        <v>20191010</v>
      </c>
      <c r="F115029">
        <v>20191020</v>
      </c>
      <c r="G115029">
        <v>20191017</v>
      </c>
      <c r="H115029">
        <v>4</v>
      </c>
      <c r="I115029">
        <v>1</v>
      </c>
      <c r="J115029">
        <v>4.99</v>
      </c>
      <c r="K115029">
        <v>4.99</v>
      </c>
      <c r="L115029">
        <v>1.8663000000000001</v>
      </c>
      <c r="M115029">
        <v>1.8663000000000001</v>
      </c>
      <c r="N115029">
        <v>4.99</v>
      </c>
      <c r="O115029">
        <v>0</v>
      </c>
    </row>
    <row r="115030" spans="1:15" x14ac:dyDescent="0.3">
      <c r="A115030">
        <v>57716001</v>
      </c>
      <c r="B115030">
        <v>-1</v>
      </c>
      <c r="C115030">
        <v>15317</v>
      </c>
      <c r="D115030">
        <v>528</v>
      </c>
      <c r="E115030">
        <v>20191010</v>
      </c>
      <c r="F115030">
        <v>20191020</v>
      </c>
      <c r="G115030">
        <v>20191017</v>
      </c>
      <c r="H115030">
        <v>4</v>
      </c>
      <c r="I115030">
        <v>1</v>
      </c>
      <c r="J115030">
        <v>4.99</v>
      </c>
      <c r="K115030">
        <v>4.99</v>
      </c>
      <c r="L115030">
        <v>1.8663000000000001</v>
      </c>
      <c r="M115030">
        <v>1.8663000000000001</v>
      </c>
      <c r="N115030">
        <v>4.99</v>
      </c>
      <c r="O115030">
        <v>0</v>
      </c>
    </row>
    <row r="115031" spans="1:15" x14ac:dyDescent="0.3">
      <c r="A115031">
        <v>57725002</v>
      </c>
      <c r="B115031">
        <v>-1</v>
      </c>
      <c r="C115031">
        <v>11788</v>
      </c>
      <c r="D115031">
        <v>528</v>
      </c>
      <c r="E115031">
        <v>20191010</v>
      </c>
      <c r="F115031">
        <v>20191020</v>
      </c>
      <c r="G115031">
        <v>20191017</v>
      </c>
      <c r="H115031">
        <v>4</v>
      </c>
      <c r="I115031">
        <v>1</v>
      </c>
      <c r="J115031">
        <v>4.99</v>
      </c>
      <c r="K115031">
        <v>4.99</v>
      </c>
      <c r="L115031">
        <v>1.8663000000000001</v>
      </c>
      <c r="M115031">
        <v>1.8663000000000001</v>
      </c>
      <c r="N115031">
        <v>4.99</v>
      </c>
      <c r="O115031">
        <v>0</v>
      </c>
    </row>
    <row r="115032" spans="1:15" x14ac:dyDescent="0.3">
      <c r="A115032">
        <v>57732002</v>
      </c>
      <c r="B115032">
        <v>-1</v>
      </c>
      <c r="C115032">
        <v>13324</v>
      </c>
      <c r="D115032">
        <v>528</v>
      </c>
      <c r="E115032">
        <v>20191010</v>
      </c>
      <c r="F115032">
        <v>20191020</v>
      </c>
      <c r="G115032">
        <v>20191017</v>
      </c>
      <c r="H115032">
        <v>4</v>
      </c>
      <c r="I115032">
        <v>1</v>
      </c>
      <c r="J115032">
        <v>4.99</v>
      </c>
      <c r="K115032">
        <v>4.99</v>
      </c>
      <c r="L115032">
        <v>1.8663000000000001</v>
      </c>
      <c r="M115032">
        <v>1.8663000000000001</v>
      </c>
      <c r="N115032">
        <v>4.99</v>
      </c>
      <c r="O115032">
        <v>0</v>
      </c>
    </row>
    <row r="115033" spans="1:15" x14ac:dyDescent="0.3">
      <c r="A115033">
        <v>57823001</v>
      </c>
      <c r="B115033">
        <v>-1</v>
      </c>
      <c r="C115033">
        <v>11783</v>
      </c>
      <c r="D115033">
        <v>528</v>
      </c>
      <c r="E115033">
        <v>20191012</v>
      </c>
      <c r="F115033">
        <v>20191022</v>
      </c>
      <c r="G115033">
        <v>20191019</v>
      </c>
      <c r="H115033">
        <v>4</v>
      </c>
      <c r="I115033">
        <v>1</v>
      </c>
      <c r="J115033">
        <v>4.99</v>
      </c>
      <c r="K115033">
        <v>4.99</v>
      </c>
      <c r="L115033">
        <v>1.8663000000000001</v>
      </c>
      <c r="M115033">
        <v>1.8663000000000001</v>
      </c>
      <c r="N115033">
        <v>4.99</v>
      </c>
      <c r="O115033">
        <v>0</v>
      </c>
    </row>
    <row r="115034" spans="1:15" x14ac:dyDescent="0.3">
      <c r="A115034">
        <v>57828002</v>
      </c>
      <c r="B115034">
        <v>-1</v>
      </c>
      <c r="C115034">
        <v>13316</v>
      </c>
      <c r="D115034">
        <v>528</v>
      </c>
      <c r="E115034">
        <v>20191012</v>
      </c>
      <c r="F115034">
        <v>20191022</v>
      </c>
      <c r="G115034">
        <v>20191019</v>
      </c>
      <c r="H115034">
        <v>4</v>
      </c>
      <c r="I115034">
        <v>1</v>
      </c>
      <c r="J115034">
        <v>4.99</v>
      </c>
      <c r="K115034">
        <v>4.99</v>
      </c>
      <c r="L115034">
        <v>1.8663000000000001</v>
      </c>
      <c r="M115034">
        <v>1.8663000000000001</v>
      </c>
      <c r="N115034">
        <v>4.99</v>
      </c>
      <c r="O115034">
        <v>0</v>
      </c>
    </row>
    <row r="115035" spans="1:15" x14ac:dyDescent="0.3">
      <c r="A115035">
        <v>57866002</v>
      </c>
      <c r="B115035">
        <v>-1</v>
      </c>
      <c r="C115035">
        <v>22891</v>
      </c>
      <c r="D115035">
        <v>528</v>
      </c>
      <c r="E115035">
        <v>20191013</v>
      </c>
      <c r="F115035">
        <v>20191023</v>
      </c>
      <c r="G115035">
        <v>20191020</v>
      </c>
      <c r="H115035">
        <v>4</v>
      </c>
      <c r="I115035">
        <v>1</v>
      </c>
      <c r="J115035">
        <v>4.99</v>
      </c>
      <c r="K115035">
        <v>4.99</v>
      </c>
      <c r="L115035">
        <v>1.8663000000000001</v>
      </c>
      <c r="M115035">
        <v>1.8663000000000001</v>
      </c>
      <c r="N115035">
        <v>4.99</v>
      </c>
      <c r="O115035">
        <v>0</v>
      </c>
    </row>
    <row r="115036" spans="1:15" x14ac:dyDescent="0.3">
      <c r="A115036">
        <v>57867002</v>
      </c>
      <c r="B115036">
        <v>-1</v>
      </c>
      <c r="C115036">
        <v>22286</v>
      </c>
      <c r="D115036">
        <v>528</v>
      </c>
      <c r="E115036">
        <v>20191013</v>
      </c>
      <c r="F115036">
        <v>20191023</v>
      </c>
      <c r="G115036">
        <v>20191020</v>
      </c>
      <c r="H115036">
        <v>4</v>
      </c>
      <c r="I115036">
        <v>1</v>
      </c>
      <c r="J115036">
        <v>4.99</v>
      </c>
      <c r="K115036">
        <v>4.99</v>
      </c>
      <c r="L115036">
        <v>1.8663000000000001</v>
      </c>
      <c r="M115036">
        <v>1.8663000000000001</v>
      </c>
      <c r="N115036">
        <v>4.99</v>
      </c>
      <c r="O115036">
        <v>0</v>
      </c>
    </row>
    <row r="115037" spans="1:15" x14ac:dyDescent="0.3">
      <c r="A115037">
        <v>57872001</v>
      </c>
      <c r="B115037">
        <v>-1</v>
      </c>
      <c r="C115037">
        <v>14876</v>
      </c>
      <c r="D115037">
        <v>528</v>
      </c>
      <c r="E115037">
        <v>20191013</v>
      </c>
      <c r="F115037">
        <v>20191023</v>
      </c>
      <c r="G115037">
        <v>20191020</v>
      </c>
      <c r="H115037">
        <v>4</v>
      </c>
      <c r="I115037">
        <v>1</v>
      </c>
      <c r="J115037">
        <v>4.99</v>
      </c>
      <c r="K115037">
        <v>4.99</v>
      </c>
      <c r="L115037">
        <v>1.8663000000000001</v>
      </c>
      <c r="M115037">
        <v>1.8663000000000001</v>
      </c>
      <c r="N115037">
        <v>4.99</v>
      </c>
      <c r="O115037">
        <v>0</v>
      </c>
    </row>
    <row r="115038" spans="1:15" x14ac:dyDescent="0.3">
      <c r="A115038">
        <v>57922001</v>
      </c>
      <c r="B115038">
        <v>-1</v>
      </c>
      <c r="C115038">
        <v>14622</v>
      </c>
      <c r="D115038">
        <v>528</v>
      </c>
      <c r="E115038">
        <v>20191014</v>
      </c>
      <c r="F115038">
        <v>20191024</v>
      </c>
      <c r="G115038">
        <v>20191021</v>
      </c>
      <c r="H115038">
        <v>4</v>
      </c>
      <c r="I115038">
        <v>1</v>
      </c>
      <c r="J115038">
        <v>4.99</v>
      </c>
      <c r="K115038">
        <v>4.99</v>
      </c>
      <c r="L115038">
        <v>1.8663000000000001</v>
      </c>
      <c r="M115038">
        <v>1.8663000000000001</v>
      </c>
      <c r="N115038">
        <v>4.99</v>
      </c>
      <c r="O115038">
        <v>0</v>
      </c>
    </row>
    <row r="115039" spans="1:15" x14ac:dyDescent="0.3">
      <c r="A115039">
        <v>57973001</v>
      </c>
      <c r="B115039">
        <v>-1</v>
      </c>
      <c r="C115039">
        <v>26059</v>
      </c>
      <c r="D115039">
        <v>528</v>
      </c>
      <c r="E115039">
        <v>20191015</v>
      </c>
      <c r="F115039">
        <v>20191025</v>
      </c>
      <c r="G115039">
        <v>20191022</v>
      </c>
      <c r="H115039">
        <v>4</v>
      </c>
      <c r="I115039">
        <v>1</v>
      </c>
      <c r="J115039">
        <v>4.99</v>
      </c>
      <c r="K115039">
        <v>4.99</v>
      </c>
      <c r="L115039">
        <v>1.8663000000000001</v>
      </c>
      <c r="M115039">
        <v>1.8663000000000001</v>
      </c>
      <c r="N115039">
        <v>4.99</v>
      </c>
      <c r="O115039">
        <v>0</v>
      </c>
    </row>
    <row r="115040" spans="1:15" x14ac:dyDescent="0.3">
      <c r="A115040">
        <v>57977002</v>
      </c>
      <c r="B115040">
        <v>-1</v>
      </c>
      <c r="C115040">
        <v>25965</v>
      </c>
      <c r="D115040">
        <v>528</v>
      </c>
      <c r="E115040">
        <v>20191015</v>
      </c>
      <c r="F115040">
        <v>20191025</v>
      </c>
      <c r="G115040">
        <v>20191022</v>
      </c>
      <c r="H115040">
        <v>4</v>
      </c>
      <c r="I115040">
        <v>1</v>
      </c>
      <c r="J115040">
        <v>4.99</v>
      </c>
      <c r="K115040">
        <v>4.99</v>
      </c>
      <c r="L115040">
        <v>1.8663000000000001</v>
      </c>
      <c r="M115040">
        <v>1.8663000000000001</v>
      </c>
      <c r="N115040">
        <v>4.99</v>
      </c>
      <c r="O115040">
        <v>0</v>
      </c>
    </row>
    <row r="115041" spans="1:15" x14ac:dyDescent="0.3">
      <c r="A115041">
        <v>57992001</v>
      </c>
      <c r="B115041">
        <v>-1</v>
      </c>
      <c r="C115041">
        <v>11273</v>
      </c>
      <c r="D115041">
        <v>528</v>
      </c>
      <c r="E115041">
        <v>20191015</v>
      </c>
      <c r="F115041">
        <v>20191025</v>
      </c>
      <c r="G115041">
        <v>20191022</v>
      </c>
      <c r="H115041">
        <v>4</v>
      </c>
      <c r="I115041">
        <v>1</v>
      </c>
      <c r="J115041">
        <v>4.99</v>
      </c>
      <c r="K115041">
        <v>4.99</v>
      </c>
      <c r="L115041">
        <v>1.8663000000000001</v>
      </c>
      <c r="M115041">
        <v>1.8663000000000001</v>
      </c>
      <c r="N115041">
        <v>4.99</v>
      </c>
      <c r="O115041">
        <v>0</v>
      </c>
    </row>
    <row r="115042" spans="1:15" x14ac:dyDescent="0.3">
      <c r="A115042">
        <v>57995001</v>
      </c>
      <c r="B115042">
        <v>-1</v>
      </c>
      <c r="C115042">
        <v>11714</v>
      </c>
      <c r="D115042">
        <v>528</v>
      </c>
      <c r="E115042">
        <v>20191015</v>
      </c>
      <c r="F115042">
        <v>20191025</v>
      </c>
      <c r="G115042">
        <v>20191022</v>
      </c>
      <c r="H115042">
        <v>4</v>
      </c>
      <c r="I115042">
        <v>1</v>
      </c>
      <c r="J115042">
        <v>4.99</v>
      </c>
      <c r="K115042">
        <v>4.99</v>
      </c>
      <c r="L115042">
        <v>1.8663000000000001</v>
      </c>
      <c r="M115042">
        <v>1.8663000000000001</v>
      </c>
      <c r="N115042">
        <v>4.99</v>
      </c>
      <c r="O115042">
        <v>0</v>
      </c>
    </row>
    <row r="115043" spans="1:15" x14ac:dyDescent="0.3">
      <c r="A115043">
        <v>58089002</v>
      </c>
      <c r="B115043">
        <v>-1</v>
      </c>
      <c r="C115043">
        <v>22040</v>
      </c>
      <c r="D115043">
        <v>528</v>
      </c>
      <c r="E115043">
        <v>20191017</v>
      </c>
      <c r="F115043">
        <v>20191027</v>
      </c>
      <c r="G115043">
        <v>20191024</v>
      </c>
      <c r="H115043">
        <v>4</v>
      </c>
      <c r="I115043">
        <v>1</v>
      </c>
      <c r="J115043">
        <v>4.99</v>
      </c>
      <c r="K115043">
        <v>4.99</v>
      </c>
      <c r="L115043">
        <v>1.8663000000000001</v>
      </c>
      <c r="M115043">
        <v>1.8663000000000001</v>
      </c>
      <c r="N115043">
        <v>4.99</v>
      </c>
      <c r="O115043">
        <v>0</v>
      </c>
    </row>
    <row r="115044" spans="1:15" x14ac:dyDescent="0.3">
      <c r="A115044">
        <v>58090001</v>
      </c>
      <c r="B115044">
        <v>-1</v>
      </c>
      <c r="C115044">
        <v>22989</v>
      </c>
      <c r="D115044">
        <v>528</v>
      </c>
      <c r="E115044">
        <v>20191017</v>
      </c>
      <c r="F115044">
        <v>20191027</v>
      </c>
      <c r="G115044">
        <v>20191024</v>
      </c>
      <c r="H115044">
        <v>4</v>
      </c>
      <c r="I115044">
        <v>1</v>
      </c>
      <c r="J115044">
        <v>4.99</v>
      </c>
      <c r="K115044">
        <v>4.99</v>
      </c>
      <c r="L115044">
        <v>1.8663000000000001</v>
      </c>
      <c r="M115044">
        <v>1.8663000000000001</v>
      </c>
      <c r="N115044">
        <v>4.99</v>
      </c>
      <c r="O115044">
        <v>0</v>
      </c>
    </row>
    <row r="115045" spans="1:15" x14ac:dyDescent="0.3">
      <c r="A115045">
        <v>58157001</v>
      </c>
      <c r="B115045">
        <v>-1</v>
      </c>
      <c r="C115045">
        <v>16503</v>
      </c>
      <c r="D115045">
        <v>528</v>
      </c>
      <c r="E115045">
        <v>20191018</v>
      </c>
      <c r="F115045">
        <v>20191028</v>
      </c>
      <c r="G115045">
        <v>20191025</v>
      </c>
      <c r="H115045">
        <v>4</v>
      </c>
      <c r="I115045">
        <v>1</v>
      </c>
      <c r="J115045">
        <v>4.99</v>
      </c>
      <c r="K115045">
        <v>4.99</v>
      </c>
      <c r="L115045">
        <v>1.8663000000000001</v>
      </c>
      <c r="M115045">
        <v>1.8663000000000001</v>
      </c>
      <c r="N115045">
        <v>4.99</v>
      </c>
      <c r="O115045">
        <v>0</v>
      </c>
    </row>
    <row r="115046" spans="1:15" x14ac:dyDescent="0.3">
      <c r="A115046">
        <v>58171001</v>
      </c>
      <c r="B115046">
        <v>-1</v>
      </c>
      <c r="C115046">
        <v>11720</v>
      </c>
      <c r="D115046">
        <v>528</v>
      </c>
      <c r="E115046">
        <v>20191018</v>
      </c>
      <c r="F115046">
        <v>20191028</v>
      </c>
      <c r="G115046">
        <v>20191025</v>
      </c>
      <c r="H115046">
        <v>4</v>
      </c>
      <c r="I115046">
        <v>1</v>
      </c>
      <c r="J115046">
        <v>4.99</v>
      </c>
      <c r="K115046">
        <v>4.99</v>
      </c>
      <c r="L115046">
        <v>1.8663000000000001</v>
      </c>
      <c r="M115046">
        <v>1.8663000000000001</v>
      </c>
      <c r="N115046">
        <v>4.99</v>
      </c>
      <c r="O115046">
        <v>0</v>
      </c>
    </row>
    <row r="115047" spans="1:15" x14ac:dyDescent="0.3">
      <c r="A115047">
        <v>58175003</v>
      </c>
      <c r="B115047">
        <v>-1</v>
      </c>
      <c r="C115047">
        <v>19164</v>
      </c>
      <c r="D115047">
        <v>528</v>
      </c>
      <c r="E115047">
        <v>20191018</v>
      </c>
      <c r="F115047">
        <v>20191028</v>
      </c>
      <c r="G115047">
        <v>20191025</v>
      </c>
      <c r="H115047">
        <v>4</v>
      </c>
      <c r="I115047">
        <v>1</v>
      </c>
      <c r="J115047">
        <v>4.99</v>
      </c>
      <c r="K115047">
        <v>4.99</v>
      </c>
      <c r="L115047">
        <v>1.8663000000000001</v>
      </c>
      <c r="M115047">
        <v>1.8663000000000001</v>
      </c>
      <c r="N115047">
        <v>4.99</v>
      </c>
      <c r="O115047">
        <v>0</v>
      </c>
    </row>
    <row r="115048" spans="1:15" x14ac:dyDescent="0.3">
      <c r="A115048">
        <v>58220001</v>
      </c>
      <c r="B115048">
        <v>-1</v>
      </c>
      <c r="C115048">
        <v>15274</v>
      </c>
      <c r="D115048">
        <v>528</v>
      </c>
      <c r="E115048">
        <v>20191019</v>
      </c>
      <c r="F115048">
        <v>20191029</v>
      </c>
      <c r="G115048">
        <v>20191026</v>
      </c>
      <c r="H115048">
        <v>4</v>
      </c>
      <c r="I115048">
        <v>1</v>
      </c>
      <c r="J115048">
        <v>4.99</v>
      </c>
      <c r="K115048">
        <v>4.99</v>
      </c>
      <c r="L115048">
        <v>1.8663000000000001</v>
      </c>
      <c r="M115048">
        <v>1.8663000000000001</v>
      </c>
      <c r="N115048">
        <v>4.99</v>
      </c>
      <c r="O115048">
        <v>0</v>
      </c>
    </row>
    <row r="115049" spans="1:15" x14ac:dyDescent="0.3">
      <c r="A115049">
        <v>58268001</v>
      </c>
      <c r="B115049">
        <v>-1</v>
      </c>
      <c r="C115049">
        <v>14562</v>
      </c>
      <c r="D115049">
        <v>528</v>
      </c>
      <c r="E115049">
        <v>20191020</v>
      </c>
      <c r="F115049">
        <v>20191030</v>
      </c>
      <c r="G115049">
        <v>20191027</v>
      </c>
      <c r="H115049">
        <v>4</v>
      </c>
      <c r="I115049">
        <v>1</v>
      </c>
      <c r="J115049">
        <v>4.99</v>
      </c>
      <c r="K115049">
        <v>4.99</v>
      </c>
      <c r="L115049">
        <v>1.8663000000000001</v>
      </c>
      <c r="M115049">
        <v>1.8663000000000001</v>
      </c>
      <c r="N115049">
        <v>4.99</v>
      </c>
      <c r="O115049">
        <v>0</v>
      </c>
    </row>
    <row r="115050" spans="1:15" x14ac:dyDescent="0.3">
      <c r="A115050">
        <v>58373002</v>
      </c>
      <c r="B115050">
        <v>-1</v>
      </c>
      <c r="C115050">
        <v>23470</v>
      </c>
      <c r="D115050">
        <v>528</v>
      </c>
      <c r="E115050">
        <v>20191022</v>
      </c>
      <c r="F115050">
        <v>20191101</v>
      </c>
      <c r="G115050">
        <v>20191029</v>
      </c>
      <c r="H115050">
        <v>4</v>
      </c>
      <c r="I115050">
        <v>1</v>
      </c>
      <c r="J115050">
        <v>4.99</v>
      </c>
      <c r="K115050">
        <v>4.99</v>
      </c>
      <c r="L115050">
        <v>1.8663000000000001</v>
      </c>
      <c r="M115050">
        <v>1.8663000000000001</v>
      </c>
      <c r="N115050">
        <v>4.99</v>
      </c>
      <c r="O115050">
        <v>0</v>
      </c>
    </row>
    <row r="115051" spans="1:15" x14ac:dyDescent="0.3">
      <c r="A115051">
        <v>58456002</v>
      </c>
      <c r="B115051">
        <v>-1</v>
      </c>
      <c r="C115051">
        <v>11742</v>
      </c>
      <c r="D115051">
        <v>528</v>
      </c>
      <c r="E115051">
        <v>20191023</v>
      </c>
      <c r="F115051">
        <v>20191102</v>
      </c>
      <c r="G115051">
        <v>20191030</v>
      </c>
      <c r="H115051">
        <v>4</v>
      </c>
      <c r="I115051">
        <v>1</v>
      </c>
      <c r="J115051">
        <v>4.99</v>
      </c>
      <c r="K115051">
        <v>4.99</v>
      </c>
      <c r="L115051">
        <v>1.8663000000000001</v>
      </c>
      <c r="M115051">
        <v>1.8663000000000001</v>
      </c>
      <c r="N115051">
        <v>4.99</v>
      </c>
      <c r="O115051">
        <v>0</v>
      </c>
    </row>
    <row r="115052" spans="1:15" x14ac:dyDescent="0.3">
      <c r="A115052">
        <v>58496002</v>
      </c>
      <c r="B115052">
        <v>-1</v>
      </c>
      <c r="C115052">
        <v>26117</v>
      </c>
      <c r="D115052">
        <v>528</v>
      </c>
      <c r="E115052">
        <v>20191024</v>
      </c>
      <c r="F115052">
        <v>20191103</v>
      </c>
      <c r="G115052">
        <v>20191031</v>
      </c>
      <c r="H115052">
        <v>4</v>
      </c>
      <c r="I115052">
        <v>1</v>
      </c>
      <c r="J115052">
        <v>4.99</v>
      </c>
      <c r="K115052">
        <v>4.99</v>
      </c>
      <c r="L115052">
        <v>1.8663000000000001</v>
      </c>
      <c r="M115052">
        <v>1.8663000000000001</v>
      </c>
      <c r="N115052">
        <v>4.99</v>
      </c>
      <c r="O115052">
        <v>0</v>
      </c>
    </row>
    <row r="115053" spans="1:15" x14ac:dyDescent="0.3">
      <c r="A115053">
        <v>58497002</v>
      </c>
      <c r="B115053">
        <v>-1</v>
      </c>
      <c r="C115053">
        <v>23456</v>
      </c>
      <c r="D115053">
        <v>528</v>
      </c>
      <c r="E115053">
        <v>20191024</v>
      </c>
      <c r="F115053">
        <v>20191103</v>
      </c>
      <c r="G115053">
        <v>20191031</v>
      </c>
      <c r="H115053">
        <v>4</v>
      </c>
      <c r="I115053">
        <v>1</v>
      </c>
      <c r="J115053">
        <v>4.99</v>
      </c>
      <c r="K115053">
        <v>4.99</v>
      </c>
      <c r="L115053">
        <v>1.8663000000000001</v>
      </c>
      <c r="M115053">
        <v>1.8663000000000001</v>
      </c>
      <c r="N115053">
        <v>4.99</v>
      </c>
      <c r="O115053">
        <v>0</v>
      </c>
    </row>
    <row r="115054" spans="1:15" x14ac:dyDescent="0.3">
      <c r="A115054">
        <v>58501002</v>
      </c>
      <c r="B115054">
        <v>-1</v>
      </c>
      <c r="C115054">
        <v>22103</v>
      </c>
      <c r="D115054">
        <v>528</v>
      </c>
      <c r="E115054">
        <v>20191024</v>
      </c>
      <c r="F115054">
        <v>20191103</v>
      </c>
      <c r="G115054">
        <v>20191031</v>
      </c>
      <c r="H115054">
        <v>4</v>
      </c>
      <c r="I115054">
        <v>1</v>
      </c>
      <c r="J115054">
        <v>4.99</v>
      </c>
      <c r="K115054">
        <v>4.99</v>
      </c>
      <c r="L115054">
        <v>1.8663000000000001</v>
      </c>
      <c r="M115054">
        <v>1.8663000000000001</v>
      </c>
      <c r="N115054">
        <v>4.99</v>
      </c>
      <c r="O115054">
        <v>0</v>
      </c>
    </row>
    <row r="115055" spans="1:15" x14ac:dyDescent="0.3">
      <c r="A115055">
        <v>58527003</v>
      </c>
      <c r="B115055">
        <v>-1</v>
      </c>
      <c r="C115055">
        <v>13348</v>
      </c>
      <c r="D115055">
        <v>528</v>
      </c>
      <c r="E115055">
        <v>20191024</v>
      </c>
      <c r="F115055">
        <v>20191103</v>
      </c>
      <c r="G115055">
        <v>20191031</v>
      </c>
      <c r="H115055">
        <v>4</v>
      </c>
      <c r="I115055">
        <v>1</v>
      </c>
      <c r="J115055">
        <v>4.99</v>
      </c>
      <c r="K115055">
        <v>4.99</v>
      </c>
      <c r="L115055">
        <v>1.8663000000000001</v>
      </c>
      <c r="M115055">
        <v>1.8663000000000001</v>
      </c>
      <c r="N115055">
        <v>4.99</v>
      </c>
      <c r="O115055">
        <v>0</v>
      </c>
    </row>
    <row r="115056" spans="1:15" x14ac:dyDescent="0.3">
      <c r="A115056">
        <v>58618001</v>
      </c>
      <c r="B115056">
        <v>-1</v>
      </c>
      <c r="C115056">
        <v>11657</v>
      </c>
      <c r="D115056">
        <v>528</v>
      </c>
      <c r="E115056">
        <v>20191026</v>
      </c>
      <c r="F115056">
        <v>20191105</v>
      </c>
      <c r="G115056">
        <v>20191102</v>
      </c>
      <c r="H115056">
        <v>4</v>
      </c>
      <c r="I115056">
        <v>1</v>
      </c>
      <c r="J115056">
        <v>4.99</v>
      </c>
      <c r="K115056">
        <v>4.99</v>
      </c>
      <c r="L115056">
        <v>1.8663000000000001</v>
      </c>
      <c r="M115056">
        <v>1.8663000000000001</v>
      </c>
      <c r="N115056">
        <v>4.99</v>
      </c>
      <c r="O115056">
        <v>0</v>
      </c>
    </row>
    <row r="115057" spans="1:15" x14ac:dyDescent="0.3">
      <c r="A115057">
        <v>58657001</v>
      </c>
      <c r="B115057">
        <v>-1</v>
      </c>
      <c r="C115057">
        <v>22076</v>
      </c>
      <c r="D115057">
        <v>528</v>
      </c>
      <c r="E115057">
        <v>20191027</v>
      </c>
      <c r="F115057">
        <v>20191106</v>
      </c>
      <c r="G115057">
        <v>20191103</v>
      </c>
      <c r="H115057">
        <v>4</v>
      </c>
      <c r="I115057">
        <v>1</v>
      </c>
      <c r="J115057">
        <v>4.99</v>
      </c>
      <c r="K115057">
        <v>4.99</v>
      </c>
      <c r="L115057">
        <v>1.8663000000000001</v>
      </c>
      <c r="M115057">
        <v>1.8663000000000001</v>
      </c>
      <c r="N115057">
        <v>4.99</v>
      </c>
      <c r="O115057">
        <v>0</v>
      </c>
    </row>
    <row r="115058" spans="1:15" x14ac:dyDescent="0.3">
      <c r="A115058">
        <v>58664001</v>
      </c>
      <c r="B115058">
        <v>-1</v>
      </c>
      <c r="C115058">
        <v>15776</v>
      </c>
      <c r="D115058">
        <v>528</v>
      </c>
      <c r="E115058">
        <v>20191027</v>
      </c>
      <c r="F115058">
        <v>20191106</v>
      </c>
      <c r="G115058">
        <v>20191103</v>
      </c>
      <c r="H115058">
        <v>4</v>
      </c>
      <c r="I115058">
        <v>1</v>
      </c>
      <c r="J115058">
        <v>4.99</v>
      </c>
      <c r="K115058">
        <v>4.99</v>
      </c>
      <c r="L115058">
        <v>1.8663000000000001</v>
      </c>
      <c r="M115058">
        <v>1.8663000000000001</v>
      </c>
      <c r="N115058">
        <v>4.99</v>
      </c>
      <c r="O115058">
        <v>0</v>
      </c>
    </row>
    <row r="115059" spans="1:15" x14ac:dyDescent="0.3">
      <c r="A115059">
        <v>58666001</v>
      </c>
      <c r="B115059">
        <v>-1</v>
      </c>
      <c r="C115059">
        <v>14491</v>
      </c>
      <c r="D115059">
        <v>528</v>
      </c>
      <c r="E115059">
        <v>20191027</v>
      </c>
      <c r="F115059">
        <v>20191106</v>
      </c>
      <c r="G115059">
        <v>20191103</v>
      </c>
      <c r="H115059">
        <v>4</v>
      </c>
      <c r="I115059">
        <v>1</v>
      </c>
      <c r="J115059">
        <v>4.99</v>
      </c>
      <c r="K115059">
        <v>4.99</v>
      </c>
      <c r="L115059">
        <v>1.8663000000000001</v>
      </c>
      <c r="M115059">
        <v>1.8663000000000001</v>
      </c>
      <c r="N115059">
        <v>4.99</v>
      </c>
      <c r="O115059">
        <v>0</v>
      </c>
    </row>
    <row r="115060" spans="1:15" x14ac:dyDescent="0.3">
      <c r="A115060">
        <v>58674002</v>
      </c>
      <c r="B115060">
        <v>-1</v>
      </c>
      <c r="C115060">
        <v>11178</v>
      </c>
      <c r="D115060">
        <v>528</v>
      </c>
      <c r="E115060">
        <v>20191027</v>
      </c>
      <c r="F115060">
        <v>20191106</v>
      </c>
      <c r="G115060">
        <v>20191103</v>
      </c>
      <c r="H115060">
        <v>4</v>
      </c>
      <c r="I115060">
        <v>1</v>
      </c>
      <c r="J115060">
        <v>4.99</v>
      </c>
      <c r="K115060">
        <v>4.99</v>
      </c>
      <c r="L115060">
        <v>1.8663000000000001</v>
      </c>
      <c r="M115060">
        <v>1.8663000000000001</v>
      </c>
      <c r="N115060">
        <v>4.99</v>
      </c>
      <c r="O115060">
        <v>0</v>
      </c>
    </row>
    <row r="115061" spans="1:15" x14ac:dyDescent="0.3">
      <c r="A115061">
        <v>58728002</v>
      </c>
      <c r="B115061">
        <v>-1</v>
      </c>
      <c r="C115061">
        <v>22977</v>
      </c>
      <c r="D115061">
        <v>528</v>
      </c>
      <c r="E115061">
        <v>20191028</v>
      </c>
      <c r="F115061">
        <v>20191107</v>
      </c>
      <c r="G115061">
        <v>20191104</v>
      </c>
      <c r="H115061">
        <v>4</v>
      </c>
      <c r="I115061">
        <v>1</v>
      </c>
      <c r="J115061">
        <v>4.99</v>
      </c>
      <c r="K115061">
        <v>4.99</v>
      </c>
      <c r="L115061">
        <v>1.8663000000000001</v>
      </c>
      <c r="M115061">
        <v>1.8663000000000001</v>
      </c>
      <c r="N115061">
        <v>4.99</v>
      </c>
      <c r="O115061">
        <v>0</v>
      </c>
    </row>
    <row r="115062" spans="1:15" x14ac:dyDescent="0.3">
      <c r="A115062">
        <v>58736001</v>
      </c>
      <c r="B115062">
        <v>-1</v>
      </c>
      <c r="C115062">
        <v>16006</v>
      </c>
      <c r="D115062">
        <v>528</v>
      </c>
      <c r="E115062">
        <v>20191028</v>
      </c>
      <c r="F115062">
        <v>20191107</v>
      </c>
      <c r="G115062">
        <v>20191104</v>
      </c>
      <c r="H115062">
        <v>4</v>
      </c>
      <c r="I115062">
        <v>1</v>
      </c>
      <c r="J115062">
        <v>4.99</v>
      </c>
      <c r="K115062">
        <v>4.99</v>
      </c>
      <c r="L115062">
        <v>1.8663000000000001</v>
      </c>
      <c r="M115062">
        <v>1.8663000000000001</v>
      </c>
      <c r="N115062">
        <v>4.99</v>
      </c>
      <c r="O115062">
        <v>0</v>
      </c>
    </row>
    <row r="115063" spans="1:15" x14ac:dyDescent="0.3">
      <c r="A115063">
        <v>58738001</v>
      </c>
      <c r="B115063">
        <v>-1</v>
      </c>
      <c r="C115063">
        <v>14659</v>
      </c>
      <c r="D115063">
        <v>528</v>
      </c>
      <c r="E115063">
        <v>20191028</v>
      </c>
      <c r="F115063">
        <v>20191107</v>
      </c>
      <c r="G115063">
        <v>20191104</v>
      </c>
      <c r="H115063">
        <v>4</v>
      </c>
      <c r="I115063">
        <v>1</v>
      </c>
      <c r="J115063">
        <v>4.99</v>
      </c>
      <c r="K115063">
        <v>4.99</v>
      </c>
      <c r="L115063">
        <v>1.8663000000000001</v>
      </c>
      <c r="M115063">
        <v>1.8663000000000001</v>
      </c>
      <c r="N115063">
        <v>4.99</v>
      </c>
      <c r="O115063">
        <v>0</v>
      </c>
    </row>
    <row r="115064" spans="1:15" x14ac:dyDescent="0.3">
      <c r="A115064">
        <v>58758003</v>
      </c>
      <c r="B115064">
        <v>-1</v>
      </c>
      <c r="C115064">
        <v>11705</v>
      </c>
      <c r="D115064">
        <v>528</v>
      </c>
      <c r="E115064">
        <v>20191028</v>
      </c>
      <c r="F115064">
        <v>20191107</v>
      </c>
      <c r="G115064">
        <v>20191104</v>
      </c>
      <c r="H115064">
        <v>4</v>
      </c>
      <c r="I115064">
        <v>1</v>
      </c>
      <c r="J115064">
        <v>4.99</v>
      </c>
      <c r="K115064">
        <v>4.99</v>
      </c>
      <c r="L115064">
        <v>1.8663000000000001</v>
      </c>
      <c r="M115064">
        <v>1.8663000000000001</v>
      </c>
      <c r="N115064">
        <v>4.99</v>
      </c>
      <c r="O115064">
        <v>0</v>
      </c>
    </row>
    <row r="115065" spans="1:15" x14ac:dyDescent="0.3">
      <c r="A115065">
        <v>58792001</v>
      </c>
      <c r="B115065">
        <v>-1</v>
      </c>
      <c r="C115065">
        <v>23184</v>
      </c>
      <c r="D115065">
        <v>528</v>
      </c>
      <c r="E115065">
        <v>20191029</v>
      </c>
      <c r="F115065">
        <v>20191108</v>
      </c>
      <c r="G115065">
        <v>20191105</v>
      </c>
      <c r="H115065">
        <v>4</v>
      </c>
      <c r="I115065">
        <v>1</v>
      </c>
      <c r="J115065">
        <v>4.99</v>
      </c>
      <c r="K115065">
        <v>4.99</v>
      </c>
      <c r="L115065">
        <v>1.8663000000000001</v>
      </c>
      <c r="M115065">
        <v>1.8663000000000001</v>
      </c>
      <c r="N115065">
        <v>4.99</v>
      </c>
      <c r="O115065">
        <v>0</v>
      </c>
    </row>
    <row r="115066" spans="1:15" x14ac:dyDescent="0.3">
      <c r="A115066">
        <v>58796001</v>
      </c>
      <c r="B115066">
        <v>-1</v>
      </c>
      <c r="C115066">
        <v>15970</v>
      </c>
      <c r="D115066">
        <v>528</v>
      </c>
      <c r="E115066">
        <v>20191029</v>
      </c>
      <c r="F115066">
        <v>20191108</v>
      </c>
      <c r="G115066">
        <v>20191105</v>
      </c>
      <c r="H115066">
        <v>4</v>
      </c>
      <c r="I115066">
        <v>1</v>
      </c>
      <c r="J115066">
        <v>4.99</v>
      </c>
      <c r="K115066">
        <v>4.99</v>
      </c>
      <c r="L115066">
        <v>1.8663000000000001</v>
      </c>
      <c r="M115066">
        <v>1.8663000000000001</v>
      </c>
      <c r="N115066">
        <v>4.99</v>
      </c>
      <c r="O115066">
        <v>0</v>
      </c>
    </row>
    <row r="115067" spans="1:15" x14ac:dyDescent="0.3">
      <c r="A115067">
        <v>58798001</v>
      </c>
      <c r="B115067">
        <v>-1</v>
      </c>
      <c r="C115067">
        <v>14508</v>
      </c>
      <c r="D115067">
        <v>528</v>
      </c>
      <c r="E115067">
        <v>20191029</v>
      </c>
      <c r="F115067">
        <v>20191108</v>
      </c>
      <c r="G115067">
        <v>20191105</v>
      </c>
      <c r="H115067">
        <v>4</v>
      </c>
      <c r="I115067">
        <v>1</v>
      </c>
      <c r="J115067">
        <v>4.99</v>
      </c>
      <c r="K115067">
        <v>4.99</v>
      </c>
      <c r="L115067">
        <v>1.8663000000000001</v>
      </c>
      <c r="M115067">
        <v>1.8663000000000001</v>
      </c>
      <c r="N115067">
        <v>4.99</v>
      </c>
      <c r="O115067">
        <v>0</v>
      </c>
    </row>
    <row r="115068" spans="1:15" x14ac:dyDescent="0.3">
      <c r="A115068">
        <v>58856001</v>
      </c>
      <c r="B115068">
        <v>-1</v>
      </c>
      <c r="C115068">
        <v>25882</v>
      </c>
      <c r="D115068">
        <v>528</v>
      </c>
      <c r="E115068">
        <v>20191030</v>
      </c>
      <c r="F115068">
        <v>20191109</v>
      </c>
      <c r="G115068">
        <v>20191106</v>
      </c>
      <c r="H115068">
        <v>4</v>
      </c>
      <c r="I115068">
        <v>1</v>
      </c>
      <c r="J115068">
        <v>4.99</v>
      </c>
      <c r="K115068">
        <v>4.99</v>
      </c>
      <c r="L115068">
        <v>1.8663000000000001</v>
      </c>
      <c r="M115068">
        <v>1.8663000000000001</v>
      </c>
      <c r="N115068">
        <v>4.99</v>
      </c>
      <c r="O115068">
        <v>0</v>
      </c>
    </row>
    <row r="115069" spans="1:15" x14ac:dyDescent="0.3">
      <c r="A115069">
        <v>58878002</v>
      </c>
      <c r="B115069">
        <v>-1</v>
      </c>
      <c r="C115069">
        <v>11283</v>
      </c>
      <c r="D115069">
        <v>528</v>
      </c>
      <c r="E115069">
        <v>20191030</v>
      </c>
      <c r="F115069">
        <v>20191109</v>
      </c>
      <c r="G115069">
        <v>20191106</v>
      </c>
      <c r="H115069">
        <v>4</v>
      </c>
      <c r="I115069">
        <v>1</v>
      </c>
      <c r="J115069">
        <v>4.99</v>
      </c>
      <c r="K115069">
        <v>4.99</v>
      </c>
      <c r="L115069">
        <v>1.8663000000000001</v>
      </c>
      <c r="M115069">
        <v>1.8663000000000001</v>
      </c>
      <c r="N115069">
        <v>4.99</v>
      </c>
      <c r="O115069">
        <v>0</v>
      </c>
    </row>
    <row r="115070" spans="1:15" x14ac:dyDescent="0.3">
      <c r="A115070">
        <v>59096002</v>
      </c>
      <c r="B115070">
        <v>-1</v>
      </c>
      <c r="C115070">
        <v>22776</v>
      </c>
      <c r="D115070">
        <v>528</v>
      </c>
      <c r="E115070">
        <v>20191031</v>
      </c>
      <c r="F115070">
        <v>20191110</v>
      </c>
      <c r="G115070">
        <v>20191107</v>
      </c>
      <c r="H115070">
        <v>4</v>
      </c>
      <c r="I115070">
        <v>1</v>
      </c>
      <c r="J115070">
        <v>4.99</v>
      </c>
      <c r="K115070">
        <v>4.99</v>
      </c>
      <c r="L115070">
        <v>1.8663000000000001</v>
      </c>
      <c r="M115070">
        <v>1.8663000000000001</v>
      </c>
      <c r="N115070">
        <v>4.99</v>
      </c>
      <c r="O115070">
        <v>0</v>
      </c>
    </row>
    <row r="115071" spans="1:15" x14ac:dyDescent="0.3">
      <c r="A115071">
        <v>59158002</v>
      </c>
      <c r="B115071">
        <v>-1</v>
      </c>
      <c r="C115071">
        <v>23067</v>
      </c>
      <c r="D115071">
        <v>528</v>
      </c>
      <c r="E115071">
        <v>20191101</v>
      </c>
      <c r="F115071">
        <v>20191111</v>
      </c>
      <c r="G115071">
        <v>20191108</v>
      </c>
      <c r="H115071">
        <v>4</v>
      </c>
      <c r="I115071">
        <v>1</v>
      </c>
      <c r="J115071">
        <v>4.99</v>
      </c>
      <c r="K115071">
        <v>4.99</v>
      </c>
      <c r="L115071">
        <v>1.8663000000000001</v>
      </c>
      <c r="M115071">
        <v>1.8663000000000001</v>
      </c>
      <c r="N115071">
        <v>4.99</v>
      </c>
      <c r="O115071">
        <v>0</v>
      </c>
    </row>
    <row r="115072" spans="1:15" x14ac:dyDescent="0.3">
      <c r="A115072">
        <v>59161002</v>
      </c>
      <c r="B115072">
        <v>-1</v>
      </c>
      <c r="C115072">
        <v>23060</v>
      </c>
      <c r="D115072">
        <v>528</v>
      </c>
      <c r="E115072">
        <v>20191101</v>
      </c>
      <c r="F115072">
        <v>20191111</v>
      </c>
      <c r="G115072">
        <v>20191108</v>
      </c>
      <c r="H115072">
        <v>4</v>
      </c>
      <c r="I115072">
        <v>1</v>
      </c>
      <c r="J115072">
        <v>4.99</v>
      </c>
      <c r="K115072">
        <v>4.99</v>
      </c>
      <c r="L115072">
        <v>1.8663000000000001</v>
      </c>
      <c r="M115072">
        <v>1.8663000000000001</v>
      </c>
      <c r="N115072">
        <v>4.99</v>
      </c>
      <c r="O115072">
        <v>0</v>
      </c>
    </row>
    <row r="115073" spans="1:15" x14ac:dyDescent="0.3">
      <c r="A115073">
        <v>59181001</v>
      </c>
      <c r="B115073">
        <v>-1</v>
      </c>
      <c r="C115073">
        <v>11716</v>
      </c>
      <c r="D115073">
        <v>528</v>
      </c>
      <c r="E115073">
        <v>20191101</v>
      </c>
      <c r="F115073">
        <v>20191111</v>
      </c>
      <c r="G115073">
        <v>20191108</v>
      </c>
      <c r="H115073">
        <v>4</v>
      </c>
      <c r="I115073">
        <v>1</v>
      </c>
      <c r="J115073">
        <v>4.99</v>
      </c>
      <c r="K115073">
        <v>4.99</v>
      </c>
      <c r="L115073">
        <v>1.8663000000000001</v>
      </c>
      <c r="M115073">
        <v>1.8663000000000001</v>
      </c>
      <c r="N115073">
        <v>4.99</v>
      </c>
      <c r="O115073">
        <v>0</v>
      </c>
    </row>
    <row r="115074" spans="1:15" x14ac:dyDescent="0.3">
      <c r="A115074">
        <v>59182001</v>
      </c>
      <c r="B115074">
        <v>-1</v>
      </c>
      <c r="C115074">
        <v>11928</v>
      </c>
      <c r="D115074">
        <v>528</v>
      </c>
      <c r="E115074">
        <v>20191101</v>
      </c>
      <c r="F115074">
        <v>20191111</v>
      </c>
      <c r="G115074">
        <v>20191108</v>
      </c>
      <c r="H115074">
        <v>4</v>
      </c>
      <c r="I115074">
        <v>1</v>
      </c>
      <c r="J115074">
        <v>4.99</v>
      </c>
      <c r="K115074">
        <v>4.99</v>
      </c>
      <c r="L115074">
        <v>1.8663000000000001</v>
      </c>
      <c r="M115074">
        <v>1.8663000000000001</v>
      </c>
      <c r="N115074">
        <v>4.99</v>
      </c>
      <c r="O115074">
        <v>0</v>
      </c>
    </row>
    <row r="115075" spans="1:15" x14ac:dyDescent="0.3">
      <c r="A115075">
        <v>59188003</v>
      </c>
      <c r="B115075">
        <v>-1</v>
      </c>
      <c r="C115075">
        <v>14374</v>
      </c>
      <c r="D115075">
        <v>528</v>
      </c>
      <c r="E115075">
        <v>20191101</v>
      </c>
      <c r="F115075">
        <v>20191111</v>
      </c>
      <c r="G115075">
        <v>20191108</v>
      </c>
      <c r="H115075">
        <v>4</v>
      </c>
      <c r="I115075">
        <v>1</v>
      </c>
      <c r="J115075">
        <v>4.99</v>
      </c>
      <c r="K115075">
        <v>4.99</v>
      </c>
      <c r="L115075">
        <v>1.8663000000000001</v>
      </c>
      <c r="M115075">
        <v>1.8663000000000001</v>
      </c>
      <c r="N115075">
        <v>4.99</v>
      </c>
      <c r="O115075">
        <v>0</v>
      </c>
    </row>
    <row r="115076" spans="1:15" x14ac:dyDescent="0.3">
      <c r="A115076">
        <v>59224002</v>
      </c>
      <c r="B115076">
        <v>-1</v>
      </c>
      <c r="C115076">
        <v>26000</v>
      </c>
      <c r="D115076">
        <v>528</v>
      </c>
      <c r="E115076">
        <v>20191102</v>
      </c>
      <c r="F115076">
        <v>20191112</v>
      </c>
      <c r="G115076">
        <v>20191109</v>
      </c>
      <c r="H115076">
        <v>4</v>
      </c>
      <c r="I115076">
        <v>1</v>
      </c>
      <c r="J115076">
        <v>4.99</v>
      </c>
      <c r="K115076">
        <v>4.99</v>
      </c>
      <c r="L115076">
        <v>1.8663000000000001</v>
      </c>
      <c r="M115076">
        <v>1.8663000000000001</v>
      </c>
      <c r="N115076">
        <v>4.99</v>
      </c>
      <c r="O115076">
        <v>0</v>
      </c>
    </row>
    <row r="115077" spans="1:15" x14ac:dyDescent="0.3">
      <c r="A115077">
        <v>59239002</v>
      </c>
      <c r="B115077">
        <v>-1</v>
      </c>
      <c r="C115077">
        <v>11161</v>
      </c>
      <c r="D115077">
        <v>528</v>
      </c>
      <c r="E115077">
        <v>20191102</v>
      </c>
      <c r="F115077">
        <v>20191112</v>
      </c>
      <c r="G115077">
        <v>20191109</v>
      </c>
      <c r="H115077">
        <v>4</v>
      </c>
      <c r="I115077">
        <v>1</v>
      </c>
      <c r="J115077">
        <v>4.99</v>
      </c>
      <c r="K115077">
        <v>4.99</v>
      </c>
      <c r="L115077">
        <v>1.8663000000000001</v>
      </c>
      <c r="M115077">
        <v>1.8663000000000001</v>
      </c>
      <c r="N115077">
        <v>4.99</v>
      </c>
      <c r="O115077">
        <v>0</v>
      </c>
    </row>
    <row r="115078" spans="1:15" x14ac:dyDescent="0.3">
      <c r="A115078">
        <v>59305001</v>
      </c>
      <c r="B115078">
        <v>-1</v>
      </c>
      <c r="C115078">
        <v>16234</v>
      </c>
      <c r="D115078">
        <v>528</v>
      </c>
      <c r="E115078">
        <v>20191103</v>
      </c>
      <c r="F115078">
        <v>20191113</v>
      </c>
      <c r="G115078">
        <v>20191110</v>
      </c>
      <c r="H115078">
        <v>4</v>
      </c>
      <c r="I115078">
        <v>1</v>
      </c>
      <c r="J115078">
        <v>4.99</v>
      </c>
      <c r="K115078">
        <v>4.99</v>
      </c>
      <c r="L115078">
        <v>1.8663000000000001</v>
      </c>
      <c r="M115078">
        <v>1.8663000000000001</v>
      </c>
      <c r="N115078">
        <v>4.99</v>
      </c>
      <c r="O115078">
        <v>0</v>
      </c>
    </row>
    <row r="115079" spans="1:15" x14ac:dyDescent="0.3">
      <c r="A115079">
        <v>59320002</v>
      </c>
      <c r="B115079">
        <v>-1</v>
      </c>
      <c r="C115079">
        <v>19696</v>
      </c>
      <c r="D115079">
        <v>528</v>
      </c>
      <c r="E115079">
        <v>20191103</v>
      </c>
      <c r="F115079">
        <v>20191113</v>
      </c>
      <c r="G115079">
        <v>20191110</v>
      </c>
      <c r="H115079">
        <v>4</v>
      </c>
      <c r="I115079">
        <v>1</v>
      </c>
      <c r="J115079">
        <v>4.99</v>
      </c>
      <c r="K115079">
        <v>4.99</v>
      </c>
      <c r="L115079">
        <v>1.8663000000000001</v>
      </c>
      <c r="M115079">
        <v>1.8663000000000001</v>
      </c>
      <c r="N115079">
        <v>4.99</v>
      </c>
      <c r="O115079">
        <v>0</v>
      </c>
    </row>
    <row r="115080" spans="1:15" x14ac:dyDescent="0.3">
      <c r="A115080">
        <v>59356002</v>
      </c>
      <c r="B115080">
        <v>-1</v>
      </c>
      <c r="C115080">
        <v>23500</v>
      </c>
      <c r="D115080">
        <v>528</v>
      </c>
      <c r="E115080">
        <v>20191104</v>
      </c>
      <c r="F115080">
        <v>20191114</v>
      </c>
      <c r="G115080">
        <v>20191111</v>
      </c>
      <c r="H115080">
        <v>4</v>
      </c>
      <c r="I115080">
        <v>1</v>
      </c>
      <c r="J115080">
        <v>4.99</v>
      </c>
      <c r="K115080">
        <v>4.99</v>
      </c>
      <c r="L115080">
        <v>1.8663000000000001</v>
      </c>
      <c r="M115080">
        <v>1.8663000000000001</v>
      </c>
      <c r="N115080">
        <v>4.99</v>
      </c>
      <c r="O115080">
        <v>0</v>
      </c>
    </row>
    <row r="115081" spans="1:15" x14ac:dyDescent="0.3">
      <c r="A115081">
        <v>59359002</v>
      </c>
      <c r="B115081">
        <v>-1</v>
      </c>
      <c r="C115081">
        <v>22991</v>
      </c>
      <c r="D115081">
        <v>528</v>
      </c>
      <c r="E115081">
        <v>20191104</v>
      </c>
      <c r="F115081">
        <v>20191114</v>
      </c>
      <c r="G115081">
        <v>20191111</v>
      </c>
      <c r="H115081">
        <v>4</v>
      </c>
      <c r="I115081">
        <v>1</v>
      </c>
      <c r="J115081">
        <v>4.99</v>
      </c>
      <c r="K115081">
        <v>4.99</v>
      </c>
      <c r="L115081">
        <v>1.8663000000000001</v>
      </c>
      <c r="M115081">
        <v>1.8663000000000001</v>
      </c>
      <c r="N115081">
        <v>4.99</v>
      </c>
      <c r="O115081">
        <v>0</v>
      </c>
    </row>
    <row r="115082" spans="1:15" x14ac:dyDescent="0.3">
      <c r="A115082">
        <v>59380003</v>
      </c>
      <c r="B115082">
        <v>-1</v>
      </c>
      <c r="C115082">
        <v>13484</v>
      </c>
      <c r="D115082">
        <v>528</v>
      </c>
      <c r="E115082">
        <v>20191104</v>
      </c>
      <c r="F115082">
        <v>20191114</v>
      </c>
      <c r="G115082">
        <v>20191111</v>
      </c>
      <c r="H115082">
        <v>4</v>
      </c>
      <c r="I115082">
        <v>1</v>
      </c>
      <c r="J115082">
        <v>4.99</v>
      </c>
      <c r="K115082">
        <v>4.99</v>
      </c>
      <c r="L115082">
        <v>1.8663000000000001</v>
      </c>
      <c r="M115082">
        <v>1.8663000000000001</v>
      </c>
      <c r="N115082">
        <v>4.99</v>
      </c>
      <c r="O115082">
        <v>0</v>
      </c>
    </row>
    <row r="115083" spans="1:15" x14ac:dyDescent="0.3">
      <c r="A115083">
        <v>59385002</v>
      </c>
      <c r="B115083">
        <v>-1</v>
      </c>
      <c r="C115083">
        <v>11775</v>
      </c>
      <c r="D115083">
        <v>528</v>
      </c>
      <c r="E115083">
        <v>20191104</v>
      </c>
      <c r="F115083">
        <v>20191114</v>
      </c>
      <c r="G115083">
        <v>20191111</v>
      </c>
      <c r="H115083">
        <v>4</v>
      </c>
      <c r="I115083">
        <v>1</v>
      </c>
      <c r="J115083">
        <v>4.99</v>
      </c>
      <c r="K115083">
        <v>4.99</v>
      </c>
      <c r="L115083">
        <v>1.8663000000000001</v>
      </c>
      <c r="M115083">
        <v>1.8663000000000001</v>
      </c>
      <c r="N115083">
        <v>4.99</v>
      </c>
      <c r="O115083">
        <v>0</v>
      </c>
    </row>
    <row r="115084" spans="1:15" x14ac:dyDescent="0.3">
      <c r="A115084">
        <v>59444002</v>
      </c>
      <c r="B115084">
        <v>-1</v>
      </c>
      <c r="C115084">
        <v>11867</v>
      </c>
      <c r="D115084">
        <v>528</v>
      </c>
      <c r="E115084">
        <v>20191105</v>
      </c>
      <c r="F115084">
        <v>20191115</v>
      </c>
      <c r="G115084">
        <v>20191112</v>
      </c>
      <c r="H115084">
        <v>4</v>
      </c>
      <c r="I115084">
        <v>1</v>
      </c>
      <c r="J115084">
        <v>4.99</v>
      </c>
      <c r="K115084">
        <v>4.99</v>
      </c>
      <c r="L115084">
        <v>1.8663000000000001</v>
      </c>
      <c r="M115084">
        <v>1.8663000000000001</v>
      </c>
      <c r="N115084">
        <v>4.99</v>
      </c>
      <c r="O115084">
        <v>0</v>
      </c>
    </row>
    <row r="115085" spans="1:15" x14ac:dyDescent="0.3">
      <c r="A115085">
        <v>59447001</v>
      </c>
      <c r="B115085">
        <v>-1</v>
      </c>
      <c r="C115085">
        <v>12427</v>
      </c>
      <c r="D115085">
        <v>528</v>
      </c>
      <c r="E115085">
        <v>20191105</v>
      </c>
      <c r="F115085">
        <v>20191115</v>
      </c>
      <c r="G115085">
        <v>20191112</v>
      </c>
      <c r="H115085">
        <v>4</v>
      </c>
      <c r="I115085">
        <v>1</v>
      </c>
      <c r="J115085">
        <v>4.99</v>
      </c>
      <c r="K115085">
        <v>4.99</v>
      </c>
      <c r="L115085">
        <v>1.8663000000000001</v>
      </c>
      <c r="M115085">
        <v>1.8663000000000001</v>
      </c>
      <c r="N115085">
        <v>4.99</v>
      </c>
      <c r="O115085">
        <v>0</v>
      </c>
    </row>
    <row r="115086" spans="1:15" x14ac:dyDescent="0.3">
      <c r="A115086">
        <v>59451003</v>
      </c>
      <c r="B115086">
        <v>-1</v>
      </c>
      <c r="C115086">
        <v>19690</v>
      </c>
      <c r="D115086">
        <v>528</v>
      </c>
      <c r="E115086">
        <v>20191105</v>
      </c>
      <c r="F115086">
        <v>20191115</v>
      </c>
      <c r="G115086">
        <v>20191112</v>
      </c>
      <c r="H115086">
        <v>4</v>
      </c>
      <c r="I115086">
        <v>1</v>
      </c>
      <c r="J115086">
        <v>4.99</v>
      </c>
      <c r="K115086">
        <v>4.99</v>
      </c>
      <c r="L115086">
        <v>1.8663000000000001</v>
      </c>
      <c r="M115086">
        <v>1.8663000000000001</v>
      </c>
      <c r="N115086">
        <v>4.99</v>
      </c>
      <c r="O115086">
        <v>0</v>
      </c>
    </row>
    <row r="115087" spans="1:15" x14ac:dyDescent="0.3">
      <c r="A115087">
        <v>59519001</v>
      </c>
      <c r="B115087">
        <v>-1</v>
      </c>
      <c r="C115087">
        <v>22162</v>
      </c>
      <c r="D115087">
        <v>528</v>
      </c>
      <c r="E115087">
        <v>20191106</v>
      </c>
      <c r="F115087">
        <v>20191116</v>
      </c>
      <c r="G115087">
        <v>20191113</v>
      </c>
      <c r="H115087">
        <v>4</v>
      </c>
      <c r="I115087">
        <v>1</v>
      </c>
      <c r="J115087">
        <v>4.99</v>
      </c>
      <c r="K115087">
        <v>4.99</v>
      </c>
      <c r="L115087">
        <v>1.8663000000000001</v>
      </c>
      <c r="M115087">
        <v>1.8663000000000001</v>
      </c>
      <c r="N115087">
        <v>4.99</v>
      </c>
      <c r="O115087">
        <v>0</v>
      </c>
    </row>
    <row r="115088" spans="1:15" x14ac:dyDescent="0.3">
      <c r="A115088">
        <v>59527001</v>
      </c>
      <c r="B115088">
        <v>-1</v>
      </c>
      <c r="C115088">
        <v>16385</v>
      </c>
      <c r="D115088">
        <v>528</v>
      </c>
      <c r="E115088">
        <v>20191106</v>
      </c>
      <c r="F115088">
        <v>20191116</v>
      </c>
      <c r="G115088">
        <v>20191113</v>
      </c>
      <c r="H115088">
        <v>4</v>
      </c>
      <c r="I115088">
        <v>1</v>
      </c>
      <c r="J115088">
        <v>4.99</v>
      </c>
      <c r="K115088">
        <v>4.99</v>
      </c>
      <c r="L115088">
        <v>1.8663000000000001</v>
      </c>
      <c r="M115088">
        <v>1.8663000000000001</v>
      </c>
      <c r="N115088">
        <v>4.99</v>
      </c>
      <c r="O115088">
        <v>0</v>
      </c>
    </row>
    <row r="115089" spans="1:15" x14ac:dyDescent="0.3">
      <c r="A115089">
        <v>59603001</v>
      </c>
      <c r="B115089">
        <v>-1</v>
      </c>
      <c r="C115089">
        <v>15912</v>
      </c>
      <c r="D115089">
        <v>528</v>
      </c>
      <c r="E115089">
        <v>20191107</v>
      </c>
      <c r="F115089">
        <v>20191117</v>
      </c>
      <c r="G115089">
        <v>20191114</v>
      </c>
      <c r="H115089">
        <v>4</v>
      </c>
      <c r="I115089">
        <v>1</v>
      </c>
      <c r="J115089">
        <v>4.99</v>
      </c>
      <c r="K115089">
        <v>4.99</v>
      </c>
      <c r="L115089">
        <v>1.8663000000000001</v>
      </c>
      <c r="M115089">
        <v>1.8663000000000001</v>
      </c>
      <c r="N115089">
        <v>4.99</v>
      </c>
      <c r="O115089">
        <v>0</v>
      </c>
    </row>
    <row r="115090" spans="1:15" x14ac:dyDescent="0.3">
      <c r="A115090">
        <v>59613002</v>
      </c>
      <c r="B115090">
        <v>-1</v>
      </c>
      <c r="C115090">
        <v>13147</v>
      </c>
      <c r="D115090">
        <v>528</v>
      </c>
      <c r="E115090">
        <v>20191107</v>
      </c>
      <c r="F115090">
        <v>20191117</v>
      </c>
      <c r="G115090">
        <v>20191114</v>
      </c>
      <c r="H115090">
        <v>4</v>
      </c>
      <c r="I115090">
        <v>1</v>
      </c>
      <c r="J115090">
        <v>4.99</v>
      </c>
      <c r="K115090">
        <v>4.99</v>
      </c>
      <c r="L115090">
        <v>1.8663000000000001</v>
      </c>
      <c r="M115090">
        <v>1.8663000000000001</v>
      </c>
      <c r="N115090">
        <v>4.99</v>
      </c>
      <c r="O115090">
        <v>0</v>
      </c>
    </row>
    <row r="115091" spans="1:15" x14ac:dyDescent="0.3">
      <c r="A115091">
        <v>59620001</v>
      </c>
      <c r="B115091">
        <v>-1</v>
      </c>
      <c r="C115091">
        <v>12101</v>
      </c>
      <c r="D115091">
        <v>528</v>
      </c>
      <c r="E115091">
        <v>20191107</v>
      </c>
      <c r="F115091">
        <v>20191117</v>
      </c>
      <c r="G115091">
        <v>20191114</v>
      </c>
      <c r="H115091">
        <v>4</v>
      </c>
      <c r="I115091">
        <v>1</v>
      </c>
      <c r="J115091">
        <v>4.99</v>
      </c>
      <c r="K115091">
        <v>4.99</v>
      </c>
      <c r="L115091">
        <v>1.8663000000000001</v>
      </c>
      <c r="M115091">
        <v>1.8663000000000001</v>
      </c>
      <c r="N115091">
        <v>4.99</v>
      </c>
      <c r="O115091">
        <v>0</v>
      </c>
    </row>
    <row r="115092" spans="1:15" x14ac:dyDescent="0.3">
      <c r="A115092">
        <v>59662001</v>
      </c>
      <c r="B115092">
        <v>-1</v>
      </c>
      <c r="C115092">
        <v>26458</v>
      </c>
      <c r="D115092">
        <v>528</v>
      </c>
      <c r="E115092">
        <v>20191108</v>
      </c>
      <c r="F115092">
        <v>20191118</v>
      </c>
      <c r="G115092">
        <v>20191115</v>
      </c>
      <c r="H115092">
        <v>4</v>
      </c>
      <c r="I115092">
        <v>1</v>
      </c>
      <c r="J115092">
        <v>4.99</v>
      </c>
      <c r="K115092">
        <v>4.99</v>
      </c>
      <c r="L115092">
        <v>1.8663000000000001</v>
      </c>
      <c r="M115092">
        <v>1.8663000000000001</v>
      </c>
      <c r="N115092">
        <v>4.99</v>
      </c>
      <c r="O115092">
        <v>0</v>
      </c>
    </row>
    <row r="115093" spans="1:15" x14ac:dyDescent="0.3">
      <c r="A115093">
        <v>59665002</v>
      </c>
      <c r="B115093">
        <v>-1</v>
      </c>
      <c r="C115093">
        <v>26594</v>
      </c>
      <c r="D115093">
        <v>528</v>
      </c>
      <c r="E115093">
        <v>20191108</v>
      </c>
      <c r="F115093">
        <v>20191118</v>
      </c>
      <c r="G115093">
        <v>20191115</v>
      </c>
      <c r="H115093">
        <v>4</v>
      </c>
      <c r="I115093">
        <v>1</v>
      </c>
      <c r="J115093">
        <v>4.99</v>
      </c>
      <c r="K115093">
        <v>4.99</v>
      </c>
      <c r="L115093">
        <v>1.8663000000000001</v>
      </c>
      <c r="M115093">
        <v>1.8663000000000001</v>
      </c>
      <c r="N115093">
        <v>4.99</v>
      </c>
      <c r="O115093">
        <v>0</v>
      </c>
    </row>
    <row r="115094" spans="1:15" x14ac:dyDescent="0.3">
      <c r="A115094">
        <v>59688002</v>
      </c>
      <c r="B115094">
        <v>-1</v>
      </c>
      <c r="C115094">
        <v>13866</v>
      </c>
      <c r="D115094">
        <v>528</v>
      </c>
      <c r="E115094">
        <v>20191108</v>
      </c>
      <c r="F115094">
        <v>20191118</v>
      </c>
      <c r="G115094">
        <v>20191115</v>
      </c>
      <c r="H115094">
        <v>4</v>
      </c>
      <c r="I115094">
        <v>1</v>
      </c>
      <c r="J115094">
        <v>4.99</v>
      </c>
      <c r="K115094">
        <v>4.99</v>
      </c>
      <c r="L115094">
        <v>1.8663000000000001</v>
      </c>
      <c r="M115094">
        <v>1.8663000000000001</v>
      </c>
      <c r="N115094">
        <v>4.99</v>
      </c>
      <c r="O115094">
        <v>0</v>
      </c>
    </row>
    <row r="115095" spans="1:15" x14ac:dyDescent="0.3">
      <c r="A115095">
        <v>59781001</v>
      </c>
      <c r="B115095">
        <v>-1</v>
      </c>
      <c r="C115095">
        <v>15955</v>
      </c>
      <c r="D115095">
        <v>528</v>
      </c>
      <c r="E115095">
        <v>20191110</v>
      </c>
      <c r="F115095">
        <v>20191120</v>
      </c>
      <c r="G115095">
        <v>20191117</v>
      </c>
      <c r="H115095">
        <v>4</v>
      </c>
      <c r="I115095">
        <v>1</v>
      </c>
      <c r="J115095">
        <v>4.99</v>
      </c>
      <c r="K115095">
        <v>4.99</v>
      </c>
      <c r="L115095">
        <v>1.8663000000000001</v>
      </c>
      <c r="M115095">
        <v>1.8663000000000001</v>
      </c>
      <c r="N115095">
        <v>4.99</v>
      </c>
      <c r="O115095">
        <v>0</v>
      </c>
    </row>
    <row r="115096" spans="1:15" x14ac:dyDescent="0.3">
      <c r="A115096">
        <v>59783001</v>
      </c>
      <c r="B115096">
        <v>-1</v>
      </c>
      <c r="C115096">
        <v>14487</v>
      </c>
      <c r="D115096">
        <v>528</v>
      </c>
      <c r="E115096">
        <v>20191110</v>
      </c>
      <c r="F115096">
        <v>20191120</v>
      </c>
      <c r="G115096">
        <v>20191117</v>
      </c>
      <c r="H115096">
        <v>4</v>
      </c>
      <c r="I115096">
        <v>1</v>
      </c>
      <c r="J115096">
        <v>4.99</v>
      </c>
      <c r="K115096">
        <v>4.99</v>
      </c>
      <c r="L115096">
        <v>1.8663000000000001</v>
      </c>
      <c r="M115096">
        <v>1.8663000000000001</v>
      </c>
      <c r="N115096">
        <v>4.99</v>
      </c>
      <c r="O115096">
        <v>0</v>
      </c>
    </row>
    <row r="115097" spans="1:15" x14ac:dyDescent="0.3">
      <c r="A115097">
        <v>59797002</v>
      </c>
      <c r="B115097">
        <v>-1</v>
      </c>
      <c r="C115097">
        <v>11700</v>
      </c>
      <c r="D115097">
        <v>528</v>
      </c>
      <c r="E115097">
        <v>20191110</v>
      </c>
      <c r="F115097">
        <v>20191120</v>
      </c>
      <c r="G115097">
        <v>20191117</v>
      </c>
      <c r="H115097">
        <v>4</v>
      </c>
      <c r="I115097">
        <v>1</v>
      </c>
      <c r="J115097">
        <v>4.99</v>
      </c>
      <c r="K115097">
        <v>4.99</v>
      </c>
      <c r="L115097">
        <v>1.8663000000000001</v>
      </c>
      <c r="M115097">
        <v>1.8663000000000001</v>
      </c>
      <c r="N115097">
        <v>4.99</v>
      </c>
      <c r="O115097">
        <v>0</v>
      </c>
    </row>
    <row r="115098" spans="1:15" x14ac:dyDescent="0.3">
      <c r="A115098">
        <v>59847002</v>
      </c>
      <c r="B115098">
        <v>-1</v>
      </c>
      <c r="C115098">
        <v>23863</v>
      </c>
      <c r="D115098">
        <v>528</v>
      </c>
      <c r="E115098">
        <v>20191111</v>
      </c>
      <c r="F115098">
        <v>20191121</v>
      </c>
      <c r="G115098">
        <v>20191118</v>
      </c>
      <c r="H115098">
        <v>4</v>
      </c>
      <c r="I115098">
        <v>1</v>
      </c>
      <c r="J115098">
        <v>4.99</v>
      </c>
      <c r="K115098">
        <v>4.99</v>
      </c>
      <c r="L115098">
        <v>1.8663000000000001</v>
      </c>
      <c r="M115098">
        <v>1.8663000000000001</v>
      </c>
      <c r="N115098">
        <v>4.99</v>
      </c>
      <c r="O115098">
        <v>0</v>
      </c>
    </row>
    <row r="115099" spans="1:15" x14ac:dyDescent="0.3">
      <c r="A115099">
        <v>59930002</v>
      </c>
      <c r="B115099">
        <v>-1</v>
      </c>
      <c r="C115099">
        <v>26124</v>
      </c>
      <c r="D115099">
        <v>528</v>
      </c>
      <c r="E115099">
        <v>20191112</v>
      </c>
      <c r="F115099">
        <v>20191122</v>
      </c>
      <c r="G115099">
        <v>20191119</v>
      </c>
      <c r="H115099">
        <v>4</v>
      </c>
      <c r="I115099">
        <v>1</v>
      </c>
      <c r="J115099">
        <v>4.99</v>
      </c>
      <c r="K115099">
        <v>4.99</v>
      </c>
      <c r="L115099">
        <v>1.8663000000000001</v>
      </c>
      <c r="M115099">
        <v>1.8663000000000001</v>
      </c>
      <c r="N115099">
        <v>4.99</v>
      </c>
      <c r="O115099">
        <v>0</v>
      </c>
    </row>
    <row r="115100" spans="1:15" x14ac:dyDescent="0.3">
      <c r="A115100">
        <v>59932002</v>
      </c>
      <c r="B115100">
        <v>-1</v>
      </c>
      <c r="C115100">
        <v>22369</v>
      </c>
      <c r="D115100">
        <v>528</v>
      </c>
      <c r="E115100">
        <v>20191112</v>
      </c>
      <c r="F115100">
        <v>20191122</v>
      </c>
      <c r="G115100">
        <v>20191119</v>
      </c>
      <c r="H115100">
        <v>4</v>
      </c>
      <c r="I115100">
        <v>1</v>
      </c>
      <c r="J115100">
        <v>4.99</v>
      </c>
      <c r="K115100">
        <v>4.99</v>
      </c>
      <c r="L115100">
        <v>1.8663000000000001</v>
      </c>
      <c r="M115100">
        <v>1.8663000000000001</v>
      </c>
      <c r="N115100">
        <v>4.99</v>
      </c>
      <c r="O115100">
        <v>0</v>
      </c>
    </row>
    <row r="115101" spans="1:15" x14ac:dyDescent="0.3">
      <c r="A115101">
        <v>59935001</v>
      </c>
      <c r="B115101">
        <v>-1</v>
      </c>
      <c r="C115101">
        <v>15392</v>
      </c>
      <c r="D115101">
        <v>528</v>
      </c>
      <c r="E115101">
        <v>20191112</v>
      </c>
      <c r="F115101">
        <v>20191122</v>
      </c>
      <c r="G115101">
        <v>20191119</v>
      </c>
      <c r="H115101">
        <v>4</v>
      </c>
      <c r="I115101">
        <v>1</v>
      </c>
      <c r="J115101">
        <v>4.99</v>
      </c>
      <c r="K115101">
        <v>4.99</v>
      </c>
      <c r="L115101">
        <v>1.8663000000000001</v>
      </c>
      <c r="M115101">
        <v>1.8663000000000001</v>
      </c>
      <c r="N115101">
        <v>4.99</v>
      </c>
      <c r="O115101">
        <v>0</v>
      </c>
    </row>
    <row r="115102" spans="1:15" x14ac:dyDescent="0.3">
      <c r="A115102">
        <v>59949001</v>
      </c>
      <c r="B115102">
        <v>-1</v>
      </c>
      <c r="C115102">
        <v>12201</v>
      </c>
      <c r="D115102">
        <v>528</v>
      </c>
      <c r="E115102">
        <v>20191112</v>
      </c>
      <c r="F115102">
        <v>20191122</v>
      </c>
      <c r="G115102">
        <v>20191119</v>
      </c>
      <c r="H115102">
        <v>4</v>
      </c>
      <c r="I115102">
        <v>1</v>
      </c>
      <c r="J115102">
        <v>4.99</v>
      </c>
      <c r="K115102">
        <v>4.99</v>
      </c>
      <c r="L115102">
        <v>1.8663000000000001</v>
      </c>
      <c r="M115102">
        <v>1.8663000000000001</v>
      </c>
      <c r="N115102">
        <v>4.99</v>
      </c>
      <c r="O115102">
        <v>0</v>
      </c>
    </row>
    <row r="115103" spans="1:15" x14ac:dyDescent="0.3">
      <c r="A115103">
        <v>59954003</v>
      </c>
      <c r="B115103">
        <v>-1</v>
      </c>
      <c r="C115103">
        <v>14357</v>
      </c>
      <c r="D115103">
        <v>528</v>
      </c>
      <c r="E115103">
        <v>20191112</v>
      </c>
      <c r="F115103">
        <v>20191122</v>
      </c>
      <c r="G115103">
        <v>20191119</v>
      </c>
      <c r="H115103">
        <v>4</v>
      </c>
      <c r="I115103">
        <v>1</v>
      </c>
      <c r="J115103">
        <v>4.99</v>
      </c>
      <c r="K115103">
        <v>4.99</v>
      </c>
      <c r="L115103">
        <v>1.8663000000000001</v>
      </c>
      <c r="M115103">
        <v>1.8663000000000001</v>
      </c>
      <c r="N115103">
        <v>4.99</v>
      </c>
      <c r="O115103">
        <v>0</v>
      </c>
    </row>
    <row r="115104" spans="1:15" x14ac:dyDescent="0.3">
      <c r="A115104">
        <v>59955003</v>
      </c>
      <c r="B115104">
        <v>-1</v>
      </c>
      <c r="C115104">
        <v>14253</v>
      </c>
      <c r="D115104">
        <v>528</v>
      </c>
      <c r="E115104">
        <v>20191112</v>
      </c>
      <c r="F115104">
        <v>20191122</v>
      </c>
      <c r="G115104">
        <v>20191119</v>
      </c>
      <c r="H115104">
        <v>4</v>
      </c>
      <c r="I115104">
        <v>1</v>
      </c>
      <c r="J115104">
        <v>4.99</v>
      </c>
      <c r="K115104">
        <v>4.99</v>
      </c>
      <c r="L115104">
        <v>1.8663000000000001</v>
      </c>
      <c r="M115104">
        <v>1.8663000000000001</v>
      </c>
      <c r="N115104">
        <v>4.99</v>
      </c>
      <c r="O115104">
        <v>0</v>
      </c>
    </row>
    <row r="115105" spans="1:15" x14ac:dyDescent="0.3">
      <c r="A115105">
        <v>59996002</v>
      </c>
      <c r="B115105">
        <v>-1</v>
      </c>
      <c r="C115105">
        <v>26105</v>
      </c>
      <c r="D115105">
        <v>528</v>
      </c>
      <c r="E115105">
        <v>20191113</v>
      </c>
      <c r="F115105">
        <v>20191123</v>
      </c>
      <c r="G115105">
        <v>20191120</v>
      </c>
      <c r="H115105">
        <v>4</v>
      </c>
      <c r="I115105">
        <v>1</v>
      </c>
      <c r="J115105">
        <v>4.99</v>
      </c>
      <c r="K115105">
        <v>4.99</v>
      </c>
      <c r="L115105">
        <v>1.8663000000000001</v>
      </c>
      <c r="M115105">
        <v>1.8663000000000001</v>
      </c>
      <c r="N115105">
        <v>4.99</v>
      </c>
      <c r="O115105">
        <v>0</v>
      </c>
    </row>
    <row r="115106" spans="1:15" x14ac:dyDescent="0.3">
      <c r="A115106">
        <v>60006001</v>
      </c>
      <c r="B115106">
        <v>-1</v>
      </c>
      <c r="C115106">
        <v>15295</v>
      </c>
      <c r="D115106">
        <v>528</v>
      </c>
      <c r="E115106">
        <v>20191113</v>
      </c>
      <c r="F115106">
        <v>20191123</v>
      </c>
      <c r="G115106">
        <v>20191120</v>
      </c>
      <c r="H115106">
        <v>4</v>
      </c>
      <c r="I115106">
        <v>1</v>
      </c>
      <c r="J115106">
        <v>4.99</v>
      </c>
      <c r="K115106">
        <v>4.99</v>
      </c>
      <c r="L115106">
        <v>1.8663000000000001</v>
      </c>
      <c r="M115106">
        <v>1.8663000000000001</v>
      </c>
      <c r="N115106">
        <v>4.99</v>
      </c>
      <c r="O115106">
        <v>0</v>
      </c>
    </row>
    <row r="115107" spans="1:15" x14ac:dyDescent="0.3">
      <c r="A115107">
        <v>60015001</v>
      </c>
      <c r="B115107">
        <v>-1</v>
      </c>
      <c r="C115107">
        <v>12940</v>
      </c>
      <c r="D115107">
        <v>528</v>
      </c>
      <c r="E115107">
        <v>20191113</v>
      </c>
      <c r="F115107">
        <v>20191123</v>
      </c>
      <c r="G115107">
        <v>20191120</v>
      </c>
      <c r="H115107">
        <v>4</v>
      </c>
      <c r="I115107">
        <v>1</v>
      </c>
      <c r="J115107">
        <v>4.99</v>
      </c>
      <c r="K115107">
        <v>4.99</v>
      </c>
      <c r="L115107">
        <v>1.8663000000000001</v>
      </c>
      <c r="M115107">
        <v>1.8663000000000001</v>
      </c>
      <c r="N115107">
        <v>4.99</v>
      </c>
      <c r="O115107">
        <v>0</v>
      </c>
    </row>
    <row r="115108" spans="1:15" x14ac:dyDescent="0.3">
      <c r="A115108">
        <v>60063002</v>
      </c>
      <c r="B115108">
        <v>-1</v>
      </c>
      <c r="C115108">
        <v>22737</v>
      </c>
      <c r="D115108">
        <v>528</v>
      </c>
      <c r="E115108">
        <v>20191114</v>
      </c>
      <c r="F115108">
        <v>20191124</v>
      </c>
      <c r="G115108">
        <v>20191121</v>
      </c>
      <c r="H115108">
        <v>4</v>
      </c>
      <c r="I115108">
        <v>1</v>
      </c>
      <c r="J115108">
        <v>4.99</v>
      </c>
      <c r="K115108">
        <v>4.99</v>
      </c>
      <c r="L115108">
        <v>1.8663000000000001</v>
      </c>
      <c r="M115108">
        <v>1.8663000000000001</v>
      </c>
      <c r="N115108">
        <v>4.99</v>
      </c>
      <c r="O115108">
        <v>0</v>
      </c>
    </row>
    <row r="115109" spans="1:15" x14ac:dyDescent="0.3">
      <c r="A115109">
        <v>60064002</v>
      </c>
      <c r="B115109">
        <v>-1</v>
      </c>
      <c r="C115109">
        <v>22751</v>
      </c>
      <c r="D115109">
        <v>528</v>
      </c>
      <c r="E115109">
        <v>20191114</v>
      </c>
      <c r="F115109">
        <v>20191124</v>
      </c>
      <c r="G115109">
        <v>20191121</v>
      </c>
      <c r="H115109">
        <v>4</v>
      </c>
      <c r="I115109">
        <v>1</v>
      </c>
      <c r="J115109">
        <v>4.99</v>
      </c>
      <c r="K115109">
        <v>4.99</v>
      </c>
      <c r="L115109">
        <v>1.8663000000000001</v>
      </c>
      <c r="M115109">
        <v>1.8663000000000001</v>
      </c>
      <c r="N115109">
        <v>4.99</v>
      </c>
      <c r="O115109">
        <v>0</v>
      </c>
    </row>
    <row r="115110" spans="1:15" x14ac:dyDescent="0.3">
      <c r="A115110">
        <v>60072001</v>
      </c>
      <c r="B115110">
        <v>-1</v>
      </c>
      <c r="C115110">
        <v>15854</v>
      </c>
      <c r="D115110">
        <v>528</v>
      </c>
      <c r="E115110">
        <v>20191114</v>
      </c>
      <c r="F115110">
        <v>20191124</v>
      </c>
      <c r="G115110">
        <v>20191121</v>
      </c>
      <c r="H115110">
        <v>4</v>
      </c>
      <c r="I115110">
        <v>1</v>
      </c>
      <c r="J115110">
        <v>4.99</v>
      </c>
      <c r="K115110">
        <v>4.99</v>
      </c>
      <c r="L115110">
        <v>1.8663000000000001</v>
      </c>
      <c r="M115110">
        <v>1.8663000000000001</v>
      </c>
      <c r="N115110">
        <v>4.99</v>
      </c>
      <c r="O115110">
        <v>0</v>
      </c>
    </row>
    <row r="115111" spans="1:15" x14ac:dyDescent="0.3">
      <c r="A115111">
        <v>60073001</v>
      </c>
      <c r="B115111">
        <v>-1</v>
      </c>
      <c r="C115111">
        <v>14899</v>
      </c>
      <c r="D115111">
        <v>528</v>
      </c>
      <c r="E115111">
        <v>20191114</v>
      </c>
      <c r="F115111">
        <v>20191124</v>
      </c>
      <c r="G115111">
        <v>20191121</v>
      </c>
      <c r="H115111">
        <v>4</v>
      </c>
      <c r="I115111">
        <v>1</v>
      </c>
      <c r="J115111">
        <v>4.99</v>
      </c>
      <c r="K115111">
        <v>4.99</v>
      </c>
      <c r="L115111">
        <v>1.8663000000000001</v>
      </c>
      <c r="M115111">
        <v>1.8663000000000001</v>
      </c>
      <c r="N115111">
        <v>4.99</v>
      </c>
      <c r="O115111">
        <v>0</v>
      </c>
    </row>
    <row r="115112" spans="1:15" x14ac:dyDescent="0.3">
      <c r="A115112">
        <v>60089002</v>
      </c>
      <c r="B115112">
        <v>-1</v>
      </c>
      <c r="C115112">
        <v>11183</v>
      </c>
      <c r="D115112">
        <v>528</v>
      </c>
      <c r="E115112">
        <v>20191114</v>
      </c>
      <c r="F115112">
        <v>20191124</v>
      </c>
      <c r="G115112">
        <v>20191121</v>
      </c>
      <c r="H115112">
        <v>4</v>
      </c>
      <c r="I115112">
        <v>1</v>
      </c>
      <c r="J115112">
        <v>4.99</v>
      </c>
      <c r="K115112">
        <v>4.99</v>
      </c>
      <c r="L115112">
        <v>1.8663000000000001</v>
      </c>
      <c r="M115112">
        <v>1.8663000000000001</v>
      </c>
      <c r="N115112">
        <v>4.99</v>
      </c>
      <c r="O115112">
        <v>0</v>
      </c>
    </row>
    <row r="115113" spans="1:15" x14ac:dyDescent="0.3">
      <c r="A115113">
        <v>60136002</v>
      </c>
      <c r="B115113">
        <v>-1</v>
      </c>
      <c r="C115113">
        <v>25957</v>
      </c>
      <c r="D115113">
        <v>528</v>
      </c>
      <c r="E115113">
        <v>20191115</v>
      </c>
      <c r="F115113">
        <v>20191125</v>
      </c>
      <c r="G115113">
        <v>20191122</v>
      </c>
      <c r="H115113">
        <v>4</v>
      </c>
      <c r="I115113">
        <v>1</v>
      </c>
      <c r="J115113">
        <v>4.99</v>
      </c>
      <c r="K115113">
        <v>4.99</v>
      </c>
      <c r="L115113">
        <v>1.8663000000000001</v>
      </c>
      <c r="M115113">
        <v>1.8663000000000001</v>
      </c>
      <c r="N115113">
        <v>4.99</v>
      </c>
      <c r="O115113">
        <v>0</v>
      </c>
    </row>
    <row r="115114" spans="1:15" x14ac:dyDescent="0.3">
      <c r="A115114">
        <v>60213001</v>
      </c>
      <c r="B115114">
        <v>-1</v>
      </c>
      <c r="C115114">
        <v>16371</v>
      </c>
      <c r="D115114">
        <v>528</v>
      </c>
      <c r="E115114">
        <v>20191116</v>
      </c>
      <c r="F115114">
        <v>20191126</v>
      </c>
      <c r="G115114">
        <v>20191123</v>
      </c>
      <c r="H115114">
        <v>4</v>
      </c>
      <c r="I115114">
        <v>1</v>
      </c>
      <c r="J115114">
        <v>4.99</v>
      </c>
      <c r="K115114">
        <v>4.99</v>
      </c>
      <c r="L115114">
        <v>1.8663000000000001</v>
      </c>
      <c r="M115114">
        <v>1.8663000000000001</v>
      </c>
      <c r="N115114">
        <v>4.99</v>
      </c>
      <c r="O115114">
        <v>0</v>
      </c>
    </row>
    <row r="115115" spans="1:15" x14ac:dyDescent="0.3">
      <c r="A115115">
        <v>60226002</v>
      </c>
      <c r="B115115">
        <v>-1</v>
      </c>
      <c r="C115115">
        <v>11143</v>
      </c>
      <c r="D115115">
        <v>528</v>
      </c>
      <c r="E115115">
        <v>20191116</v>
      </c>
      <c r="F115115">
        <v>20191126</v>
      </c>
      <c r="G115115">
        <v>20191123</v>
      </c>
      <c r="H115115">
        <v>4</v>
      </c>
      <c r="I115115">
        <v>1</v>
      </c>
      <c r="J115115">
        <v>4.99</v>
      </c>
      <c r="K115115">
        <v>4.99</v>
      </c>
      <c r="L115115">
        <v>1.8663000000000001</v>
      </c>
      <c r="M115115">
        <v>1.8663000000000001</v>
      </c>
      <c r="N115115">
        <v>4.99</v>
      </c>
      <c r="O115115">
        <v>0</v>
      </c>
    </row>
    <row r="115116" spans="1:15" x14ac:dyDescent="0.3">
      <c r="A115116">
        <v>60233003</v>
      </c>
      <c r="B115116">
        <v>-1</v>
      </c>
      <c r="C115116">
        <v>11854</v>
      </c>
      <c r="D115116">
        <v>528</v>
      </c>
      <c r="E115116">
        <v>20191116</v>
      </c>
      <c r="F115116">
        <v>20191126</v>
      </c>
      <c r="G115116">
        <v>20191123</v>
      </c>
      <c r="H115116">
        <v>4</v>
      </c>
      <c r="I115116">
        <v>1</v>
      </c>
      <c r="J115116">
        <v>4.99</v>
      </c>
      <c r="K115116">
        <v>4.99</v>
      </c>
      <c r="L115116">
        <v>1.8663000000000001</v>
      </c>
      <c r="M115116">
        <v>1.8663000000000001</v>
      </c>
      <c r="N115116">
        <v>4.99</v>
      </c>
      <c r="O115116">
        <v>0</v>
      </c>
    </row>
    <row r="115117" spans="1:15" x14ac:dyDescent="0.3">
      <c r="A115117">
        <v>60292002</v>
      </c>
      <c r="B115117">
        <v>-1</v>
      </c>
      <c r="C115117">
        <v>11516</v>
      </c>
      <c r="D115117">
        <v>528</v>
      </c>
      <c r="E115117">
        <v>20191117</v>
      </c>
      <c r="F115117">
        <v>20191127</v>
      </c>
      <c r="G115117">
        <v>20191124</v>
      </c>
      <c r="H115117">
        <v>4</v>
      </c>
      <c r="I115117">
        <v>1</v>
      </c>
      <c r="J115117">
        <v>4.99</v>
      </c>
      <c r="K115117">
        <v>4.99</v>
      </c>
      <c r="L115117">
        <v>1.8663000000000001</v>
      </c>
      <c r="M115117">
        <v>1.8663000000000001</v>
      </c>
      <c r="N115117">
        <v>4.99</v>
      </c>
      <c r="O115117">
        <v>0</v>
      </c>
    </row>
    <row r="115118" spans="1:15" x14ac:dyDescent="0.3">
      <c r="A115118">
        <v>60293003</v>
      </c>
      <c r="B115118">
        <v>-1</v>
      </c>
      <c r="C115118">
        <v>13435</v>
      </c>
      <c r="D115118">
        <v>528</v>
      </c>
      <c r="E115118">
        <v>20191117</v>
      </c>
      <c r="F115118">
        <v>20191127</v>
      </c>
      <c r="G115118">
        <v>20191124</v>
      </c>
      <c r="H115118">
        <v>4</v>
      </c>
      <c r="I115118">
        <v>1</v>
      </c>
      <c r="J115118">
        <v>4.99</v>
      </c>
      <c r="K115118">
        <v>4.99</v>
      </c>
      <c r="L115118">
        <v>1.8663000000000001</v>
      </c>
      <c r="M115118">
        <v>1.8663000000000001</v>
      </c>
      <c r="N115118">
        <v>4.99</v>
      </c>
      <c r="O115118">
        <v>0</v>
      </c>
    </row>
    <row r="115119" spans="1:15" x14ac:dyDescent="0.3">
      <c r="A115119">
        <v>60338002</v>
      </c>
      <c r="B115119">
        <v>-1</v>
      </c>
      <c r="C115119">
        <v>26514</v>
      </c>
      <c r="D115119">
        <v>528</v>
      </c>
      <c r="E115119">
        <v>20191118</v>
      </c>
      <c r="F115119">
        <v>20191128</v>
      </c>
      <c r="G115119">
        <v>20191125</v>
      </c>
      <c r="H115119">
        <v>4</v>
      </c>
      <c r="I115119">
        <v>1</v>
      </c>
      <c r="J115119">
        <v>4.99</v>
      </c>
      <c r="K115119">
        <v>4.99</v>
      </c>
      <c r="L115119">
        <v>1.8663000000000001</v>
      </c>
      <c r="M115119">
        <v>1.8663000000000001</v>
      </c>
      <c r="N115119">
        <v>4.99</v>
      </c>
      <c r="O115119">
        <v>0</v>
      </c>
    </row>
    <row r="115120" spans="1:15" x14ac:dyDescent="0.3">
      <c r="A115120">
        <v>60347001</v>
      </c>
      <c r="B115120">
        <v>-1</v>
      </c>
      <c r="C115120">
        <v>14593</v>
      </c>
      <c r="D115120">
        <v>528</v>
      </c>
      <c r="E115120">
        <v>20191118</v>
      </c>
      <c r="F115120">
        <v>20191128</v>
      </c>
      <c r="G115120">
        <v>20191125</v>
      </c>
      <c r="H115120">
        <v>4</v>
      </c>
      <c r="I115120">
        <v>1</v>
      </c>
      <c r="J115120">
        <v>4.99</v>
      </c>
      <c r="K115120">
        <v>4.99</v>
      </c>
      <c r="L115120">
        <v>1.8663000000000001</v>
      </c>
      <c r="M115120">
        <v>1.8663000000000001</v>
      </c>
      <c r="N115120">
        <v>4.99</v>
      </c>
      <c r="O115120">
        <v>0</v>
      </c>
    </row>
    <row r="115121" spans="1:15" x14ac:dyDescent="0.3">
      <c r="A115121">
        <v>60365002</v>
      </c>
      <c r="B115121">
        <v>-1</v>
      </c>
      <c r="C115121">
        <v>13453</v>
      </c>
      <c r="D115121">
        <v>528</v>
      </c>
      <c r="E115121">
        <v>20191118</v>
      </c>
      <c r="F115121">
        <v>20191128</v>
      </c>
      <c r="G115121">
        <v>20191125</v>
      </c>
      <c r="H115121">
        <v>4</v>
      </c>
      <c r="I115121">
        <v>1</v>
      </c>
      <c r="J115121">
        <v>4.99</v>
      </c>
      <c r="K115121">
        <v>4.99</v>
      </c>
      <c r="L115121">
        <v>1.8663000000000001</v>
      </c>
      <c r="M115121">
        <v>1.8663000000000001</v>
      </c>
      <c r="N115121">
        <v>4.99</v>
      </c>
      <c r="O115121">
        <v>0</v>
      </c>
    </row>
    <row r="115122" spans="1:15" x14ac:dyDescent="0.3">
      <c r="A115122">
        <v>60483001</v>
      </c>
      <c r="B115122">
        <v>-1</v>
      </c>
      <c r="C115122">
        <v>14609</v>
      </c>
      <c r="D115122">
        <v>528</v>
      </c>
      <c r="E115122">
        <v>20191120</v>
      </c>
      <c r="F115122">
        <v>20191130</v>
      </c>
      <c r="G115122">
        <v>20191127</v>
      </c>
      <c r="H115122">
        <v>4</v>
      </c>
      <c r="I115122">
        <v>1</v>
      </c>
      <c r="J115122">
        <v>4.99</v>
      </c>
      <c r="K115122">
        <v>4.99</v>
      </c>
      <c r="L115122">
        <v>1.8663000000000001</v>
      </c>
      <c r="M115122">
        <v>1.8663000000000001</v>
      </c>
      <c r="N115122">
        <v>4.99</v>
      </c>
      <c r="O115122">
        <v>0</v>
      </c>
    </row>
    <row r="115123" spans="1:15" x14ac:dyDescent="0.3">
      <c r="A115123">
        <v>60546002</v>
      </c>
      <c r="B115123">
        <v>-1</v>
      </c>
      <c r="C115123">
        <v>11853</v>
      </c>
      <c r="D115123">
        <v>528</v>
      </c>
      <c r="E115123">
        <v>20191121</v>
      </c>
      <c r="F115123">
        <v>20191201</v>
      </c>
      <c r="G115123">
        <v>20191128</v>
      </c>
      <c r="H115123">
        <v>4</v>
      </c>
      <c r="I115123">
        <v>1</v>
      </c>
      <c r="J115123">
        <v>4.99</v>
      </c>
      <c r="K115123">
        <v>4.99</v>
      </c>
      <c r="L115123">
        <v>1.8663000000000001</v>
      </c>
      <c r="M115123">
        <v>1.8663000000000001</v>
      </c>
      <c r="N115123">
        <v>4.99</v>
      </c>
      <c r="O115123">
        <v>0</v>
      </c>
    </row>
    <row r="115124" spans="1:15" x14ac:dyDescent="0.3">
      <c r="A115124">
        <v>60661001</v>
      </c>
      <c r="B115124">
        <v>-1</v>
      </c>
      <c r="C115124">
        <v>15403</v>
      </c>
      <c r="D115124">
        <v>528</v>
      </c>
      <c r="E115124">
        <v>20191123</v>
      </c>
      <c r="F115124">
        <v>20191203</v>
      </c>
      <c r="G115124">
        <v>20191130</v>
      </c>
      <c r="H115124">
        <v>4</v>
      </c>
      <c r="I115124">
        <v>1</v>
      </c>
      <c r="J115124">
        <v>4.99</v>
      </c>
      <c r="K115124">
        <v>4.99</v>
      </c>
      <c r="L115124">
        <v>1.8663000000000001</v>
      </c>
      <c r="M115124">
        <v>1.8663000000000001</v>
      </c>
      <c r="N115124">
        <v>4.99</v>
      </c>
      <c r="O115124">
        <v>0</v>
      </c>
    </row>
    <row r="115125" spans="1:15" x14ac:dyDescent="0.3">
      <c r="A115125">
        <v>60706002</v>
      </c>
      <c r="B115125">
        <v>-1</v>
      </c>
      <c r="C115125">
        <v>26346</v>
      </c>
      <c r="D115125">
        <v>528</v>
      </c>
      <c r="E115125">
        <v>20191124</v>
      </c>
      <c r="F115125">
        <v>20191204</v>
      </c>
      <c r="G115125">
        <v>20191201</v>
      </c>
      <c r="H115125">
        <v>4</v>
      </c>
      <c r="I115125">
        <v>1</v>
      </c>
      <c r="J115125">
        <v>4.99</v>
      </c>
      <c r="K115125">
        <v>4.99</v>
      </c>
      <c r="L115125">
        <v>1.8663000000000001</v>
      </c>
      <c r="M115125">
        <v>1.8663000000000001</v>
      </c>
      <c r="N115125">
        <v>4.99</v>
      </c>
      <c r="O115125">
        <v>0</v>
      </c>
    </row>
    <row r="115126" spans="1:15" x14ac:dyDescent="0.3">
      <c r="A115126">
        <v>60711002</v>
      </c>
      <c r="B115126">
        <v>-1</v>
      </c>
      <c r="C115126">
        <v>22361</v>
      </c>
      <c r="D115126">
        <v>528</v>
      </c>
      <c r="E115126">
        <v>20191124</v>
      </c>
      <c r="F115126">
        <v>20191204</v>
      </c>
      <c r="G115126">
        <v>20191201</v>
      </c>
      <c r="H115126">
        <v>4</v>
      </c>
      <c r="I115126">
        <v>1</v>
      </c>
      <c r="J115126">
        <v>4.99</v>
      </c>
      <c r="K115126">
        <v>4.99</v>
      </c>
      <c r="L115126">
        <v>1.8663000000000001</v>
      </c>
      <c r="M115126">
        <v>1.8663000000000001</v>
      </c>
      <c r="N115126">
        <v>4.99</v>
      </c>
      <c r="O115126">
        <v>0</v>
      </c>
    </row>
    <row r="115127" spans="1:15" x14ac:dyDescent="0.3">
      <c r="A115127">
        <v>60793001</v>
      </c>
      <c r="B115127">
        <v>-1</v>
      </c>
      <c r="C115127">
        <v>15895</v>
      </c>
      <c r="D115127">
        <v>528</v>
      </c>
      <c r="E115127">
        <v>20191125</v>
      </c>
      <c r="F115127">
        <v>20191205</v>
      </c>
      <c r="G115127">
        <v>20191202</v>
      </c>
      <c r="H115127">
        <v>4</v>
      </c>
      <c r="I115127">
        <v>1</v>
      </c>
      <c r="J115127">
        <v>4.99</v>
      </c>
      <c r="K115127">
        <v>4.99</v>
      </c>
      <c r="L115127">
        <v>1.8663000000000001</v>
      </c>
      <c r="M115127">
        <v>1.8663000000000001</v>
      </c>
      <c r="N115127">
        <v>4.99</v>
      </c>
      <c r="O115127">
        <v>0</v>
      </c>
    </row>
    <row r="115128" spans="1:15" x14ac:dyDescent="0.3">
      <c r="A115128">
        <v>60813002</v>
      </c>
      <c r="B115128">
        <v>-1</v>
      </c>
      <c r="C115128">
        <v>13472</v>
      </c>
      <c r="D115128">
        <v>528</v>
      </c>
      <c r="E115128">
        <v>20191125</v>
      </c>
      <c r="F115128">
        <v>20191205</v>
      </c>
      <c r="G115128">
        <v>20191202</v>
      </c>
      <c r="H115128">
        <v>4</v>
      </c>
      <c r="I115128">
        <v>1</v>
      </c>
      <c r="J115128">
        <v>4.99</v>
      </c>
      <c r="K115128">
        <v>4.99</v>
      </c>
      <c r="L115128">
        <v>1.8663000000000001</v>
      </c>
      <c r="M115128">
        <v>1.8663000000000001</v>
      </c>
      <c r="N115128">
        <v>4.99</v>
      </c>
      <c r="O115128">
        <v>0</v>
      </c>
    </row>
    <row r="115129" spans="1:15" x14ac:dyDescent="0.3">
      <c r="A115129">
        <v>60855002</v>
      </c>
      <c r="B115129">
        <v>-1</v>
      </c>
      <c r="C115129">
        <v>26289</v>
      </c>
      <c r="D115129">
        <v>528</v>
      </c>
      <c r="E115129">
        <v>20191126</v>
      </c>
      <c r="F115129">
        <v>20191206</v>
      </c>
      <c r="G115129">
        <v>20191203</v>
      </c>
      <c r="H115129">
        <v>4</v>
      </c>
      <c r="I115129">
        <v>1</v>
      </c>
      <c r="J115129">
        <v>4.99</v>
      </c>
      <c r="K115129">
        <v>4.99</v>
      </c>
      <c r="L115129">
        <v>1.8663000000000001</v>
      </c>
      <c r="M115129">
        <v>1.8663000000000001</v>
      </c>
      <c r="N115129">
        <v>4.99</v>
      </c>
      <c r="O115129">
        <v>0</v>
      </c>
    </row>
    <row r="115130" spans="1:15" x14ac:dyDescent="0.3">
      <c r="A115130">
        <v>60874003</v>
      </c>
      <c r="B115130">
        <v>-1</v>
      </c>
      <c r="C115130">
        <v>11872</v>
      </c>
      <c r="D115130">
        <v>528</v>
      </c>
      <c r="E115130">
        <v>20191126</v>
      </c>
      <c r="F115130">
        <v>20191206</v>
      </c>
      <c r="G115130">
        <v>20191203</v>
      </c>
      <c r="H115130">
        <v>4</v>
      </c>
      <c r="I115130">
        <v>1</v>
      </c>
      <c r="J115130">
        <v>4.99</v>
      </c>
      <c r="K115130">
        <v>4.99</v>
      </c>
      <c r="L115130">
        <v>1.8663000000000001</v>
      </c>
      <c r="M115130">
        <v>1.8663000000000001</v>
      </c>
      <c r="N115130">
        <v>4.99</v>
      </c>
      <c r="O115130">
        <v>0</v>
      </c>
    </row>
    <row r="115131" spans="1:15" x14ac:dyDescent="0.3">
      <c r="A115131">
        <v>60904001</v>
      </c>
      <c r="B115131">
        <v>-1</v>
      </c>
      <c r="C115131">
        <v>25341</v>
      </c>
      <c r="D115131">
        <v>528</v>
      </c>
      <c r="E115131">
        <v>20191127</v>
      </c>
      <c r="F115131">
        <v>20191207</v>
      </c>
      <c r="G115131">
        <v>20191204</v>
      </c>
      <c r="H115131">
        <v>4</v>
      </c>
      <c r="I115131">
        <v>1</v>
      </c>
      <c r="J115131">
        <v>4.99</v>
      </c>
      <c r="K115131">
        <v>4.99</v>
      </c>
      <c r="L115131">
        <v>1.8663000000000001</v>
      </c>
      <c r="M115131">
        <v>1.8663000000000001</v>
      </c>
      <c r="N115131">
        <v>4.99</v>
      </c>
      <c r="O115131">
        <v>0</v>
      </c>
    </row>
    <row r="115132" spans="1:15" x14ac:dyDescent="0.3">
      <c r="A115132">
        <v>60905001</v>
      </c>
      <c r="B115132">
        <v>-1</v>
      </c>
      <c r="C115132">
        <v>23727</v>
      </c>
      <c r="D115132">
        <v>528</v>
      </c>
      <c r="E115132">
        <v>20191127</v>
      </c>
      <c r="F115132">
        <v>20191207</v>
      </c>
      <c r="G115132">
        <v>20191204</v>
      </c>
      <c r="H115132">
        <v>4</v>
      </c>
      <c r="I115132">
        <v>1</v>
      </c>
      <c r="J115132">
        <v>4.99</v>
      </c>
      <c r="K115132">
        <v>4.99</v>
      </c>
      <c r="L115132">
        <v>1.8663000000000001</v>
      </c>
      <c r="M115132">
        <v>1.8663000000000001</v>
      </c>
      <c r="N115132">
        <v>4.99</v>
      </c>
      <c r="O115132">
        <v>0</v>
      </c>
    </row>
    <row r="115133" spans="1:15" x14ac:dyDescent="0.3">
      <c r="A115133">
        <v>60912001</v>
      </c>
      <c r="B115133">
        <v>-1</v>
      </c>
      <c r="C115133">
        <v>16091</v>
      </c>
      <c r="D115133">
        <v>528</v>
      </c>
      <c r="E115133">
        <v>20191127</v>
      </c>
      <c r="F115133">
        <v>20191207</v>
      </c>
      <c r="G115133">
        <v>20191204</v>
      </c>
      <c r="H115133">
        <v>4</v>
      </c>
      <c r="I115133">
        <v>1</v>
      </c>
      <c r="J115133">
        <v>4.99</v>
      </c>
      <c r="K115133">
        <v>4.99</v>
      </c>
      <c r="L115133">
        <v>1.8663000000000001</v>
      </c>
      <c r="M115133">
        <v>1.8663000000000001</v>
      </c>
      <c r="N115133">
        <v>4.99</v>
      </c>
      <c r="O115133">
        <v>0</v>
      </c>
    </row>
    <row r="115134" spans="1:15" x14ac:dyDescent="0.3">
      <c r="A115134">
        <v>60922002</v>
      </c>
      <c r="B115134">
        <v>-1</v>
      </c>
      <c r="C115134">
        <v>11517</v>
      </c>
      <c r="D115134">
        <v>528</v>
      </c>
      <c r="E115134">
        <v>20191127</v>
      </c>
      <c r="F115134">
        <v>20191207</v>
      </c>
      <c r="G115134">
        <v>20191204</v>
      </c>
      <c r="H115134">
        <v>4</v>
      </c>
      <c r="I115134">
        <v>1</v>
      </c>
      <c r="J115134">
        <v>4.99</v>
      </c>
      <c r="K115134">
        <v>4.99</v>
      </c>
      <c r="L115134">
        <v>1.8663000000000001</v>
      </c>
      <c r="M115134">
        <v>1.8663000000000001</v>
      </c>
      <c r="N115134">
        <v>4.99</v>
      </c>
      <c r="O115134">
        <v>0</v>
      </c>
    </row>
    <row r="115135" spans="1:15" x14ac:dyDescent="0.3">
      <c r="A115135">
        <v>60986001</v>
      </c>
      <c r="B115135">
        <v>-1</v>
      </c>
      <c r="C115135">
        <v>15853</v>
      </c>
      <c r="D115135">
        <v>528</v>
      </c>
      <c r="E115135">
        <v>20191128</v>
      </c>
      <c r="F115135">
        <v>20191208</v>
      </c>
      <c r="G115135">
        <v>20191205</v>
      </c>
      <c r="H115135">
        <v>4</v>
      </c>
      <c r="I115135">
        <v>1</v>
      </c>
      <c r="J115135">
        <v>4.99</v>
      </c>
      <c r="K115135">
        <v>4.99</v>
      </c>
      <c r="L115135">
        <v>1.8663000000000001</v>
      </c>
      <c r="M115135">
        <v>1.8663000000000001</v>
      </c>
      <c r="N115135">
        <v>4.99</v>
      </c>
      <c r="O115135">
        <v>0</v>
      </c>
    </row>
    <row r="115136" spans="1:15" x14ac:dyDescent="0.3">
      <c r="A115136">
        <v>60988001</v>
      </c>
      <c r="B115136">
        <v>-1</v>
      </c>
      <c r="C115136">
        <v>14762</v>
      </c>
      <c r="D115136">
        <v>528</v>
      </c>
      <c r="E115136">
        <v>20191128</v>
      </c>
      <c r="F115136">
        <v>20191208</v>
      </c>
      <c r="G115136">
        <v>20191205</v>
      </c>
      <c r="H115136">
        <v>4</v>
      </c>
      <c r="I115136">
        <v>1</v>
      </c>
      <c r="J115136">
        <v>4.99</v>
      </c>
      <c r="K115136">
        <v>4.99</v>
      </c>
      <c r="L115136">
        <v>1.8663000000000001</v>
      </c>
      <c r="M115136">
        <v>1.8663000000000001</v>
      </c>
      <c r="N115136">
        <v>4.99</v>
      </c>
      <c r="O115136">
        <v>0</v>
      </c>
    </row>
    <row r="115137" spans="1:15" x14ac:dyDescent="0.3">
      <c r="A115137">
        <v>60998001</v>
      </c>
      <c r="B115137">
        <v>-1</v>
      </c>
      <c r="C115137">
        <v>11024</v>
      </c>
      <c r="D115137">
        <v>528</v>
      </c>
      <c r="E115137">
        <v>20191128</v>
      </c>
      <c r="F115137">
        <v>20191208</v>
      </c>
      <c r="G115137">
        <v>20191205</v>
      </c>
      <c r="H115137">
        <v>4</v>
      </c>
      <c r="I115137">
        <v>1</v>
      </c>
      <c r="J115137">
        <v>4.99</v>
      </c>
      <c r="K115137">
        <v>4.99</v>
      </c>
      <c r="L115137">
        <v>1.8663000000000001</v>
      </c>
      <c r="M115137">
        <v>1.8663000000000001</v>
      </c>
      <c r="N115137">
        <v>4.99</v>
      </c>
      <c r="O115137">
        <v>0</v>
      </c>
    </row>
    <row r="115138" spans="1:15" x14ac:dyDescent="0.3">
      <c r="A115138">
        <v>61000001</v>
      </c>
      <c r="B115138">
        <v>-1</v>
      </c>
      <c r="C115138">
        <v>11887</v>
      </c>
      <c r="D115138">
        <v>528</v>
      </c>
      <c r="E115138">
        <v>20191128</v>
      </c>
      <c r="F115138">
        <v>20191208</v>
      </c>
      <c r="G115138">
        <v>20191205</v>
      </c>
      <c r="H115138">
        <v>4</v>
      </c>
      <c r="I115138">
        <v>1</v>
      </c>
      <c r="J115138">
        <v>4.99</v>
      </c>
      <c r="K115138">
        <v>4.99</v>
      </c>
      <c r="L115138">
        <v>1.8663000000000001</v>
      </c>
      <c r="M115138">
        <v>1.8663000000000001</v>
      </c>
      <c r="N115138">
        <v>4.99</v>
      </c>
      <c r="O115138">
        <v>0</v>
      </c>
    </row>
    <row r="115139" spans="1:15" x14ac:dyDescent="0.3">
      <c r="A115139">
        <v>61075003</v>
      </c>
      <c r="B115139">
        <v>-1</v>
      </c>
      <c r="C115139">
        <v>14297</v>
      </c>
      <c r="D115139">
        <v>528</v>
      </c>
      <c r="E115139">
        <v>20191129</v>
      </c>
      <c r="F115139">
        <v>20191209</v>
      </c>
      <c r="G115139">
        <v>20191206</v>
      </c>
      <c r="H115139">
        <v>4</v>
      </c>
      <c r="I115139">
        <v>1</v>
      </c>
      <c r="J115139">
        <v>4.99</v>
      </c>
      <c r="K115139">
        <v>4.99</v>
      </c>
      <c r="L115139">
        <v>1.8663000000000001</v>
      </c>
      <c r="M115139">
        <v>1.8663000000000001</v>
      </c>
      <c r="N115139">
        <v>4.99</v>
      </c>
      <c r="O115139">
        <v>0</v>
      </c>
    </row>
    <row r="115140" spans="1:15" x14ac:dyDescent="0.3">
      <c r="A115140">
        <v>61132001</v>
      </c>
      <c r="B115140">
        <v>-1</v>
      </c>
      <c r="C115140">
        <v>14627</v>
      </c>
      <c r="D115140">
        <v>528</v>
      </c>
      <c r="E115140">
        <v>20191130</v>
      </c>
      <c r="F115140">
        <v>20191210</v>
      </c>
      <c r="G115140">
        <v>20191207</v>
      </c>
      <c r="H115140">
        <v>4</v>
      </c>
      <c r="I115140">
        <v>1</v>
      </c>
      <c r="J115140">
        <v>4.99</v>
      </c>
      <c r="K115140">
        <v>4.99</v>
      </c>
      <c r="L115140">
        <v>1.8663000000000001</v>
      </c>
      <c r="M115140">
        <v>1.8663000000000001</v>
      </c>
      <c r="N115140">
        <v>4.99</v>
      </c>
      <c r="O115140">
        <v>0</v>
      </c>
    </row>
    <row r="115141" spans="1:15" x14ac:dyDescent="0.3">
      <c r="A115141">
        <v>61147001</v>
      </c>
      <c r="B115141">
        <v>-1</v>
      </c>
      <c r="C115141">
        <v>12146</v>
      </c>
      <c r="D115141">
        <v>528</v>
      </c>
      <c r="E115141">
        <v>20191130</v>
      </c>
      <c r="F115141">
        <v>20191210</v>
      </c>
      <c r="G115141">
        <v>20191207</v>
      </c>
      <c r="H115141">
        <v>4</v>
      </c>
      <c r="I115141">
        <v>1</v>
      </c>
      <c r="J115141">
        <v>4.99</v>
      </c>
      <c r="K115141">
        <v>4.99</v>
      </c>
      <c r="L115141">
        <v>1.8663000000000001</v>
      </c>
      <c r="M115141">
        <v>1.8663000000000001</v>
      </c>
      <c r="N115141">
        <v>4.99</v>
      </c>
      <c r="O115141">
        <v>0</v>
      </c>
    </row>
    <row r="115142" spans="1:15" x14ac:dyDescent="0.3">
      <c r="A115142">
        <v>61148002</v>
      </c>
      <c r="B115142">
        <v>-1</v>
      </c>
      <c r="C115142">
        <v>12933</v>
      </c>
      <c r="D115142">
        <v>528</v>
      </c>
      <c r="E115142">
        <v>20191130</v>
      </c>
      <c r="F115142">
        <v>20191210</v>
      </c>
      <c r="G115142">
        <v>20191207</v>
      </c>
      <c r="H115142">
        <v>4</v>
      </c>
      <c r="I115142">
        <v>1</v>
      </c>
      <c r="J115142">
        <v>4.99</v>
      </c>
      <c r="K115142">
        <v>4.99</v>
      </c>
      <c r="L115142">
        <v>1.8663000000000001</v>
      </c>
      <c r="M115142">
        <v>1.8663000000000001</v>
      </c>
      <c r="N115142">
        <v>4.99</v>
      </c>
      <c r="O115142">
        <v>0</v>
      </c>
    </row>
    <row r="115143" spans="1:15" x14ac:dyDescent="0.3">
      <c r="A115143">
        <v>61149002</v>
      </c>
      <c r="B115143">
        <v>-1</v>
      </c>
      <c r="C115143">
        <v>12416</v>
      </c>
      <c r="D115143">
        <v>528</v>
      </c>
      <c r="E115143">
        <v>20191130</v>
      </c>
      <c r="F115143">
        <v>20191210</v>
      </c>
      <c r="G115143">
        <v>20191207</v>
      </c>
      <c r="H115143">
        <v>4</v>
      </c>
      <c r="I115143">
        <v>1</v>
      </c>
      <c r="J115143">
        <v>4.99</v>
      </c>
      <c r="K115143">
        <v>4.99</v>
      </c>
      <c r="L115143">
        <v>1.8663000000000001</v>
      </c>
      <c r="M115143">
        <v>1.8663000000000001</v>
      </c>
      <c r="N115143">
        <v>4.99</v>
      </c>
      <c r="O115143">
        <v>0</v>
      </c>
    </row>
    <row r="115144" spans="1:15" x14ac:dyDescent="0.3">
      <c r="A115144">
        <v>61155003</v>
      </c>
      <c r="B115144">
        <v>-1</v>
      </c>
      <c r="C115144">
        <v>11797</v>
      </c>
      <c r="D115144">
        <v>528</v>
      </c>
      <c r="E115144">
        <v>20191130</v>
      </c>
      <c r="F115144">
        <v>20191210</v>
      </c>
      <c r="G115144">
        <v>20191207</v>
      </c>
      <c r="H115144">
        <v>4</v>
      </c>
      <c r="I115144">
        <v>1</v>
      </c>
      <c r="J115144">
        <v>4.99</v>
      </c>
      <c r="K115144">
        <v>4.99</v>
      </c>
      <c r="L115144">
        <v>1.8663000000000001</v>
      </c>
      <c r="M115144">
        <v>1.8663000000000001</v>
      </c>
      <c r="N115144">
        <v>4.99</v>
      </c>
      <c r="O115144">
        <v>0</v>
      </c>
    </row>
    <row r="115145" spans="1:15" x14ac:dyDescent="0.3">
      <c r="A115145">
        <v>61299002</v>
      </c>
      <c r="B115145">
        <v>-1</v>
      </c>
      <c r="C115145">
        <v>12411</v>
      </c>
      <c r="D115145">
        <v>528</v>
      </c>
      <c r="E115145">
        <v>20191201</v>
      </c>
      <c r="F115145">
        <v>20191211</v>
      </c>
      <c r="G115145">
        <v>20191208</v>
      </c>
      <c r="H115145">
        <v>4</v>
      </c>
      <c r="I115145">
        <v>1</v>
      </c>
      <c r="J115145">
        <v>4.99</v>
      </c>
      <c r="K115145">
        <v>4.99</v>
      </c>
      <c r="L115145">
        <v>1.8663000000000001</v>
      </c>
      <c r="M115145">
        <v>1.8663000000000001</v>
      </c>
      <c r="N115145">
        <v>4.99</v>
      </c>
      <c r="O115145">
        <v>0</v>
      </c>
    </row>
    <row r="115146" spans="1:15" x14ac:dyDescent="0.3">
      <c r="A115146">
        <v>61332002</v>
      </c>
      <c r="B115146">
        <v>-1</v>
      </c>
      <c r="C115146">
        <v>25967</v>
      </c>
      <c r="D115146">
        <v>528</v>
      </c>
      <c r="E115146">
        <v>20191202</v>
      </c>
      <c r="F115146">
        <v>20191212</v>
      </c>
      <c r="G115146">
        <v>20191209</v>
      </c>
      <c r="H115146">
        <v>4</v>
      </c>
      <c r="I115146">
        <v>1</v>
      </c>
      <c r="J115146">
        <v>4.99</v>
      </c>
      <c r="K115146">
        <v>4.99</v>
      </c>
      <c r="L115146">
        <v>1.8663000000000001</v>
      </c>
      <c r="M115146">
        <v>1.8663000000000001</v>
      </c>
      <c r="N115146">
        <v>4.99</v>
      </c>
      <c r="O115146">
        <v>0</v>
      </c>
    </row>
    <row r="115147" spans="1:15" x14ac:dyDescent="0.3">
      <c r="A115147">
        <v>61338001</v>
      </c>
      <c r="B115147">
        <v>-1</v>
      </c>
      <c r="C115147">
        <v>16720</v>
      </c>
      <c r="D115147">
        <v>528</v>
      </c>
      <c r="E115147">
        <v>20191202</v>
      </c>
      <c r="F115147">
        <v>20191212</v>
      </c>
      <c r="G115147">
        <v>20191209</v>
      </c>
      <c r="H115147">
        <v>4</v>
      </c>
      <c r="I115147">
        <v>1</v>
      </c>
      <c r="J115147">
        <v>4.99</v>
      </c>
      <c r="K115147">
        <v>4.99</v>
      </c>
      <c r="L115147">
        <v>1.8663000000000001</v>
      </c>
      <c r="M115147">
        <v>1.8663000000000001</v>
      </c>
      <c r="N115147">
        <v>4.99</v>
      </c>
      <c r="O115147">
        <v>0</v>
      </c>
    </row>
    <row r="115148" spans="1:15" x14ac:dyDescent="0.3">
      <c r="A115148">
        <v>61409003</v>
      </c>
      <c r="B115148">
        <v>-1</v>
      </c>
      <c r="C115148">
        <v>15155</v>
      </c>
      <c r="D115148">
        <v>528</v>
      </c>
      <c r="E115148">
        <v>20191203</v>
      </c>
      <c r="F115148">
        <v>20191213</v>
      </c>
      <c r="G115148">
        <v>20191210</v>
      </c>
      <c r="H115148">
        <v>4</v>
      </c>
      <c r="I115148">
        <v>1</v>
      </c>
      <c r="J115148">
        <v>4.99</v>
      </c>
      <c r="K115148">
        <v>4.99</v>
      </c>
      <c r="L115148">
        <v>1.8663000000000001</v>
      </c>
      <c r="M115148">
        <v>1.8663000000000001</v>
      </c>
      <c r="N115148">
        <v>4.99</v>
      </c>
      <c r="O115148">
        <v>0</v>
      </c>
    </row>
    <row r="115149" spans="1:15" x14ac:dyDescent="0.3">
      <c r="A115149">
        <v>61450002</v>
      </c>
      <c r="B115149">
        <v>-1</v>
      </c>
      <c r="C115149">
        <v>22775</v>
      </c>
      <c r="D115149">
        <v>528</v>
      </c>
      <c r="E115149">
        <v>20191204</v>
      </c>
      <c r="F115149">
        <v>20191214</v>
      </c>
      <c r="G115149">
        <v>20191211</v>
      </c>
      <c r="H115149">
        <v>4</v>
      </c>
      <c r="I115149">
        <v>1</v>
      </c>
      <c r="J115149">
        <v>4.99</v>
      </c>
      <c r="K115149">
        <v>4.99</v>
      </c>
      <c r="L115149">
        <v>1.8663000000000001</v>
      </c>
      <c r="M115149">
        <v>1.8663000000000001</v>
      </c>
      <c r="N115149">
        <v>4.99</v>
      </c>
      <c r="O115149">
        <v>0</v>
      </c>
    </row>
    <row r="115150" spans="1:15" x14ac:dyDescent="0.3">
      <c r="A115150">
        <v>61457001</v>
      </c>
      <c r="B115150">
        <v>-1</v>
      </c>
      <c r="C115150">
        <v>15516</v>
      </c>
      <c r="D115150">
        <v>528</v>
      </c>
      <c r="E115150">
        <v>20191204</v>
      </c>
      <c r="F115150">
        <v>20191214</v>
      </c>
      <c r="G115150">
        <v>20191211</v>
      </c>
      <c r="H115150">
        <v>4</v>
      </c>
      <c r="I115150">
        <v>1</v>
      </c>
      <c r="J115150">
        <v>4.99</v>
      </c>
      <c r="K115150">
        <v>4.99</v>
      </c>
      <c r="L115150">
        <v>1.8663000000000001</v>
      </c>
      <c r="M115150">
        <v>1.8663000000000001</v>
      </c>
      <c r="N115150">
        <v>4.99</v>
      </c>
      <c r="O115150">
        <v>0</v>
      </c>
    </row>
    <row r="115151" spans="1:15" x14ac:dyDescent="0.3">
      <c r="A115151">
        <v>61500001</v>
      </c>
      <c r="B115151">
        <v>-1</v>
      </c>
      <c r="C115151">
        <v>23689</v>
      </c>
      <c r="D115151">
        <v>528</v>
      </c>
      <c r="E115151">
        <v>20191205</v>
      </c>
      <c r="F115151">
        <v>20191215</v>
      </c>
      <c r="G115151">
        <v>20191212</v>
      </c>
      <c r="H115151">
        <v>4</v>
      </c>
      <c r="I115151">
        <v>1</v>
      </c>
      <c r="J115151">
        <v>4.99</v>
      </c>
      <c r="K115151">
        <v>4.99</v>
      </c>
      <c r="L115151">
        <v>1.8663000000000001</v>
      </c>
      <c r="M115151">
        <v>1.8663000000000001</v>
      </c>
      <c r="N115151">
        <v>4.99</v>
      </c>
      <c r="O115151">
        <v>0</v>
      </c>
    </row>
    <row r="115152" spans="1:15" x14ac:dyDescent="0.3">
      <c r="A115152">
        <v>61576001</v>
      </c>
      <c r="B115152">
        <v>-1</v>
      </c>
      <c r="C115152">
        <v>12978</v>
      </c>
      <c r="D115152">
        <v>528</v>
      </c>
      <c r="E115152">
        <v>20191206</v>
      </c>
      <c r="F115152">
        <v>20191216</v>
      </c>
      <c r="G115152">
        <v>20191213</v>
      </c>
      <c r="H115152">
        <v>4</v>
      </c>
      <c r="I115152">
        <v>1</v>
      </c>
      <c r="J115152">
        <v>4.99</v>
      </c>
      <c r="K115152">
        <v>4.99</v>
      </c>
      <c r="L115152">
        <v>1.8663000000000001</v>
      </c>
      <c r="M115152">
        <v>1.8663000000000001</v>
      </c>
      <c r="N115152">
        <v>4.99</v>
      </c>
      <c r="O115152">
        <v>0</v>
      </c>
    </row>
    <row r="115153" spans="1:15" x14ac:dyDescent="0.3">
      <c r="A115153">
        <v>61634003</v>
      </c>
      <c r="B115153">
        <v>-1</v>
      </c>
      <c r="C115153">
        <v>12440</v>
      </c>
      <c r="D115153">
        <v>528</v>
      </c>
      <c r="E115153">
        <v>20191207</v>
      </c>
      <c r="F115153">
        <v>20191217</v>
      </c>
      <c r="G115153">
        <v>20191214</v>
      </c>
      <c r="H115153">
        <v>4</v>
      </c>
      <c r="I115153">
        <v>1</v>
      </c>
      <c r="J115153">
        <v>4.99</v>
      </c>
      <c r="K115153">
        <v>4.99</v>
      </c>
      <c r="L115153">
        <v>1.8663000000000001</v>
      </c>
      <c r="M115153">
        <v>1.8663000000000001</v>
      </c>
      <c r="N115153">
        <v>4.99</v>
      </c>
      <c r="O115153">
        <v>0</v>
      </c>
    </row>
    <row r="115154" spans="1:15" x14ac:dyDescent="0.3">
      <c r="A115154">
        <v>61703002</v>
      </c>
      <c r="B115154">
        <v>-1</v>
      </c>
      <c r="C115154">
        <v>11704</v>
      </c>
      <c r="D115154">
        <v>528</v>
      </c>
      <c r="E115154">
        <v>20191208</v>
      </c>
      <c r="F115154">
        <v>20191218</v>
      </c>
      <c r="G115154">
        <v>20191215</v>
      </c>
      <c r="H115154">
        <v>4</v>
      </c>
      <c r="I115154">
        <v>1</v>
      </c>
      <c r="J115154">
        <v>4.99</v>
      </c>
      <c r="K115154">
        <v>4.99</v>
      </c>
      <c r="L115154">
        <v>1.8663000000000001</v>
      </c>
      <c r="M115154">
        <v>1.8663000000000001</v>
      </c>
      <c r="N115154">
        <v>4.99</v>
      </c>
      <c r="O115154">
        <v>0</v>
      </c>
    </row>
    <row r="115155" spans="1:15" x14ac:dyDescent="0.3">
      <c r="A115155">
        <v>61704001</v>
      </c>
      <c r="B115155">
        <v>-1</v>
      </c>
      <c r="C115155">
        <v>11692</v>
      </c>
      <c r="D115155">
        <v>528</v>
      </c>
      <c r="E115155">
        <v>20191208</v>
      </c>
      <c r="F115155">
        <v>20191218</v>
      </c>
      <c r="G115155">
        <v>20191215</v>
      </c>
      <c r="H115155">
        <v>4</v>
      </c>
      <c r="I115155">
        <v>1</v>
      </c>
      <c r="J115155">
        <v>4.99</v>
      </c>
      <c r="K115155">
        <v>4.99</v>
      </c>
      <c r="L115155">
        <v>1.8663000000000001</v>
      </c>
      <c r="M115155">
        <v>1.8663000000000001</v>
      </c>
      <c r="N115155">
        <v>4.99</v>
      </c>
      <c r="O115155">
        <v>0</v>
      </c>
    </row>
    <row r="115156" spans="1:15" x14ac:dyDescent="0.3">
      <c r="A115156">
        <v>61755001</v>
      </c>
      <c r="B115156">
        <v>-1</v>
      </c>
      <c r="C115156">
        <v>15165</v>
      </c>
      <c r="D115156">
        <v>528</v>
      </c>
      <c r="E115156">
        <v>20191209</v>
      </c>
      <c r="F115156">
        <v>20191219</v>
      </c>
      <c r="G115156">
        <v>20191216</v>
      </c>
      <c r="H115156">
        <v>4</v>
      </c>
      <c r="I115156">
        <v>1</v>
      </c>
      <c r="J115156">
        <v>4.99</v>
      </c>
      <c r="K115156">
        <v>4.99</v>
      </c>
      <c r="L115156">
        <v>1.8663000000000001</v>
      </c>
      <c r="M115156">
        <v>1.8663000000000001</v>
      </c>
      <c r="N115156">
        <v>4.99</v>
      </c>
      <c r="O115156">
        <v>0</v>
      </c>
    </row>
    <row r="115157" spans="1:15" x14ac:dyDescent="0.3">
      <c r="A115157">
        <v>61802002</v>
      </c>
      <c r="B115157">
        <v>-1</v>
      </c>
      <c r="C115157">
        <v>22731</v>
      </c>
      <c r="D115157">
        <v>528</v>
      </c>
      <c r="E115157">
        <v>20191210</v>
      </c>
      <c r="F115157">
        <v>20191220</v>
      </c>
      <c r="G115157">
        <v>20191217</v>
      </c>
      <c r="H115157">
        <v>4</v>
      </c>
      <c r="I115157">
        <v>1</v>
      </c>
      <c r="J115157">
        <v>4.99</v>
      </c>
      <c r="K115157">
        <v>4.99</v>
      </c>
      <c r="L115157">
        <v>1.8663000000000001</v>
      </c>
      <c r="M115157">
        <v>1.8663000000000001</v>
      </c>
      <c r="N115157">
        <v>4.99</v>
      </c>
      <c r="O115157">
        <v>0</v>
      </c>
    </row>
    <row r="115158" spans="1:15" x14ac:dyDescent="0.3">
      <c r="A115158">
        <v>61813001</v>
      </c>
      <c r="B115158">
        <v>-1</v>
      </c>
      <c r="C115158">
        <v>15375</v>
      </c>
      <c r="D115158">
        <v>528</v>
      </c>
      <c r="E115158">
        <v>20191210</v>
      </c>
      <c r="F115158">
        <v>20191220</v>
      </c>
      <c r="G115158">
        <v>20191217</v>
      </c>
      <c r="H115158">
        <v>4</v>
      </c>
      <c r="I115158">
        <v>1</v>
      </c>
      <c r="J115158">
        <v>4.99</v>
      </c>
      <c r="K115158">
        <v>4.99</v>
      </c>
      <c r="L115158">
        <v>1.8663000000000001</v>
      </c>
      <c r="M115158">
        <v>1.8663000000000001</v>
      </c>
      <c r="N115158">
        <v>4.99</v>
      </c>
      <c r="O115158">
        <v>0</v>
      </c>
    </row>
    <row r="115159" spans="1:15" x14ac:dyDescent="0.3">
      <c r="A115159">
        <v>61814001</v>
      </c>
      <c r="B115159">
        <v>-1</v>
      </c>
      <c r="C115159">
        <v>15011</v>
      </c>
      <c r="D115159">
        <v>528</v>
      </c>
      <c r="E115159">
        <v>20191210</v>
      </c>
      <c r="F115159">
        <v>20191220</v>
      </c>
      <c r="G115159">
        <v>20191217</v>
      </c>
      <c r="H115159">
        <v>4</v>
      </c>
      <c r="I115159">
        <v>1</v>
      </c>
      <c r="J115159">
        <v>4.99</v>
      </c>
      <c r="K115159">
        <v>4.99</v>
      </c>
      <c r="L115159">
        <v>1.8663000000000001</v>
      </c>
      <c r="M115159">
        <v>1.8663000000000001</v>
      </c>
      <c r="N115159">
        <v>4.99</v>
      </c>
      <c r="O115159">
        <v>0</v>
      </c>
    </row>
    <row r="115160" spans="1:15" x14ac:dyDescent="0.3">
      <c r="A115160">
        <v>61872001</v>
      </c>
      <c r="B115160">
        <v>-1</v>
      </c>
      <c r="C115160">
        <v>22087</v>
      </c>
      <c r="D115160">
        <v>528</v>
      </c>
      <c r="E115160">
        <v>20191211</v>
      </c>
      <c r="F115160">
        <v>20191221</v>
      </c>
      <c r="G115160">
        <v>20191218</v>
      </c>
      <c r="H115160">
        <v>4</v>
      </c>
      <c r="I115160">
        <v>1</v>
      </c>
      <c r="J115160">
        <v>4.99</v>
      </c>
      <c r="K115160">
        <v>4.99</v>
      </c>
      <c r="L115160">
        <v>1.8663000000000001</v>
      </c>
      <c r="M115160">
        <v>1.8663000000000001</v>
      </c>
      <c r="N115160">
        <v>4.99</v>
      </c>
      <c r="O115160">
        <v>0</v>
      </c>
    </row>
    <row r="115161" spans="1:15" x14ac:dyDescent="0.3">
      <c r="A115161">
        <v>61894002</v>
      </c>
      <c r="B115161">
        <v>-1</v>
      </c>
      <c r="C115161">
        <v>12111</v>
      </c>
      <c r="D115161">
        <v>528</v>
      </c>
      <c r="E115161">
        <v>20191211</v>
      </c>
      <c r="F115161">
        <v>20191221</v>
      </c>
      <c r="G115161">
        <v>20191218</v>
      </c>
      <c r="H115161">
        <v>4</v>
      </c>
      <c r="I115161">
        <v>1</v>
      </c>
      <c r="J115161">
        <v>4.99</v>
      </c>
      <c r="K115161">
        <v>4.99</v>
      </c>
      <c r="L115161">
        <v>1.8663000000000001</v>
      </c>
      <c r="M115161">
        <v>1.8663000000000001</v>
      </c>
      <c r="N115161">
        <v>4.99</v>
      </c>
      <c r="O115161">
        <v>0</v>
      </c>
    </row>
    <row r="115162" spans="1:15" x14ac:dyDescent="0.3">
      <c r="A115162">
        <v>61896002</v>
      </c>
      <c r="B115162">
        <v>-1</v>
      </c>
      <c r="C115162">
        <v>11852</v>
      </c>
      <c r="D115162">
        <v>528</v>
      </c>
      <c r="E115162">
        <v>20191211</v>
      </c>
      <c r="F115162">
        <v>20191221</v>
      </c>
      <c r="G115162">
        <v>20191218</v>
      </c>
      <c r="H115162">
        <v>4</v>
      </c>
      <c r="I115162">
        <v>1</v>
      </c>
      <c r="J115162">
        <v>4.99</v>
      </c>
      <c r="K115162">
        <v>4.99</v>
      </c>
      <c r="L115162">
        <v>1.8663000000000001</v>
      </c>
      <c r="M115162">
        <v>1.8663000000000001</v>
      </c>
      <c r="N115162">
        <v>4.99</v>
      </c>
      <c r="O115162">
        <v>0</v>
      </c>
    </row>
    <row r="115163" spans="1:15" x14ac:dyDescent="0.3">
      <c r="A115163">
        <v>61903002</v>
      </c>
      <c r="B115163">
        <v>-1</v>
      </c>
      <c r="C115163">
        <v>14470</v>
      </c>
      <c r="D115163">
        <v>528</v>
      </c>
      <c r="E115163">
        <v>20191211</v>
      </c>
      <c r="F115163">
        <v>20191221</v>
      </c>
      <c r="G115163">
        <v>20191218</v>
      </c>
      <c r="H115163">
        <v>4</v>
      </c>
      <c r="I115163">
        <v>1</v>
      </c>
      <c r="J115163">
        <v>4.99</v>
      </c>
      <c r="K115163">
        <v>4.99</v>
      </c>
      <c r="L115163">
        <v>1.8663000000000001</v>
      </c>
      <c r="M115163">
        <v>1.8663000000000001</v>
      </c>
      <c r="N115163">
        <v>4.99</v>
      </c>
      <c r="O115163">
        <v>0</v>
      </c>
    </row>
    <row r="115164" spans="1:15" x14ac:dyDescent="0.3">
      <c r="A115164">
        <v>61952003</v>
      </c>
      <c r="B115164">
        <v>-1</v>
      </c>
      <c r="C115164">
        <v>14451</v>
      </c>
      <c r="D115164">
        <v>528</v>
      </c>
      <c r="E115164">
        <v>20191212</v>
      </c>
      <c r="F115164">
        <v>20191222</v>
      </c>
      <c r="G115164">
        <v>20191219</v>
      </c>
      <c r="H115164">
        <v>4</v>
      </c>
      <c r="I115164">
        <v>1</v>
      </c>
      <c r="J115164">
        <v>4.99</v>
      </c>
      <c r="K115164">
        <v>4.99</v>
      </c>
      <c r="L115164">
        <v>1.8663000000000001</v>
      </c>
      <c r="M115164">
        <v>1.8663000000000001</v>
      </c>
      <c r="N115164">
        <v>4.99</v>
      </c>
      <c r="O115164">
        <v>0</v>
      </c>
    </row>
    <row r="115165" spans="1:15" x14ac:dyDescent="0.3">
      <c r="A115165">
        <v>61997001</v>
      </c>
      <c r="B115165">
        <v>-1</v>
      </c>
      <c r="C115165">
        <v>11795</v>
      </c>
      <c r="D115165">
        <v>528</v>
      </c>
      <c r="E115165">
        <v>20191213</v>
      </c>
      <c r="F115165">
        <v>20191223</v>
      </c>
      <c r="G115165">
        <v>20191220</v>
      </c>
      <c r="H115165">
        <v>4</v>
      </c>
      <c r="I115165">
        <v>1</v>
      </c>
      <c r="J115165">
        <v>4.99</v>
      </c>
      <c r="K115165">
        <v>4.99</v>
      </c>
      <c r="L115165">
        <v>1.8663000000000001</v>
      </c>
      <c r="M115165">
        <v>1.8663000000000001</v>
      </c>
      <c r="N115165">
        <v>4.99</v>
      </c>
      <c r="O115165">
        <v>0</v>
      </c>
    </row>
    <row r="115166" spans="1:15" x14ac:dyDescent="0.3">
      <c r="A115166">
        <v>62038002</v>
      </c>
      <c r="B115166">
        <v>-1</v>
      </c>
      <c r="C115166">
        <v>26516</v>
      </c>
      <c r="D115166">
        <v>528</v>
      </c>
      <c r="E115166">
        <v>20191214</v>
      </c>
      <c r="F115166">
        <v>20191224</v>
      </c>
      <c r="G115166">
        <v>20191221</v>
      </c>
      <c r="H115166">
        <v>4</v>
      </c>
      <c r="I115166">
        <v>1</v>
      </c>
      <c r="J115166">
        <v>4.99</v>
      </c>
      <c r="K115166">
        <v>4.99</v>
      </c>
      <c r="L115166">
        <v>1.8663000000000001</v>
      </c>
      <c r="M115166">
        <v>1.8663000000000001</v>
      </c>
      <c r="N115166">
        <v>4.99</v>
      </c>
      <c r="O115166">
        <v>0</v>
      </c>
    </row>
    <row r="115167" spans="1:15" x14ac:dyDescent="0.3">
      <c r="A115167">
        <v>62050001</v>
      </c>
      <c r="B115167">
        <v>-1</v>
      </c>
      <c r="C115167">
        <v>14729</v>
      </c>
      <c r="D115167">
        <v>528</v>
      </c>
      <c r="E115167">
        <v>20191214</v>
      </c>
      <c r="F115167">
        <v>20191224</v>
      </c>
      <c r="G115167">
        <v>20191221</v>
      </c>
      <c r="H115167">
        <v>4</v>
      </c>
      <c r="I115167">
        <v>1</v>
      </c>
      <c r="J115167">
        <v>4.99</v>
      </c>
      <c r="K115167">
        <v>4.99</v>
      </c>
      <c r="L115167">
        <v>1.8663000000000001</v>
      </c>
      <c r="M115167">
        <v>1.8663000000000001</v>
      </c>
      <c r="N115167">
        <v>4.99</v>
      </c>
      <c r="O115167">
        <v>0</v>
      </c>
    </row>
    <row r="115168" spans="1:15" x14ac:dyDescent="0.3">
      <c r="A115168">
        <v>62062002</v>
      </c>
      <c r="B115168">
        <v>-1</v>
      </c>
      <c r="C115168">
        <v>11174</v>
      </c>
      <c r="D115168">
        <v>528</v>
      </c>
      <c r="E115168">
        <v>20191214</v>
      </c>
      <c r="F115168">
        <v>20191224</v>
      </c>
      <c r="G115168">
        <v>20191221</v>
      </c>
      <c r="H115168">
        <v>4</v>
      </c>
      <c r="I115168">
        <v>1</v>
      </c>
      <c r="J115168">
        <v>4.99</v>
      </c>
      <c r="K115168">
        <v>4.99</v>
      </c>
      <c r="L115168">
        <v>1.8663000000000001</v>
      </c>
      <c r="M115168">
        <v>1.8663000000000001</v>
      </c>
      <c r="N115168">
        <v>4.99</v>
      </c>
      <c r="O115168">
        <v>0</v>
      </c>
    </row>
    <row r="115169" spans="1:15" x14ac:dyDescent="0.3">
      <c r="A115169">
        <v>62068002</v>
      </c>
      <c r="B115169">
        <v>-1</v>
      </c>
      <c r="C115169">
        <v>19735</v>
      </c>
      <c r="D115169">
        <v>528</v>
      </c>
      <c r="E115169">
        <v>20191214</v>
      </c>
      <c r="F115169">
        <v>20191224</v>
      </c>
      <c r="G115169">
        <v>20191221</v>
      </c>
      <c r="H115169">
        <v>4</v>
      </c>
      <c r="I115169">
        <v>1</v>
      </c>
      <c r="J115169">
        <v>4.99</v>
      </c>
      <c r="K115169">
        <v>4.99</v>
      </c>
      <c r="L115169">
        <v>1.8663000000000001</v>
      </c>
      <c r="M115169">
        <v>1.8663000000000001</v>
      </c>
      <c r="N115169">
        <v>4.99</v>
      </c>
      <c r="O115169">
        <v>0</v>
      </c>
    </row>
    <row r="115170" spans="1:15" x14ac:dyDescent="0.3">
      <c r="A115170">
        <v>62133003</v>
      </c>
      <c r="B115170">
        <v>-1</v>
      </c>
      <c r="C115170">
        <v>14400</v>
      </c>
      <c r="D115170">
        <v>528</v>
      </c>
      <c r="E115170">
        <v>20191215</v>
      </c>
      <c r="F115170">
        <v>20191225</v>
      </c>
      <c r="G115170">
        <v>20191222</v>
      </c>
      <c r="H115170">
        <v>4</v>
      </c>
      <c r="I115170">
        <v>1</v>
      </c>
      <c r="J115170">
        <v>4.99</v>
      </c>
      <c r="K115170">
        <v>4.99</v>
      </c>
      <c r="L115170">
        <v>1.8663000000000001</v>
      </c>
      <c r="M115170">
        <v>1.8663000000000001</v>
      </c>
      <c r="N115170">
        <v>4.99</v>
      </c>
      <c r="O115170">
        <v>0</v>
      </c>
    </row>
    <row r="115171" spans="1:15" x14ac:dyDescent="0.3">
      <c r="A115171">
        <v>62196001</v>
      </c>
      <c r="B115171">
        <v>-1</v>
      </c>
      <c r="C115171">
        <v>16356</v>
      </c>
      <c r="D115171">
        <v>528</v>
      </c>
      <c r="E115171">
        <v>20191216</v>
      </c>
      <c r="F115171">
        <v>20191226</v>
      </c>
      <c r="G115171">
        <v>20191223</v>
      </c>
      <c r="H115171">
        <v>4</v>
      </c>
      <c r="I115171">
        <v>1</v>
      </c>
      <c r="J115171">
        <v>4.99</v>
      </c>
      <c r="K115171">
        <v>4.99</v>
      </c>
      <c r="L115171">
        <v>1.8663000000000001</v>
      </c>
      <c r="M115171">
        <v>1.8663000000000001</v>
      </c>
      <c r="N115171">
        <v>4.99</v>
      </c>
      <c r="O115171">
        <v>0</v>
      </c>
    </row>
    <row r="115172" spans="1:15" x14ac:dyDescent="0.3">
      <c r="A115172">
        <v>62210003</v>
      </c>
      <c r="B115172">
        <v>-1</v>
      </c>
      <c r="C115172">
        <v>18942</v>
      </c>
      <c r="D115172">
        <v>528</v>
      </c>
      <c r="E115172">
        <v>20191216</v>
      </c>
      <c r="F115172">
        <v>20191226</v>
      </c>
      <c r="G115172">
        <v>20191223</v>
      </c>
      <c r="H115172">
        <v>4</v>
      </c>
      <c r="I115172">
        <v>1</v>
      </c>
      <c r="J115172">
        <v>4.99</v>
      </c>
      <c r="K115172">
        <v>4.99</v>
      </c>
      <c r="L115172">
        <v>1.8663000000000001</v>
      </c>
      <c r="M115172">
        <v>1.8663000000000001</v>
      </c>
      <c r="N115172">
        <v>4.99</v>
      </c>
      <c r="O115172">
        <v>0</v>
      </c>
    </row>
    <row r="115173" spans="1:15" x14ac:dyDescent="0.3">
      <c r="A115173">
        <v>62260001</v>
      </c>
      <c r="B115173">
        <v>-1</v>
      </c>
      <c r="C115173">
        <v>15545</v>
      </c>
      <c r="D115173">
        <v>528</v>
      </c>
      <c r="E115173">
        <v>20191217</v>
      </c>
      <c r="F115173">
        <v>20191227</v>
      </c>
      <c r="G115173">
        <v>20191224</v>
      </c>
      <c r="H115173">
        <v>4</v>
      </c>
      <c r="I115173">
        <v>1</v>
      </c>
      <c r="J115173">
        <v>4.99</v>
      </c>
      <c r="K115173">
        <v>4.99</v>
      </c>
      <c r="L115173">
        <v>1.8663000000000001</v>
      </c>
      <c r="M115173">
        <v>1.8663000000000001</v>
      </c>
      <c r="N115173">
        <v>4.99</v>
      </c>
      <c r="O115173">
        <v>0</v>
      </c>
    </row>
    <row r="115174" spans="1:15" x14ac:dyDescent="0.3">
      <c r="A115174">
        <v>62327001</v>
      </c>
      <c r="B115174">
        <v>-1</v>
      </c>
      <c r="C115174">
        <v>11737</v>
      </c>
      <c r="D115174">
        <v>528</v>
      </c>
      <c r="E115174">
        <v>20191218</v>
      </c>
      <c r="F115174">
        <v>20191228</v>
      </c>
      <c r="G115174">
        <v>20191225</v>
      </c>
      <c r="H115174">
        <v>4</v>
      </c>
      <c r="I115174">
        <v>1</v>
      </c>
      <c r="J115174">
        <v>4.99</v>
      </c>
      <c r="K115174">
        <v>4.99</v>
      </c>
      <c r="L115174">
        <v>1.8663000000000001</v>
      </c>
      <c r="M115174">
        <v>1.8663000000000001</v>
      </c>
      <c r="N115174">
        <v>4.99</v>
      </c>
      <c r="O115174">
        <v>0</v>
      </c>
    </row>
    <row r="115175" spans="1:15" x14ac:dyDescent="0.3">
      <c r="A115175">
        <v>62328002</v>
      </c>
      <c r="B115175">
        <v>-1</v>
      </c>
      <c r="C115175">
        <v>11975</v>
      </c>
      <c r="D115175">
        <v>528</v>
      </c>
      <c r="E115175">
        <v>20191218</v>
      </c>
      <c r="F115175">
        <v>20191228</v>
      </c>
      <c r="G115175">
        <v>20191225</v>
      </c>
      <c r="H115175">
        <v>4</v>
      </c>
      <c r="I115175">
        <v>1</v>
      </c>
      <c r="J115175">
        <v>4.99</v>
      </c>
      <c r="K115175">
        <v>4.99</v>
      </c>
      <c r="L115175">
        <v>1.8663000000000001</v>
      </c>
      <c r="M115175">
        <v>1.8663000000000001</v>
      </c>
      <c r="N115175">
        <v>4.99</v>
      </c>
      <c r="O115175">
        <v>0</v>
      </c>
    </row>
    <row r="115176" spans="1:15" x14ac:dyDescent="0.3">
      <c r="A115176">
        <v>62331003</v>
      </c>
      <c r="B115176">
        <v>-1</v>
      </c>
      <c r="C115176">
        <v>14442</v>
      </c>
      <c r="D115176">
        <v>528</v>
      </c>
      <c r="E115176">
        <v>20191218</v>
      </c>
      <c r="F115176">
        <v>20191228</v>
      </c>
      <c r="G115176">
        <v>20191225</v>
      </c>
      <c r="H115176">
        <v>4</v>
      </c>
      <c r="I115176">
        <v>1</v>
      </c>
      <c r="J115176">
        <v>4.99</v>
      </c>
      <c r="K115176">
        <v>4.99</v>
      </c>
      <c r="L115176">
        <v>1.8663000000000001</v>
      </c>
      <c r="M115176">
        <v>1.8663000000000001</v>
      </c>
      <c r="N115176">
        <v>4.99</v>
      </c>
      <c r="O115176">
        <v>0</v>
      </c>
    </row>
    <row r="115177" spans="1:15" x14ac:dyDescent="0.3">
      <c r="A115177">
        <v>62358001</v>
      </c>
      <c r="B115177">
        <v>-1</v>
      </c>
      <c r="C115177">
        <v>22364</v>
      </c>
      <c r="D115177">
        <v>528</v>
      </c>
      <c r="E115177">
        <v>20191219</v>
      </c>
      <c r="F115177">
        <v>20191229</v>
      </c>
      <c r="G115177">
        <v>20191226</v>
      </c>
      <c r="H115177">
        <v>4</v>
      </c>
      <c r="I115177">
        <v>1</v>
      </c>
      <c r="J115177">
        <v>4.99</v>
      </c>
      <c r="K115177">
        <v>4.99</v>
      </c>
      <c r="L115177">
        <v>1.8663000000000001</v>
      </c>
      <c r="M115177">
        <v>1.8663000000000001</v>
      </c>
      <c r="N115177">
        <v>4.99</v>
      </c>
      <c r="O115177">
        <v>0</v>
      </c>
    </row>
    <row r="115178" spans="1:15" x14ac:dyDescent="0.3">
      <c r="A115178">
        <v>62363001</v>
      </c>
      <c r="B115178">
        <v>-1</v>
      </c>
      <c r="C115178">
        <v>15164</v>
      </c>
      <c r="D115178">
        <v>528</v>
      </c>
      <c r="E115178">
        <v>20191219</v>
      </c>
      <c r="F115178">
        <v>20191229</v>
      </c>
      <c r="G115178">
        <v>20191226</v>
      </c>
      <c r="H115178">
        <v>4</v>
      </c>
      <c r="I115178">
        <v>1</v>
      </c>
      <c r="J115178">
        <v>4.99</v>
      </c>
      <c r="K115178">
        <v>4.99</v>
      </c>
      <c r="L115178">
        <v>1.8663000000000001</v>
      </c>
      <c r="M115178">
        <v>1.8663000000000001</v>
      </c>
      <c r="N115178">
        <v>4.99</v>
      </c>
      <c r="O115178">
        <v>0</v>
      </c>
    </row>
    <row r="115179" spans="1:15" x14ac:dyDescent="0.3">
      <c r="A115179">
        <v>62377002</v>
      </c>
      <c r="B115179">
        <v>-1</v>
      </c>
      <c r="C115179">
        <v>14614</v>
      </c>
      <c r="D115179">
        <v>528</v>
      </c>
      <c r="E115179">
        <v>20191219</v>
      </c>
      <c r="F115179">
        <v>20191229</v>
      </c>
      <c r="G115179">
        <v>20191226</v>
      </c>
      <c r="H115179">
        <v>4</v>
      </c>
      <c r="I115179">
        <v>1</v>
      </c>
      <c r="J115179">
        <v>4.99</v>
      </c>
      <c r="K115179">
        <v>4.99</v>
      </c>
      <c r="L115179">
        <v>1.8663000000000001</v>
      </c>
      <c r="M115179">
        <v>1.8663000000000001</v>
      </c>
      <c r="N115179">
        <v>4.99</v>
      </c>
      <c r="O115179">
        <v>0</v>
      </c>
    </row>
    <row r="115180" spans="1:15" x14ac:dyDescent="0.3">
      <c r="A115180">
        <v>62416002</v>
      </c>
      <c r="B115180">
        <v>-1</v>
      </c>
      <c r="C115180">
        <v>25416</v>
      </c>
      <c r="D115180">
        <v>528</v>
      </c>
      <c r="E115180">
        <v>20191220</v>
      </c>
      <c r="F115180">
        <v>20191230</v>
      </c>
      <c r="G115180">
        <v>20191227</v>
      </c>
      <c r="H115180">
        <v>4</v>
      </c>
      <c r="I115180">
        <v>1</v>
      </c>
      <c r="J115180">
        <v>4.99</v>
      </c>
      <c r="K115180">
        <v>4.99</v>
      </c>
      <c r="L115180">
        <v>1.8663000000000001</v>
      </c>
      <c r="M115180">
        <v>1.8663000000000001</v>
      </c>
      <c r="N115180">
        <v>4.99</v>
      </c>
      <c r="O115180">
        <v>0</v>
      </c>
    </row>
    <row r="115181" spans="1:15" x14ac:dyDescent="0.3">
      <c r="A115181">
        <v>62423001</v>
      </c>
      <c r="B115181">
        <v>-1</v>
      </c>
      <c r="C115181">
        <v>16063</v>
      </c>
      <c r="D115181">
        <v>528</v>
      </c>
      <c r="E115181">
        <v>20191220</v>
      </c>
      <c r="F115181">
        <v>20191230</v>
      </c>
      <c r="G115181">
        <v>20191227</v>
      </c>
      <c r="H115181">
        <v>4</v>
      </c>
      <c r="I115181">
        <v>1</v>
      </c>
      <c r="J115181">
        <v>4.99</v>
      </c>
      <c r="K115181">
        <v>4.99</v>
      </c>
      <c r="L115181">
        <v>1.8663000000000001</v>
      </c>
      <c r="M115181">
        <v>1.8663000000000001</v>
      </c>
      <c r="N115181">
        <v>4.99</v>
      </c>
      <c r="O115181">
        <v>0</v>
      </c>
    </row>
    <row r="115182" spans="1:15" x14ac:dyDescent="0.3">
      <c r="A115182">
        <v>62424001</v>
      </c>
      <c r="B115182">
        <v>-1</v>
      </c>
      <c r="C115182">
        <v>15772</v>
      </c>
      <c r="D115182">
        <v>528</v>
      </c>
      <c r="E115182">
        <v>20191220</v>
      </c>
      <c r="F115182">
        <v>20191230</v>
      </c>
      <c r="G115182">
        <v>20191227</v>
      </c>
      <c r="H115182">
        <v>4</v>
      </c>
      <c r="I115182">
        <v>1</v>
      </c>
      <c r="J115182">
        <v>4.99</v>
      </c>
      <c r="K115182">
        <v>4.99</v>
      </c>
      <c r="L115182">
        <v>1.8663000000000001</v>
      </c>
      <c r="M115182">
        <v>1.8663000000000001</v>
      </c>
      <c r="N115182">
        <v>4.99</v>
      </c>
      <c r="O115182">
        <v>0</v>
      </c>
    </row>
    <row r="115183" spans="1:15" x14ac:dyDescent="0.3">
      <c r="A115183">
        <v>62436001</v>
      </c>
      <c r="B115183">
        <v>-1</v>
      </c>
      <c r="C115183">
        <v>12931</v>
      </c>
      <c r="D115183">
        <v>528</v>
      </c>
      <c r="E115183">
        <v>20191220</v>
      </c>
      <c r="F115183">
        <v>20191230</v>
      </c>
      <c r="G115183">
        <v>20191227</v>
      </c>
      <c r="H115183">
        <v>4</v>
      </c>
      <c r="I115183">
        <v>1</v>
      </c>
      <c r="J115183">
        <v>4.99</v>
      </c>
      <c r="K115183">
        <v>4.99</v>
      </c>
      <c r="L115183">
        <v>1.8663000000000001</v>
      </c>
      <c r="M115183">
        <v>1.8663000000000001</v>
      </c>
      <c r="N115183">
        <v>4.99</v>
      </c>
      <c r="O115183">
        <v>0</v>
      </c>
    </row>
    <row r="115184" spans="1:15" x14ac:dyDescent="0.3">
      <c r="A115184">
        <v>62438001</v>
      </c>
      <c r="B115184">
        <v>-1</v>
      </c>
      <c r="C115184">
        <v>11874</v>
      </c>
      <c r="D115184">
        <v>528</v>
      </c>
      <c r="E115184">
        <v>20191220</v>
      </c>
      <c r="F115184">
        <v>20191230</v>
      </c>
      <c r="G115184">
        <v>20191227</v>
      </c>
      <c r="H115184">
        <v>4</v>
      </c>
      <c r="I115184">
        <v>1</v>
      </c>
      <c r="J115184">
        <v>4.99</v>
      </c>
      <c r="K115184">
        <v>4.99</v>
      </c>
      <c r="L115184">
        <v>1.8663000000000001</v>
      </c>
      <c r="M115184">
        <v>1.8663000000000001</v>
      </c>
      <c r="N115184">
        <v>4.99</v>
      </c>
      <c r="O115184">
        <v>0</v>
      </c>
    </row>
    <row r="115185" spans="1:15" x14ac:dyDescent="0.3">
      <c r="A115185">
        <v>62442003</v>
      </c>
      <c r="B115185">
        <v>-1</v>
      </c>
      <c r="C115185">
        <v>15909</v>
      </c>
      <c r="D115185">
        <v>528</v>
      </c>
      <c r="E115185">
        <v>20191220</v>
      </c>
      <c r="F115185">
        <v>20191230</v>
      </c>
      <c r="G115185">
        <v>20191227</v>
      </c>
      <c r="H115185">
        <v>4</v>
      </c>
      <c r="I115185">
        <v>1</v>
      </c>
      <c r="J115185">
        <v>4.99</v>
      </c>
      <c r="K115185">
        <v>4.99</v>
      </c>
      <c r="L115185">
        <v>1.8663000000000001</v>
      </c>
      <c r="M115185">
        <v>1.8663000000000001</v>
      </c>
      <c r="N115185">
        <v>4.99</v>
      </c>
      <c r="O115185">
        <v>0</v>
      </c>
    </row>
    <row r="115186" spans="1:15" x14ac:dyDescent="0.3">
      <c r="A115186">
        <v>62601001</v>
      </c>
      <c r="B115186">
        <v>-1</v>
      </c>
      <c r="C115186">
        <v>15957</v>
      </c>
      <c r="D115186">
        <v>528</v>
      </c>
      <c r="E115186">
        <v>20191223</v>
      </c>
      <c r="F115186">
        <v>20200102</v>
      </c>
      <c r="G115186">
        <v>20191230</v>
      </c>
      <c r="H115186">
        <v>4</v>
      </c>
      <c r="I115186">
        <v>1</v>
      </c>
      <c r="J115186">
        <v>4.99</v>
      </c>
      <c r="K115186">
        <v>4.99</v>
      </c>
      <c r="L115186">
        <v>1.8663000000000001</v>
      </c>
      <c r="M115186">
        <v>1.8663000000000001</v>
      </c>
      <c r="N115186">
        <v>4.99</v>
      </c>
      <c r="O115186">
        <v>0</v>
      </c>
    </row>
    <row r="115187" spans="1:15" x14ac:dyDescent="0.3">
      <c r="A115187">
        <v>62603001</v>
      </c>
      <c r="B115187">
        <v>-1</v>
      </c>
      <c r="C115187">
        <v>15858</v>
      </c>
      <c r="D115187">
        <v>528</v>
      </c>
      <c r="E115187">
        <v>20191223</v>
      </c>
      <c r="F115187">
        <v>20200102</v>
      </c>
      <c r="G115187">
        <v>20191230</v>
      </c>
      <c r="H115187">
        <v>4</v>
      </c>
      <c r="I115187">
        <v>1</v>
      </c>
      <c r="J115187">
        <v>4.99</v>
      </c>
      <c r="K115187">
        <v>4.99</v>
      </c>
      <c r="L115187">
        <v>1.8663000000000001</v>
      </c>
      <c r="M115187">
        <v>1.8663000000000001</v>
      </c>
      <c r="N115187">
        <v>4.99</v>
      </c>
      <c r="O115187">
        <v>0</v>
      </c>
    </row>
    <row r="115188" spans="1:15" x14ac:dyDescent="0.3">
      <c r="A115188">
        <v>62648002</v>
      </c>
      <c r="B115188">
        <v>-1</v>
      </c>
      <c r="C115188">
        <v>22269</v>
      </c>
      <c r="D115188">
        <v>528</v>
      </c>
      <c r="E115188">
        <v>20191224</v>
      </c>
      <c r="F115188">
        <v>20200103</v>
      </c>
      <c r="G115188">
        <v>20191231</v>
      </c>
      <c r="H115188">
        <v>4</v>
      </c>
      <c r="I115188">
        <v>1</v>
      </c>
      <c r="J115188">
        <v>4.99</v>
      </c>
      <c r="K115188">
        <v>4.99</v>
      </c>
      <c r="L115188">
        <v>1.8663000000000001</v>
      </c>
      <c r="M115188">
        <v>1.8663000000000001</v>
      </c>
      <c r="N115188">
        <v>4.99</v>
      </c>
      <c r="O115188">
        <v>0</v>
      </c>
    </row>
    <row r="115189" spans="1:15" x14ac:dyDescent="0.3">
      <c r="A115189">
        <v>62718001</v>
      </c>
      <c r="B115189">
        <v>-1</v>
      </c>
      <c r="C115189">
        <v>16652</v>
      </c>
      <c r="D115189">
        <v>528</v>
      </c>
      <c r="E115189">
        <v>20191225</v>
      </c>
      <c r="F115189">
        <v>20200104</v>
      </c>
      <c r="G115189">
        <v>20200101</v>
      </c>
      <c r="H115189">
        <v>4</v>
      </c>
      <c r="I115189">
        <v>1</v>
      </c>
      <c r="J115189">
        <v>4.99</v>
      </c>
      <c r="K115189">
        <v>4.99</v>
      </c>
      <c r="L115189">
        <v>1.8663000000000001</v>
      </c>
      <c r="M115189">
        <v>1.8663000000000001</v>
      </c>
      <c r="N115189">
        <v>4.99</v>
      </c>
      <c r="O115189">
        <v>0</v>
      </c>
    </row>
    <row r="115190" spans="1:15" x14ac:dyDescent="0.3">
      <c r="A115190">
        <v>62731002</v>
      </c>
      <c r="B115190">
        <v>-1</v>
      </c>
      <c r="C115190">
        <v>11658</v>
      </c>
      <c r="D115190">
        <v>528</v>
      </c>
      <c r="E115190">
        <v>20191225</v>
      </c>
      <c r="F115190">
        <v>20200104</v>
      </c>
      <c r="G115190">
        <v>20200101</v>
      </c>
      <c r="H115190">
        <v>4</v>
      </c>
      <c r="I115190">
        <v>1</v>
      </c>
      <c r="J115190">
        <v>4.99</v>
      </c>
      <c r="K115190">
        <v>4.99</v>
      </c>
      <c r="L115190">
        <v>1.8663000000000001</v>
      </c>
      <c r="M115190">
        <v>1.8663000000000001</v>
      </c>
      <c r="N115190">
        <v>4.99</v>
      </c>
      <c r="O115190">
        <v>0</v>
      </c>
    </row>
    <row r="115191" spans="1:15" x14ac:dyDescent="0.3">
      <c r="A115191">
        <v>62776002</v>
      </c>
      <c r="B115191">
        <v>-1</v>
      </c>
      <c r="C115191">
        <v>26048</v>
      </c>
      <c r="D115191">
        <v>528</v>
      </c>
      <c r="E115191">
        <v>20191226</v>
      </c>
      <c r="F115191">
        <v>20200105</v>
      </c>
      <c r="G115191">
        <v>20200102</v>
      </c>
      <c r="H115191">
        <v>4</v>
      </c>
      <c r="I115191">
        <v>1</v>
      </c>
      <c r="J115191">
        <v>4.99</v>
      </c>
      <c r="K115191">
        <v>4.99</v>
      </c>
      <c r="L115191">
        <v>1.8663000000000001</v>
      </c>
      <c r="M115191">
        <v>1.8663000000000001</v>
      </c>
      <c r="N115191">
        <v>4.99</v>
      </c>
      <c r="O115191">
        <v>0</v>
      </c>
    </row>
    <row r="115192" spans="1:15" x14ac:dyDescent="0.3">
      <c r="A115192">
        <v>62779002</v>
      </c>
      <c r="B115192">
        <v>-1</v>
      </c>
      <c r="C115192">
        <v>24745</v>
      </c>
      <c r="D115192">
        <v>528</v>
      </c>
      <c r="E115192">
        <v>20191226</v>
      </c>
      <c r="F115192">
        <v>20200105</v>
      </c>
      <c r="G115192">
        <v>20200102</v>
      </c>
      <c r="H115192">
        <v>4</v>
      </c>
      <c r="I115192">
        <v>1</v>
      </c>
      <c r="J115192">
        <v>4.99</v>
      </c>
      <c r="K115192">
        <v>4.99</v>
      </c>
      <c r="L115192">
        <v>1.8663000000000001</v>
      </c>
      <c r="M115192">
        <v>1.8663000000000001</v>
      </c>
      <c r="N115192">
        <v>4.99</v>
      </c>
      <c r="O115192">
        <v>0</v>
      </c>
    </row>
    <row r="115193" spans="1:15" x14ac:dyDescent="0.3">
      <c r="A115193">
        <v>62804003</v>
      </c>
      <c r="B115193">
        <v>-1</v>
      </c>
      <c r="C115193">
        <v>12094</v>
      </c>
      <c r="D115193">
        <v>528</v>
      </c>
      <c r="E115193">
        <v>20191226</v>
      </c>
      <c r="F115193">
        <v>20200105</v>
      </c>
      <c r="G115193">
        <v>20200102</v>
      </c>
      <c r="H115193">
        <v>4</v>
      </c>
      <c r="I115193">
        <v>1</v>
      </c>
      <c r="J115193">
        <v>4.99</v>
      </c>
      <c r="K115193">
        <v>4.99</v>
      </c>
      <c r="L115193">
        <v>1.8663000000000001</v>
      </c>
      <c r="M115193">
        <v>1.8663000000000001</v>
      </c>
      <c r="N115193">
        <v>4.99</v>
      </c>
      <c r="O115193">
        <v>0</v>
      </c>
    </row>
    <row r="115194" spans="1:15" x14ac:dyDescent="0.3">
      <c r="A115194">
        <v>62850002</v>
      </c>
      <c r="B115194">
        <v>-1</v>
      </c>
      <c r="C115194">
        <v>12067</v>
      </c>
      <c r="D115194">
        <v>528</v>
      </c>
      <c r="E115194">
        <v>20191227</v>
      </c>
      <c r="F115194">
        <v>20200106</v>
      </c>
      <c r="G115194">
        <v>20200103</v>
      </c>
      <c r="H115194">
        <v>4</v>
      </c>
      <c r="I115194">
        <v>1</v>
      </c>
      <c r="J115194">
        <v>4.99</v>
      </c>
      <c r="K115194">
        <v>4.99</v>
      </c>
      <c r="L115194">
        <v>1.8663000000000001</v>
      </c>
      <c r="M115194">
        <v>1.8663000000000001</v>
      </c>
      <c r="N115194">
        <v>4.99</v>
      </c>
      <c r="O115194">
        <v>0</v>
      </c>
    </row>
    <row r="115195" spans="1:15" x14ac:dyDescent="0.3">
      <c r="A115195">
        <v>62897001</v>
      </c>
      <c r="B115195">
        <v>-1</v>
      </c>
      <c r="C115195">
        <v>24227</v>
      </c>
      <c r="D115195">
        <v>528</v>
      </c>
      <c r="E115195">
        <v>20191228</v>
      </c>
      <c r="F115195">
        <v>20200107</v>
      </c>
      <c r="G115195">
        <v>20200104</v>
      </c>
      <c r="H115195">
        <v>4</v>
      </c>
      <c r="I115195">
        <v>1</v>
      </c>
      <c r="J115195">
        <v>4.99</v>
      </c>
      <c r="K115195">
        <v>4.99</v>
      </c>
      <c r="L115195">
        <v>1.8663000000000001</v>
      </c>
      <c r="M115195">
        <v>1.8663000000000001</v>
      </c>
      <c r="N115195">
        <v>4.99</v>
      </c>
      <c r="O115195">
        <v>0</v>
      </c>
    </row>
    <row r="115196" spans="1:15" x14ac:dyDescent="0.3">
      <c r="A115196">
        <v>62903001</v>
      </c>
      <c r="B115196">
        <v>-1</v>
      </c>
      <c r="C115196">
        <v>15773</v>
      </c>
      <c r="D115196">
        <v>528</v>
      </c>
      <c r="E115196">
        <v>20191228</v>
      </c>
      <c r="F115196">
        <v>20200107</v>
      </c>
      <c r="G115196">
        <v>20200104</v>
      </c>
      <c r="H115196">
        <v>4</v>
      </c>
      <c r="I115196">
        <v>1</v>
      </c>
      <c r="J115196">
        <v>4.99</v>
      </c>
      <c r="K115196">
        <v>4.99</v>
      </c>
      <c r="L115196">
        <v>1.8663000000000001</v>
      </c>
      <c r="M115196">
        <v>1.8663000000000001</v>
      </c>
      <c r="N115196">
        <v>4.99</v>
      </c>
      <c r="O115196">
        <v>0</v>
      </c>
    </row>
    <row r="115197" spans="1:15" x14ac:dyDescent="0.3">
      <c r="A115197">
        <v>62915001</v>
      </c>
      <c r="B115197">
        <v>-1</v>
      </c>
      <c r="C115197">
        <v>11285</v>
      </c>
      <c r="D115197">
        <v>528</v>
      </c>
      <c r="E115197">
        <v>20191228</v>
      </c>
      <c r="F115197">
        <v>20200107</v>
      </c>
      <c r="G115197">
        <v>20200104</v>
      </c>
      <c r="H115197">
        <v>4</v>
      </c>
      <c r="I115197">
        <v>1</v>
      </c>
      <c r="J115197">
        <v>4.99</v>
      </c>
      <c r="K115197">
        <v>4.99</v>
      </c>
      <c r="L115197">
        <v>1.8663000000000001</v>
      </c>
      <c r="M115197">
        <v>1.8663000000000001</v>
      </c>
      <c r="N115197">
        <v>4.99</v>
      </c>
      <c r="O115197">
        <v>0</v>
      </c>
    </row>
    <row r="115198" spans="1:15" x14ac:dyDescent="0.3">
      <c r="A115198">
        <v>62916002</v>
      </c>
      <c r="B115198">
        <v>-1</v>
      </c>
      <c r="C115198">
        <v>11229</v>
      </c>
      <c r="D115198">
        <v>528</v>
      </c>
      <c r="E115198">
        <v>20191228</v>
      </c>
      <c r="F115198">
        <v>20200107</v>
      </c>
      <c r="G115198">
        <v>20200104</v>
      </c>
      <c r="H115198">
        <v>4</v>
      </c>
      <c r="I115198">
        <v>1</v>
      </c>
      <c r="J115198">
        <v>4.99</v>
      </c>
      <c r="K115198">
        <v>4.99</v>
      </c>
      <c r="L115198">
        <v>1.8663000000000001</v>
      </c>
      <c r="M115198">
        <v>1.8663000000000001</v>
      </c>
      <c r="N115198">
        <v>4.99</v>
      </c>
      <c r="O115198">
        <v>0</v>
      </c>
    </row>
    <row r="115199" spans="1:15" x14ac:dyDescent="0.3">
      <c r="A115199">
        <v>62962002</v>
      </c>
      <c r="B115199">
        <v>-1</v>
      </c>
      <c r="C115199">
        <v>22724</v>
      </c>
      <c r="D115199">
        <v>528</v>
      </c>
      <c r="E115199">
        <v>20191229</v>
      </c>
      <c r="F115199">
        <v>20200108</v>
      </c>
      <c r="G115199">
        <v>20200105</v>
      </c>
      <c r="H115199">
        <v>4</v>
      </c>
      <c r="I115199">
        <v>1</v>
      </c>
      <c r="J115199">
        <v>4.99</v>
      </c>
      <c r="K115199">
        <v>4.99</v>
      </c>
      <c r="L115199">
        <v>1.8663000000000001</v>
      </c>
      <c r="M115199">
        <v>1.8663000000000001</v>
      </c>
      <c r="N115199">
        <v>4.99</v>
      </c>
      <c r="O115199">
        <v>0</v>
      </c>
    </row>
    <row r="115200" spans="1:15" x14ac:dyDescent="0.3">
      <c r="A115200">
        <v>63021002</v>
      </c>
      <c r="B115200">
        <v>-1</v>
      </c>
      <c r="C115200">
        <v>23864</v>
      </c>
      <c r="D115200">
        <v>528</v>
      </c>
      <c r="E115200">
        <v>20191230</v>
      </c>
      <c r="F115200">
        <v>20200109</v>
      </c>
      <c r="G115200">
        <v>20200106</v>
      </c>
      <c r="H115200">
        <v>4</v>
      </c>
      <c r="I115200">
        <v>1</v>
      </c>
      <c r="J115200">
        <v>4.99</v>
      </c>
      <c r="K115200">
        <v>4.99</v>
      </c>
      <c r="L115200">
        <v>1.8663000000000001</v>
      </c>
      <c r="M115200">
        <v>1.8663000000000001</v>
      </c>
      <c r="N115200">
        <v>4.99</v>
      </c>
      <c r="O115200">
        <v>0</v>
      </c>
    </row>
    <row r="115201" spans="1:15" x14ac:dyDescent="0.3">
      <c r="A115201">
        <v>63025001</v>
      </c>
      <c r="B115201">
        <v>-1</v>
      </c>
      <c r="C115201">
        <v>16010</v>
      </c>
      <c r="D115201">
        <v>528</v>
      </c>
      <c r="E115201">
        <v>20191230</v>
      </c>
      <c r="F115201">
        <v>20200109</v>
      </c>
      <c r="G115201">
        <v>20200106</v>
      </c>
      <c r="H115201">
        <v>4</v>
      </c>
      <c r="I115201">
        <v>1</v>
      </c>
      <c r="J115201">
        <v>4.99</v>
      </c>
      <c r="K115201">
        <v>4.99</v>
      </c>
      <c r="L115201">
        <v>1.8663000000000001</v>
      </c>
      <c r="M115201">
        <v>1.8663000000000001</v>
      </c>
      <c r="N115201">
        <v>4.99</v>
      </c>
      <c r="O115201">
        <v>0</v>
      </c>
    </row>
    <row r="115202" spans="1:15" x14ac:dyDescent="0.3">
      <c r="A115202">
        <v>63026001</v>
      </c>
      <c r="B115202">
        <v>-1</v>
      </c>
      <c r="C115202">
        <v>15202</v>
      </c>
      <c r="D115202">
        <v>528</v>
      </c>
      <c r="E115202">
        <v>20191230</v>
      </c>
      <c r="F115202">
        <v>20200109</v>
      </c>
      <c r="G115202">
        <v>20200106</v>
      </c>
      <c r="H115202">
        <v>4</v>
      </c>
      <c r="I115202">
        <v>1</v>
      </c>
      <c r="J115202">
        <v>4.99</v>
      </c>
      <c r="K115202">
        <v>4.99</v>
      </c>
      <c r="L115202">
        <v>1.8663000000000001</v>
      </c>
      <c r="M115202">
        <v>1.8663000000000001</v>
      </c>
      <c r="N115202">
        <v>4.99</v>
      </c>
      <c r="O115202">
        <v>0</v>
      </c>
    </row>
    <row r="115203" spans="1:15" x14ac:dyDescent="0.3">
      <c r="A115203">
        <v>63095002</v>
      </c>
      <c r="B115203">
        <v>-1</v>
      </c>
      <c r="C115203">
        <v>11821</v>
      </c>
      <c r="D115203">
        <v>528</v>
      </c>
      <c r="E115203">
        <v>20191231</v>
      </c>
      <c r="F115203">
        <v>20200110</v>
      </c>
      <c r="G115203">
        <v>20200107</v>
      </c>
      <c r="H115203">
        <v>4</v>
      </c>
      <c r="I115203">
        <v>1</v>
      </c>
      <c r="J115203">
        <v>4.99</v>
      </c>
      <c r="K115203">
        <v>4.99</v>
      </c>
      <c r="L115203">
        <v>1.8663000000000001</v>
      </c>
      <c r="M115203">
        <v>1.8663000000000001</v>
      </c>
      <c r="N115203">
        <v>4.99</v>
      </c>
      <c r="O115203">
        <v>0</v>
      </c>
    </row>
    <row r="115204" spans="1:15" x14ac:dyDescent="0.3">
      <c r="A115204">
        <v>63316001</v>
      </c>
      <c r="B115204">
        <v>-1</v>
      </c>
      <c r="C115204">
        <v>14748</v>
      </c>
      <c r="D115204">
        <v>528</v>
      </c>
      <c r="E115204">
        <v>20200101</v>
      </c>
      <c r="F115204">
        <v>20200111</v>
      </c>
      <c r="G115204">
        <v>20200108</v>
      </c>
      <c r="H115204">
        <v>4</v>
      </c>
      <c r="I115204">
        <v>1</v>
      </c>
      <c r="J115204">
        <v>4.99</v>
      </c>
      <c r="K115204">
        <v>4.99</v>
      </c>
      <c r="L115204">
        <v>1.8663000000000001</v>
      </c>
      <c r="M115204">
        <v>1.8663000000000001</v>
      </c>
      <c r="N115204">
        <v>4.99</v>
      </c>
      <c r="O115204">
        <v>0</v>
      </c>
    </row>
    <row r="115205" spans="1:15" x14ac:dyDescent="0.3">
      <c r="A115205">
        <v>63317001</v>
      </c>
      <c r="B115205">
        <v>-1</v>
      </c>
      <c r="C115205">
        <v>16017</v>
      </c>
      <c r="D115205">
        <v>528</v>
      </c>
      <c r="E115205">
        <v>20200101</v>
      </c>
      <c r="F115205">
        <v>20200111</v>
      </c>
      <c r="G115205">
        <v>20200108</v>
      </c>
      <c r="H115205">
        <v>4</v>
      </c>
      <c r="I115205">
        <v>1</v>
      </c>
      <c r="J115205">
        <v>4.99</v>
      </c>
      <c r="K115205">
        <v>4.99</v>
      </c>
      <c r="L115205">
        <v>1.8663000000000001</v>
      </c>
      <c r="M115205">
        <v>1.8663000000000001</v>
      </c>
      <c r="N115205">
        <v>4.99</v>
      </c>
      <c r="O115205">
        <v>0</v>
      </c>
    </row>
    <row r="115206" spans="1:15" x14ac:dyDescent="0.3">
      <c r="A115206">
        <v>63388001</v>
      </c>
      <c r="B115206">
        <v>-1</v>
      </c>
      <c r="C115206">
        <v>14620</v>
      </c>
      <c r="D115206">
        <v>528</v>
      </c>
      <c r="E115206">
        <v>20200102</v>
      </c>
      <c r="F115206">
        <v>20200112</v>
      </c>
      <c r="G115206">
        <v>20200109</v>
      </c>
      <c r="H115206">
        <v>4</v>
      </c>
      <c r="I115206">
        <v>1</v>
      </c>
      <c r="J115206">
        <v>4.99</v>
      </c>
      <c r="K115206">
        <v>4.99</v>
      </c>
      <c r="L115206">
        <v>1.8663000000000001</v>
      </c>
      <c r="M115206">
        <v>1.8663000000000001</v>
      </c>
      <c r="N115206">
        <v>4.99</v>
      </c>
      <c r="O115206">
        <v>0</v>
      </c>
    </row>
    <row r="115207" spans="1:15" x14ac:dyDescent="0.3">
      <c r="A115207">
        <v>63453001</v>
      </c>
      <c r="B115207">
        <v>-1</v>
      </c>
      <c r="C115207">
        <v>16014</v>
      </c>
      <c r="D115207">
        <v>528</v>
      </c>
      <c r="E115207">
        <v>20200103</v>
      </c>
      <c r="F115207">
        <v>20200113</v>
      </c>
      <c r="G115207">
        <v>20200110</v>
      </c>
      <c r="H115207">
        <v>4</v>
      </c>
      <c r="I115207">
        <v>1</v>
      </c>
      <c r="J115207">
        <v>4.99</v>
      </c>
      <c r="K115207">
        <v>4.99</v>
      </c>
      <c r="L115207">
        <v>1.8663000000000001</v>
      </c>
      <c r="M115207">
        <v>1.8663000000000001</v>
      </c>
      <c r="N115207">
        <v>4.99</v>
      </c>
      <c r="O115207">
        <v>0</v>
      </c>
    </row>
    <row r="115208" spans="1:15" x14ac:dyDescent="0.3">
      <c r="A115208">
        <v>63467001</v>
      </c>
      <c r="B115208">
        <v>-1</v>
      </c>
      <c r="C115208">
        <v>12029</v>
      </c>
      <c r="D115208">
        <v>528</v>
      </c>
      <c r="E115208">
        <v>20200103</v>
      </c>
      <c r="F115208">
        <v>20200113</v>
      </c>
      <c r="G115208">
        <v>20200110</v>
      </c>
      <c r="H115208">
        <v>4</v>
      </c>
      <c r="I115208">
        <v>1</v>
      </c>
      <c r="J115208">
        <v>4.99</v>
      </c>
      <c r="K115208">
        <v>4.99</v>
      </c>
      <c r="L115208">
        <v>1.8663000000000001</v>
      </c>
      <c r="M115208">
        <v>1.8663000000000001</v>
      </c>
      <c r="N115208">
        <v>4.99</v>
      </c>
      <c r="O115208">
        <v>0</v>
      </c>
    </row>
    <row r="115209" spans="1:15" x14ac:dyDescent="0.3">
      <c r="A115209">
        <v>63469002</v>
      </c>
      <c r="B115209">
        <v>-1</v>
      </c>
      <c r="C115209">
        <v>14646</v>
      </c>
      <c r="D115209">
        <v>528</v>
      </c>
      <c r="E115209">
        <v>20200103</v>
      </c>
      <c r="F115209">
        <v>20200113</v>
      </c>
      <c r="G115209">
        <v>20200110</v>
      </c>
      <c r="H115209">
        <v>4</v>
      </c>
      <c r="I115209">
        <v>1</v>
      </c>
      <c r="J115209">
        <v>4.99</v>
      </c>
      <c r="K115209">
        <v>4.99</v>
      </c>
      <c r="L115209">
        <v>1.8663000000000001</v>
      </c>
      <c r="M115209">
        <v>1.8663000000000001</v>
      </c>
      <c r="N115209">
        <v>4.99</v>
      </c>
      <c r="O115209">
        <v>0</v>
      </c>
    </row>
    <row r="115210" spans="1:15" x14ac:dyDescent="0.3">
      <c r="A115210">
        <v>63571001</v>
      </c>
      <c r="B115210">
        <v>-1</v>
      </c>
      <c r="C115210">
        <v>23206</v>
      </c>
      <c r="D115210">
        <v>528</v>
      </c>
      <c r="E115210">
        <v>20200105</v>
      </c>
      <c r="F115210">
        <v>20200115</v>
      </c>
      <c r="G115210">
        <v>20200112</v>
      </c>
      <c r="H115210">
        <v>4</v>
      </c>
      <c r="I115210">
        <v>1</v>
      </c>
      <c r="J115210">
        <v>4.99</v>
      </c>
      <c r="K115210">
        <v>4.99</v>
      </c>
      <c r="L115210">
        <v>1.8663000000000001</v>
      </c>
      <c r="M115210">
        <v>1.8663000000000001</v>
      </c>
      <c r="N115210">
        <v>4.99</v>
      </c>
      <c r="O115210">
        <v>0</v>
      </c>
    </row>
    <row r="115211" spans="1:15" x14ac:dyDescent="0.3">
      <c r="A115211">
        <v>63578001</v>
      </c>
      <c r="B115211">
        <v>-1</v>
      </c>
      <c r="C115211">
        <v>15382</v>
      </c>
      <c r="D115211">
        <v>528</v>
      </c>
      <c r="E115211">
        <v>20200105</v>
      </c>
      <c r="F115211">
        <v>20200115</v>
      </c>
      <c r="G115211">
        <v>20200112</v>
      </c>
      <c r="H115211">
        <v>4</v>
      </c>
      <c r="I115211">
        <v>1</v>
      </c>
      <c r="J115211">
        <v>4.99</v>
      </c>
      <c r="K115211">
        <v>4.99</v>
      </c>
      <c r="L115211">
        <v>1.8663000000000001</v>
      </c>
      <c r="M115211">
        <v>1.8663000000000001</v>
      </c>
      <c r="N115211">
        <v>4.99</v>
      </c>
      <c r="O115211">
        <v>0</v>
      </c>
    </row>
    <row r="115212" spans="1:15" x14ac:dyDescent="0.3">
      <c r="A115212">
        <v>63580001</v>
      </c>
      <c r="B115212">
        <v>-1</v>
      </c>
      <c r="C115212">
        <v>16714</v>
      </c>
      <c r="D115212">
        <v>528</v>
      </c>
      <c r="E115212">
        <v>20200105</v>
      </c>
      <c r="F115212">
        <v>20200115</v>
      </c>
      <c r="G115212">
        <v>20200112</v>
      </c>
      <c r="H115212">
        <v>4</v>
      </c>
      <c r="I115212">
        <v>1</v>
      </c>
      <c r="J115212">
        <v>4.99</v>
      </c>
      <c r="K115212">
        <v>4.99</v>
      </c>
      <c r="L115212">
        <v>1.8663000000000001</v>
      </c>
      <c r="M115212">
        <v>1.8663000000000001</v>
      </c>
      <c r="N115212">
        <v>4.99</v>
      </c>
      <c r="O115212">
        <v>0</v>
      </c>
    </row>
    <row r="115213" spans="1:15" x14ac:dyDescent="0.3">
      <c r="A115213">
        <v>63588002</v>
      </c>
      <c r="B115213">
        <v>-1</v>
      </c>
      <c r="C115213">
        <v>11305</v>
      </c>
      <c r="D115213">
        <v>528</v>
      </c>
      <c r="E115213">
        <v>20200105</v>
      </c>
      <c r="F115213">
        <v>20200115</v>
      </c>
      <c r="G115213">
        <v>20200112</v>
      </c>
      <c r="H115213">
        <v>4</v>
      </c>
      <c r="I115213">
        <v>1</v>
      </c>
      <c r="J115213">
        <v>4.99</v>
      </c>
      <c r="K115213">
        <v>4.99</v>
      </c>
      <c r="L115213">
        <v>1.8663000000000001</v>
      </c>
      <c r="M115213">
        <v>1.8663000000000001</v>
      </c>
      <c r="N115213">
        <v>4.99</v>
      </c>
      <c r="O115213">
        <v>0</v>
      </c>
    </row>
    <row r="115214" spans="1:15" x14ac:dyDescent="0.3">
      <c r="A115214">
        <v>63644001</v>
      </c>
      <c r="B115214">
        <v>-1</v>
      </c>
      <c r="C115214">
        <v>22085</v>
      </c>
      <c r="D115214">
        <v>528</v>
      </c>
      <c r="E115214">
        <v>20200106</v>
      </c>
      <c r="F115214">
        <v>20200116</v>
      </c>
      <c r="G115214">
        <v>20200113</v>
      </c>
      <c r="H115214">
        <v>4</v>
      </c>
      <c r="I115214">
        <v>1</v>
      </c>
      <c r="J115214">
        <v>4.99</v>
      </c>
      <c r="K115214">
        <v>4.99</v>
      </c>
      <c r="L115214">
        <v>1.8663000000000001</v>
      </c>
      <c r="M115214">
        <v>1.8663000000000001</v>
      </c>
      <c r="N115214">
        <v>4.99</v>
      </c>
      <c r="O115214">
        <v>0</v>
      </c>
    </row>
    <row r="115215" spans="1:15" x14ac:dyDescent="0.3">
      <c r="A115215">
        <v>63662001</v>
      </c>
      <c r="B115215">
        <v>-1</v>
      </c>
      <c r="C115215">
        <v>11164</v>
      </c>
      <c r="D115215">
        <v>528</v>
      </c>
      <c r="E115215">
        <v>20200106</v>
      </c>
      <c r="F115215">
        <v>20200116</v>
      </c>
      <c r="G115215">
        <v>20200113</v>
      </c>
      <c r="H115215">
        <v>4</v>
      </c>
      <c r="I115215">
        <v>1</v>
      </c>
      <c r="J115215">
        <v>4.99</v>
      </c>
      <c r="K115215">
        <v>4.99</v>
      </c>
      <c r="L115215">
        <v>1.8663000000000001</v>
      </c>
      <c r="M115215">
        <v>1.8663000000000001</v>
      </c>
      <c r="N115215">
        <v>4.99</v>
      </c>
      <c r="O115215">
        <v>0</v>
      </c>
    </row>
    <row r="115216" spans="1:15" x14ac:dyDescent="0.3">
      <c r="A115216">
        <v>63663001</v>
      </c>
      <c r="B115216">
        <v>-1</v>
      </c>
      <c r="C115216">
        <v>11163</v>
      </c>
      <c r="D115216">
        <v>528</v>
      </c>
      <c r="E115216">
        <v>20200106</v>
      </c>
      <c r="F115216">
        <v>20200116</v>
      </c>
      <c r="G115216">
        <v>20200113</v>
      </c>
      <c r="H115216">
        <v>4</v>
      </c>
      <c r="I115216">
        <v>1</v>
      </c>
      <c r="J115216">
        <v>4.99</v>
      </c>
      <c r="K115216">
        <v>4.99</v>
      </c>
      <c r="L115216">
        <v>1.8663000000000001</v>
      </c>
      <c r="M115216">
        <v>1.8663000000000001</v>
      </c>
      <c r="N115216">
        <v>4.99</v>
      </c>
      <c r="O115216">
        <v>0</v>
      </c>
    </row>
    <row r="115217" spans="1:15" x14ac:dyDescent="0.3">
      <c r="A115217">
        <v>63787002</v>
      </c>
      <c r="B115217">
        <v>-1</v>
      </c>
      <c r="C115217">
        <v>11697</v>
      </c>
      <c r="D115217">
        <v>528</v>
      </c>
      <c r="E115217">
        <v>20200108</v>
      </c>
      <c r="F115217">
        <v>20200118</v>
      </c>
      <c r="G115217">
        <v>20200115</v>
      </c>
      <c r="H115217">
        <v>4</v>
      </c>
      <c r="I115217">
        <v>1</v>
      </c>
      <c r="J115217">
        <v>4.99</v>
      </c>
      <c r="K115217">
        <v>4.99</v>
      </c>
      <c r="L115217">
        <v>1.8663000000000001</v>
      </c>
      <c r="M115217">
        <v>1.8663000000000001</v>
      </c>
      <c r="N115217">
        <v>4.99</v>
      </c>
      <c r="O115217">
        <v>0</v>
      </c>
    </row>
    <row r="115218" spans="1:15" x14ac:dyDescent="0.3">
      <c r="A115218">
        <v>63791002</v>
      </c>
      <c r="B115218">
        <v>-1</v>
      </c>
      <c r="C115218">
        <v>15483</v>
      </c>
      <c r="D115218">
        <v>528</v>
      </c>
      <c r="E115218">
        <v>20200108</v>
      </c>
      <c r="F115218">
        <v>20200118</v>
      </c>
      <c r="G115218">
        <v>20200115</v>
      </c>
      <c r="H115218">
        <v>4</v>
      </c>
      <c r="I115218">
        <v>1</v>
      </c>
      <c r="J115218">
        <v>4.99</v>
      </c>
      <c r="K115218">
        <v>4.99</v>
      </c>
      <c r="L115218">
        <v>1.8663000000000001</v>
      </c>
      <c r="M115218">
        <v>1.8663000000000001</v>
      </c>
      <c r="N115218">
        <v>4.99</v>
      </c>
      <c r="O115218">
        <v>0</v>
      </c>
    </row>
    <row r="115219" spans="1:15" x14ac:dyDescent="0.3">
      <c r="A115219">
        <v>63862003</v>
      </c>
      <c r="B115219">
        <v>-1</v>
      </c>
      <c r="C115219">
        <v>15200</v>
      </c>
      <c r="D115219">
        <v>528</v>
      </c>
      <c r="E115219">
        <v>20200109</v>
      </c>
      <c r="F115219">
        <v>20200119</v>
      </c>
      <c r="G115219">
        <v>20200116</v>
      </c>
      <c r="H115219">
        <v>4</v>
      </c>
      <c r="I115219">
        <v>1</v>
      </c>
      <c r="J115219">
        <v>4.99</v>
      </c>
      <c r="K115219">
        <v>4.99</v>
      </c>
      <c r="L115219">
        <v>1.8663000000000001</v>
      </c>
      <c r="M115219">
        <v>1.8663000000000001</v>
      </c>
      <c r="N115219">
        <v>4.99</v>
      </c>
      <c r="O115219">
        <v>0</v>
      </c>
    </row>
    <row r="115220" spans="1:15" x14ac:dyDescent="0.3">
      <c r="A115220">
        <v>63929003</v>
      </c>
      <c r="B115220">
        <v>-1</v>
      </c>
      <c r="C115220">
        <v>15417</v>
      </c>
      <c r="D115220">
        <v>528</v>
      </c>
      <c r="E115220">
        <v>20200110</v>
      </c>
      <c r="F115220">
        <v>20200120</v>
      </c>
      <c r="G115220">
        <v>20200117</v>
      </c>
      <c r="H115220">
        <v>4</v>
      </c>
      <c r="I115220">
        <v>1</v>
      </c>
      <c r="J115220">
        <v>4.99</v>
      </c>
      <c r="K115220">
        <v>4.99</v>
      </c>
      <c r="L115220">
        <v>1.8663000000000001</v>
      </c>
      <c r="M115220">
        <v>1.8663000000000001</v>
      </c>
      <c r="N115220">
        <v>4.99</v>
      </c>
      <c r="O115220">
        <v>0</v>
      </c>
    </row>
    <row r="115221" spans="1:15" x14ac:dyDescent="0.3">
      <c r="A115221">
        <v>63964002</v>
      </c>
      <c r="B115221">
        <v>-1</v>
      </c>
      <c r="C115221">
        <v>23027</v>
      </c>
      <c r="D115221">
        <v>528</v>
      </c>
      <c r="E115221">
        <v>20200111</v>
      </c>
      <c r="F115221">
        <v>20200121</v>
      </c>
      <c r="G115221">
        <v>20200118</v>
      </c>
      <c r="H115221">
        <v>4</v>
      </c>
      <c r="I115221">
        <v>1</v>
      </c>
      <c r="J115221">
        <v>4.99</v>
      </c>
      <c r="K115221">
        <v>4.99</v>
      </c>
      <c r="L115221">
        <v>1.8663000000000001</v>
      </c>
      <c r="M115221">
        <v>1.8663000000000001</v>
      </c>
      <c r="N115221">
        <v>4.99</v>
      </c>
      <c r="O115221">
        <v>0</v>
      </c>
    </row>
    <row r="115222" spans="1:15" x14ac:dyDescent="0.3">
      <c r="A115222">
        <v>63975002</v>
      </c>
      <c r="B115222">
        <v>-1</v>
      </c>
      <c r="C115222">
        <v>11184</v>
      </c>
      <c r="D115222">
        <v>528</v>
      </c>
      <c r="E115222">
        <v>20200111</v>
      </c>
      <c r="F115222">
        <v>20200121</v>
      </c>
      <c r="G115222">
        <v>20200118</v>
      </c>
      <c r="H115222">
        <v>4</v>
      </c>
      <c r="I115222">
        <v>1</v>
      </c>
      <c r="J115222">
        <v>4.99</v>
      </c>
      <c r="K115222">
        <v>4.99</v>
      </c>
      <c r="L115222">
        <v>1.8663000000000001</v>
      </c>
      <c r="M115222">
        <v>1.8663000000000001</v>
      </c>
      <c r="N115222">
        <v>4.99</v>
      </c>
      <c r="O115222">
        <v>0</v>
      </c>
    </row>
    <row r="115223" spans="1:15" x14ac:dyDescent="0.3">
      <c r="A115223">
        <v>64080001</v>
      </c>
      <c r="B115223">
        <v>-1</v>
      </c>
      <c r="C115223">
        <v>23737</v>
      </c>
      <c r="D115223">
        <v>528</v>
      </c>
      <c r="E115223">
        <v>20200113</v>
      </c>
      <c r="F115223">
        <v>20200123</v>
      </c>
      <c r="G115223">
        <v>20200120</v>
      </c>
      <c r="H115223">
        <v>4</v>
      </c>
      <c r="I115223">
        <v>1</v>
      </c>
      <c r="J115223">
        <v>4.99</v>
      </c>
      <c r="K115223">
        <v>4.99</v>
      </c>
      <c r="L115223">
        <v>1.8663000000000001</v>
      </c>
      <c r="M115223">
        <v>1.8663000000000001</v>
      </c>
      <c r="N115223">
        <v>4.99</v>
      </c>
      <c r="O115223">
        <v>0</v>
      </c>
    </row>
    <row r="115224" spans="1:15" x14ac:dyDescent="0.3">
      <c r="A115224">
        <v>64081001</v>
      </c>
      <c r="B115224">
        <v>-1</v>
      </c>
      <c r="C115224">
        <v>24226</v>
      </c>
      <c r="D115224">
        <v>528</v>
      </c>
      <c r="E115224">
        <v>20200113</v>
      </c>
      <c r="F115224">
        <v>20200123</v>
      </c>
      <c r="G115224">
        <v>20200120</v>
      </c>
      <c r="H115224">
        <v>4</v>
      </c>
      <c r="I115224">
        <v>1</v>
      </c>
      <c r="J115224">
        <v>4.99</v>
      </c>
      <c r="K115224">
        <v>4.99</v>
      </c>
      <c r="L115224">
        <v>1.8663000000000001</v>
      </c>
      <c r="M115224">
        <v>1.8663000000000001</v>
      </c>
      <c r="N115224">
        <v>4.99</v>
      </c>
      <c r="O115224">
        <v>0</v>
      </c>
    </row>
    <row r="115225" spans="1:15" x14ac:dyDescent="0.3">
      <c r="A115225">
        <v>64140001</v>
      </c>
      <c r="B115225">
        <v>-1</v>
      </c>
      <c r="C115225">
        <v>15326</v>
      </c>
      <c r="D115225">
        <v>528</v>
      </c>
      <c r="E115225">
        <v>20200114</v>
      </c>
      <c r="F115225">
        <v>20200124</v>
      </c>
      <c r="G115225">
        <v>20200121</v>
      </c>
      <c r="H115225">
        <v>4</v>
      </c>
      <c r="I115225">
        <v>1</v>
      </c>
      <c r="J115225">
        <v>4.99</v>
      </c>
      <c r="K115225">
        <v>4.99</v>
      </c>
      <c r="L115225">
        <v>1.8663000000000001</v>
      </c>
      <c r="M115225">
        <v>1.8663000000000001</v>
      </c>
      <c r="N115225">
        <v>4.99</v>
      </c>
      <c r="O115225">
        <v>0</v>
      </c>
    </row>
    <row r="115226" spans="1:15" x14ac:dyDescent="0.3">
      <c r="A115226">
        <v>64271001</v>
      </c>
      <c r="B115226">
        <v>-1</v>
      </c>
      <c r="C115226">
        <v>15470</v>
      </c>
      <c r="D115226">
        <v>528</v>
      </c>
      <c r="E115226">
        <v>20200116</v>
      </c>
      <c r="F115226">
        <v>20200126</v>
      </c>
      <c r="G115226">
        <v>20200123</v>
      </c>
      <c r="H115226">
        <v>4</v>
      </c>
      <c r="I115226">
        <v>1</v>
      </c>
      <c r="J115226">
        <v>4.99</v>
      </c>
      <c r="K115226">
        <v>4.99</v>
      </c>
      <c r="L115226">
        <v>1.8663000000000001</v>
      </c>
      <c r="M115226">
        <v>1.8663000000000001</v>
      </c>
      <c r="N115226">
        <v>4.99</v>
      </c>
      <c r="O115226">
        <v>0</v>
      </c>
    </row>
    <row r="115227" spans="1:15" x14ac:dyDescent="0.3">
      <c r="A115227">
        <v>64396002</v>
      </c>
      <c r="B115227">
        <v>-1</v>
      </c>
      <c r="C115227">
        <v>23581</v>
      </c>
      <c r="D115227">
        <v>528</v>
      </c>
      <c r="E115227">
        <v>20200118</v>
      </c>
      <c r="F115227">
        <v>20200128</v>
      </c>
      <c r="G115227">
        <v>20200125</v>
      </c>
      <c r="H115227">
        <v>4</v>
      </c>
      <c r="I115227">
        <v>1</v>
      </c>
      <c r="J115227">
        <v>4.99</v>
      </c>
      <c r="K115227">
        <v>4.99</v>
      </c>
      <c r="L115227">
        <v>1.8663000000000001</v>
      </c>
      <c r="M115227">
        <v>1.8663000000000001</v>
      </c>
      <c r="N115227">
        <v>4.99</v>
      </c>
      <c r="O115227">
        <v>0</v>
      </c>
    </row>
    <row r="115228" spans="1:15" x14ac:dyDescent="0.3">
      <c r="A115228">
        <v>64406001</v>
      </c>
      <c r="B115228">
        <v>-1</v>
      </c>
      <c r="C115228">
        <v>14742</v>
      </c>
      <c r="D115228">
        <v>528</v>
      </c>
      <c r="E115228">
        <v>20200118</v>
      </c>
      <c r="F115228">
        <v>20200128</v>
      </c>
      <c r="G115228">
        <v>20200125</v>
      </c>
      <c r="H115228">
        <v>4</v>
      </c>
      <c r="I115228">
        <v>1</v>
      </c>
      <c r="J115228">
        <v>4.99</v>
      </c>
      <c r="K115228">
        <v>4.99</v>
      </c>
      <c r="L115228">
        <v>1.8663000000000001</v>
      </c>
      <c r="M115228">
        <v>1.8663000000000001</v>
      </c>
      <c r="N115228">
        <v>4.99</v>
      </c>
      <c r="O115228">
        <v>0</v>
      </c>
    </row>
    <row r="115229" spans="1:15" x14ac:dyDescent="0.3">
      <c r="A115229">
        <v>64427003</v>
      </c>
      <c r="B115229">
        <v>-1</v>
      </c>
      <c r="C115229">
        <v>15481</v>
      </c>
      <c r="D115229">
        <v>528</v>
      </c>
      <c r="E115229">
        <v>20200118</v>
      </c>
      <c r="F115229">
        <v>20200128</v>
      </c>
      <c r="G115229">
        <v>20200125</v>
      </c>
      <c r="H115229">
        <v>4</v>
      </c>
      <c r="I115229">
        <v>1</v>
      </c>
      <c r="J115229">
        <v>4.99</v>
      </c>
      <c r="K115229">
        <v>4.99</v>
      </c>
      <c r="L115229">
        <v>1.8663000000000001</v>
      </c>
      <c r="M115229">
        <v>1.8663000000000001</v>
      </c>
      <c r="N115229">
        <v>4.99</v>
      </c>
      <c r="O115229">
        <v>0</v>
      </c>
    </row>
    <row r="115230" spans="1:15" x14ac:dyDescent="0.3">
      <c r="A115230">
        <v>64498002</v>
      </c>
      <c r="B115230">
        <v>-1</v>
      </c>
      <c r="C115230">
        <v>11674</v>
      </c>
      <c r="D115230">
        <v>528</v>
      </c>
      <c r="E115230">
        <v>20200119</v>
      </c>
      <c r="F115230">
        <v>20200129</v>
      </c>
      <c r="G115230">
        <v>20200126</v>
      </c>
      <c r="H115230">
        <v>4</v>
      </c>
      <c r="I115230">
        <v>1</v>
      </c>
      <c r="J115230">
        <v>4.99</v>
      </c>
      <c r="K115230">
        <v>4.99</v>
      </c>
      <c r="L115230">
        <v>1.8663000000000001</v>
      </c>
      <c r="M115230">
        <v>1.8663000000000001</v>
      </c>
      <c r="N115230">
        <v>4.99</v>
      </c>
      <c r="O115230">
        <v>0</v>
      </c>
    </row>
    <row r="115231" spans="1:15" x14ac:dyDescent="0.3">
      <c r="A115231">
        <v>64504003</v>
      </c>
      <c r="B115231">
        <v>-1</v>
      </c>
      <c r="C115231">
        <v>15194</v>
      </c>
      <c r="D115231">
        <v>528</v>
      </c>
      <c r="E115231">
        <v>20200119</v>
      </c>
      <c r="F115231">
        <v>20200129</v>
      </c>
      <c r="G115231">
        <v>20200126</v>
      </c>
      <c r="H115231">
        <v>4</v>
      </c>
      <c r="I115231">
        <v>1</v>
      </c>
      <c r="J115231">
        <v>4.99</v>
      </c>
      <c r="K115231">
        <v>4.99</v>
      </c>
      <c r="L115231">
        <v>1.8663000000000001</v>
      </c>
      <c r="M115231">
        <v>1.8663000000000001</v>
      </c>
      <c r="N115231">
        <v>4.99</v>
      </c>
      <c r="O115231">
        <v>0</v>
      </c>
    </row>
    <row r="115232" spans="1:15" x14ac:dyDescent="0.3">
      <c r="A115232">
        <v>64556001</v>
      </c>
      <c r="B115232">
        <v>-1</v>
      </c>
      <c r="C115232">
        <v>15533</v>
      </c>
      <c r="D115232">
        <v>528</v>
      </c>
      <c r="E115232">
        <v>20200120</v>
      </c>
      <c r="F115232">
        <v>20200130</v>
      </c>
      <c r="G115232">
        <v>20200127</v>
      </c>
      <c r="H115232">
        <v>4</v>
      </c>
      <c r="I115232">
        <v>1</v>
      </c>
      <c r="J115232">
        <v>4.99</v>
      </c>
      <c r="K115232">
        <v>4.99</v>
      </c>
      <c r="L115232">
        <v>1.8663000000000001</v>
      </c>
      <c r="M115232">
        <v>1.8663000000000001</v>
      </c>
      <c r="N115232">
        <v>4.99</v>
      </c>
      <c r="O115232">
        <v>0</v>
      </c>
    </row>
    <row r="115233" spans="1:15" x14ac:dyDescent="0.3">
      <c r="A115233">
        <v>64574002</v>
      </c>
      <c r="B115233">
        <v>-1</v>
      </c>
      <c r="C115233">
        <v>12049</v>
      </c>
      <c r="D115233">
        <v>528</v>
      </c>
      <c r="E115233">
        <v>20200120</v>
      </c>
      <c r="F115233">
        <v>20200130</v>
      </c>
      <c r="G115233">
        <v>20200127</v>
      </c>
      <c r="H115233">
        <v>4</v>
      </c>
      <c r="I115233">
        <v>1</v>
      </c>
      <c r="J115233">
        <v>4.99</v>
      </c>
      <c r="K115233">
        <v>4.99</v>
      </c>
      <c r="L115233">
        <v>1.8663000000000001</v>
      </c>
      <c r="M115233">
        <v>1.8663000000000001</v>
      </c>
      <c r="N115233">
        <v>4.99</v>
      </c>
      <c r="O115233">
        <v>0</v>
      </c>
    </row>
    <row r="115234" spans="1:15" x14ac:dyDescent="0.3">
      <c r="A115234">
        <v>64578001</v>
      </c>
      <c r="B115234">
        <v>-1</v>
      </c>
      <c r="C115234">
        <v>11320</v>
      </c>
      <c r="D115234">
        <v>528</v>
      </c>
      <c r="E115234">
        <v>20200120</v>
      </c>
      <c r="F115234">
        <v>20200130</v>
      </c>
      <c r="G115234">
        <v>20200127</v>
      </c>
      <c r="H115234">
        <v>4</v>
      </c>
      <c r="I115234">
        <v>1</v>
      </c>
      <c r="J115234">
        <v>4.99</v>
      </c>
      <c r="K115234">
        <v>4.99</v>
      </c>
      <c r="L115234">
        <v>1.8663000000000001</v>
      </c>
      <c r="M115234">
        <v>1.8663000000000001</v>
      </c>
      <c r="N115234">
        <v>4.99</v>
      </c>
      <c r="O115234">
        <v>0</v>
      </c>
    </row>
    <row r="115235" spans="1:15" x14ac:dyDescent="0.3">
      <c r="A115235">
        <v>64580002</v>
      </c>
      <c r="B115235">
        <v>-1</v>
      </c>
      <c r="C115235">
        <v>13017</v>
      </c>
      <c r="D115235">
        <v>528</v>
      </c>
      <c r="E115235">
        <v>20200120</v>
      </c>
      <c r="F115235">
        <v>20200130</v>
      </c>
      <c r="G115235">
        <v>20200127</v>
      </c>
      <c r="H115235">
        <v>4</v>
      </c>
      <c r="I115235">
        <v>1</v>
      </c>
      <c r="J115235">
        <v>4.99</v>
      </c>
      <c r="K115235">
        <v>4.99</v>
      </c>
      <c r="L115235">
        <v>1.8663000000000001</v>
      </c>
      <c r="M115235">
        <v>1.8663000000000001</v>
      </c>
      <c r="N115235">
        <v>4.99</v>
      </c>
      <c r="O115235">
        <v>0</v>
      </c>
    </row>
    <row r="115236" spans="1:15" x14ac:dyDescent="0.3">
      <c r="A115236">
        <v>64630001</v>
      </c>
      <c r="B115236">
        <v>-1</v>
      </c>
      <c r="C115236">
        <v>22126</v>
      </c>
      <c r="D115236">
        <v>528</v>
      </c>
      <c r="E115236">
        <v>20200121</v>
      </c>
      <c r="F115236">
        <v>20200131</v>
      </c>
      <c r="G115236">
        <v>20200128</v>
      </c>
      <c r="H115236">
        <v>4</v>
      </c>
      <c r="I115236">
        <v>1</v>
      </c>
      <c r="J115236">
        <v>4.99</v>
      </c>
      <c r="K115236">
        <v>4.99</v>
      </c>
      <c r="L115236">
        <v>1.8663000000000001</v>
      </c>
      <c r="M115236">
        <v>1.8663000000000001</v>
      </c>
      <c r="N115236">
        <v>4.99</v>
      </c>
      <c r="O115236">
        <v>0</v>
      </c>
    </row>
    <row r="115237" spans="1:15" x14ac:dyDescent="0.3">
      <c r="A115237">
        <v>64653002</v>
      </c>
      <c r="B115237">
        <v>-1</v>
      </c>
      <c r="C115237">
        <v>18948</v>
      </c>
      <c r="D115237">
        <v>528</v>
      </c>
      <c r="E115237">
        <v>20200121</v>
      </c>
      <c r="F115237">
        <v>20200131</v>
      </c>
      <c r="G115237">
        <v>20200128</v>
      </c>
      <c r="H115237">
        <v>4</v>
      </c>
      <c r="I115237">
        <v>1</v>
      </c>
      <c r="J115237">
        <v>4.99</v>
      </c>
      <c r="K115237">
        <v>4.99</v>
      </c>
      <c r="L115237">
        <v>1.8663000000000001</v>
      </c>
      <c r="M115237">
        <v>1.8663000000000001</v>
      </c>
      <c r="N115237">
        <v>4.99</v>
      </c>
      <c r="O115237">
        <v>0</v>
      </c>
    </row>
    <row r="115238" spans="1:15" x14ac:dyDescent="0.3">
      <c r="A115238">
        <v>64696002</v>
      </c>
      <c r="B115238">
        <v>-1</v>
      </c>
      <c r="C115238">
        <v>26515</v>
      </c>
      <c r="D115238">
        <v>528</v>
      </c>
      <c r="E115238">
        <v>20200122</v>
      </c>
      <c r="F115238">
        <v>20200201</v>
      </c>
      <c r="G115238">
        <v>20200129</v>
      </c>
      <c r="H115238">
        <v>4</v>
      </c>
      <c r="I115238">
        <v>1</v>
      </c>
      <c r="J115238">
        <v>4.99</v>
      </c>
      <c r="K115238">
        <v>4.99</v>
      </c>
      <c r="L115238">
        <v>1.8663000000000001</v>
      </c>
      <c r="M115238">
        <v>1.8663000000000001</v>
      </c>
      <c r="N115238">
        <v>4.99</v>
      </c>
      <c r="O115238">
        <v>0</v>
      </c>
    </row>
    <row r="115239" spans="1:15" x14ac:dyDescent="0.3">
      <c r="A115239">
        <v>64705001</v>
      </c>
      <c r="B115239">
        <v>-1</v>
      </c>
      <c r="C115239">
        <v>14571</v>
      </c>
      <c r="D115239">
        <v>528</v>
      </c>
      <c r="E115239">
        <v>20200122</v>
      </c>
      <c r="F115239">
        <v>20200201</v>
      </c>
      <c r="G115239">
        <v>20200129</v>
      </c>
      <c r="H115239">
        <v>4</v>
      </c>
      <c r="I115239">
        <v>1</v>
      </c>
      <c r="J115239">
        <v>4.99</v>
      </c>
      <c r="K115239">
        <v>4.99</v>
      </c>
      <c r="L115239">
        <v>1.8663000000000001</v>
      </c>
      <c r="M115239">
        <v>1.8663000000000001</v>
      </c>
      <c r="N115239">
        <v>4.99</v>
      </c>
      <c r="O115239">
        <v>0</v>
      </c>
    </row>
    <row r="115240" spans="1:15" x14ac:dyDescent="0.3">
      <c r="A115240">
        <v>64710002</v>
      </c>
      <c r="B115240">
        <v>-1</v>
      </c>
      <c r="C115240">
        <v>11288</v>
      </c>
      <c r="D115240">
        <v>528</v>
      </c>
      <c r="E115240">
        <v>20200122</v>
      </c>
      <c r="F115240">
        <v>20200201</v>
      </c>
      <c r="G115240">
        <v>20200129</v>
      </c>
      <c r="H115240">
        <v>4</v>
      </c>
      <c r="I115240">
        <v>1</v>
      </c>
      <c r="J115240">
        <v>4.99</v>
      </c>
      <c r="K115240">
        <v>4.99</v>
      </c>
      <c r="L115240">
        <v>1.8663000000000001</v>
      </c>
      <c r="M115240">
        <v>1.8663000000000001</v>
      </c>
      <c r="N115240">
        <v>4.99</v>
      </c>
      <c r="O115240">
        <v>0</v>
      </c>
    </row>
    <row r="115241" spans="1:15" x14ac:dyDescent="0.3">
      <c r="A115241">
        <v>64713002</v>
      </c>
      <c r="B115241">
        <v>-1</v>
      </c>
      <c r="C115241">
        <v>15374</v>
      </c>
      <c r="D115241">
        <v>528</v>
      </c>
      <c r="E115241">
        <v>20200122</v>
      </c>
      <c r="F115241">
        <v>20200201</v>
      </c>
      <c r="G115241">
        <v>20200129</v>
      </c>
      <c r="H115241">
        <v>4</v>
      </c>
      <c r="I115241">
        <v>1</v>
      </c>
      <c r="J115241">
        <v>4.99</v>
      </c>
      <c r="K115241">
        <v>4.99</v>
      </c>
      <c r="L115241">
        <v>1.8663000000000001</v>
      </c>
      <c r="M115241">
        <v>1.8663000000000001</v>
      </c>
      <c r="N115241">
        <v>4.99</v>
      </c>
      <c r="O115241">
        <v>0</v>
      </c>
    </row>
    <row r="115242" spans="1:15" x14ac:dyDescent="0.3">
      <c r="A115242">
        <v>64745001</v>
      </c>
      <c r="B115242">
        <v>-1</v>
      </c>
      <c r="C115242">
        <v>26196</v>
      </c>
      <c r="D115242">
        <v>528</v>
      </c>
      <c r="E115242">
        <v>20200123</v>
      </c>
      <c r="F115242">
        <v>20200202</v>
      </c>
      <c r="G115242">
        <v>20200130</v>
      </c>
      <c r="H115242">
        <v>4</v>
      </c>
      <c r="I115242">
        <v>1</v>
      </c>
      <c r="J115242">
        <v>4.99</v>
      </c>
      <c r="K115242">
        <v>4.99</v>
      </c>
      <c r="L115242">
        <v>1.8663000000000001</v>
      </c>
      <c r="M115242">
        <v>1.8663000000000001</v>
      </c>
      <c r="N115242">
        <v>4.99</v>
      </c>
      <c r="O115242">
        <v>0</v>
      </c>
    </row>
    <row r="115243" spans="1:15" x14ac:dyDescent="0.3">
      <c r="A115243">
        <v>64754001</v>
      </c>
      <c r="B115243">
        <v>-1</v>
      </c>
      <c r="C115243">
        <v>15541</v>
      </c>
      <c r="D115243">
        <v>528</v>
      </c>
      <c r="E115243">
        <v>20200123</v>
      </c>
      <c r="F115243">
        <v>20200202</v>
      </c>
      <c r="G115243">
        <v>20200130</v>
      </c>
      <c r="H115243">
        <v>4</v>
      </c>
      <c r="I115243">
        <v>1</v>
      </c>
      <c r="J115243">
        <v>4.99</v>
      </c>
      <c r="K115243">
        <v>4.99</v>
      </c>
      <c r="L115243">
        <v>1.8663000000000001</v>
      </c>
      <c r="M115243">
        <v>1.8663000000000001</v>
      </c>
      <c r="N115243">
        <v>4.99</v>
      </c>
      <c r="O115243">
        <v>0</v>
      </c>
    </row>
    <row r="115244" spans="1:15" x14ac:dyDescent="0.3">
      <c r="A115244">
        <v>64767002</v>
      </c>
      <c r="B115244">
        <v>-1</v>
      </c>
      <c r="C115244">
        <v>15389</v>
      </c>
      <c r="D115244">
        <v>528</v>
      </c>
      <c r="E115244">
        <v>20200123</v>
      </c>
      <c r="F115244">
        <v>20200202</v>
      </c>
      <c r="G115244">
        <v>20200130</v>
      </c>
      <c r="H115244">
        <v>4</v>
      </c>
      <c r="I115244">
        <v>1</v>
      </c>
      <c r="J115244">
        <v>4.99</v>
      </c>
      <c r="K115244">
        <v>4.99</v>
      </c>
      <c r="L115244">
        <v>1.8663000000000001</v>
      </c>
      <c r="M115244">
        <v>1.8663000000000001</v>
      </c>
      <c r="N115244">
        <v>4.99</v>
      </c>
      <c r="O115244">
        <v>0</v>
      </c>
    </row>
    <row r="115245" spans="1:15" x14ac:dyDescent="0.3">
      <c r="A115245">
        <v>64877001</v>
      </c>
      <c r="B115245">
        <v>-1</v>
      </c>
      <c r="C115245">
        <v>16715</v>
      </c>
      <c r="D115245">
        <v>528</v>
      </c>
      <c r="E115245">
        <v>20200125</v>
      </c>
      <c r="F115245">
        <v>20200204</v>
      </c>
      <c r="G115245">
        <v>20200201</v>
      </c>
      <c r="H115245">
        <v>4</v>
      </c>
      <c r="I115245">
        <v>1</v>
      </c>
      <c r="J115245">
        <v>4.99</v>
      </c>
      <c r="K115245">
        <v>4.99</v>
      </c>
      <c r="L115245">
        <v>1.8663000000000001</v>
      </c>
      <c r="M115245">
        <v>1.8663000000000001</v>
      </c>
      <c r="N115245">
        <v>4.99</v>
      </c>
      <c r="O115245">
        <v>0</v>
      </c>
    </row>
    <row r="115246" spans="1:15" x14ac:dyDescent="0.3">
      <c r="A115246">
        <v>64909001</v>
      </c>
      <c r="B115246">
        <v>-1</v>
      </c>
      <c r="C115246">
        <v>25862</v>
      </c>
      <c r="D115246">
        <v>528</v>
      </c>
      <c r="E115246">
        <v>20200126</v>
      </c>
      <c r="F115246">
        <v>20200205</v>
      </c>
      <c r="G115246">
        <v>20200202</v>
      </c>
      <c r="H115246">
        <v>4</v>
      </c>
      <c r="I115246">
        <v>1</v>
      </c>
      <c r="J115246">
        <v>4.99</v>
      </c>
      <c r="K115246">
        <v>4.99</v>
      </c>
      <c r="L115246">
        <v>1.8663000000000001</v>
      </c>
      <c r="M115246">
        <v>1.8663000000000001</v>
      </c>
      <c r="N115246">
        <v>4.99</v>
      </c>
      <c r="O115246">
        <v>0</v>
      </c>
    </row>
    <row r="115247" spans="1:15" x14ac:dyDescent="0.3">
      <c r="A115247">
        <v>64971002</v>
      </c>
      <c r="B115247">
        <v>-1</v>
      </c>
      <c r="C115247">
        <v>26519</v>
      </c>
      <c r="D115247">
        <v>528</v>
      </c>
      <c r="E115247">
        <v>20200127</v>
      </c>
      <c r="F115247">
        <v>20200206</v>
      </c>
      <c r="G115247">
        <v>20200203</v>
      </c>
      <c r="H115247">
        <v>4</v>
      </c>
      <c r="I115247">
        <v>1</v>
      </c>
      <c r="J115247">
        <v>4.99</v>
      </c>
      <c r="K115247">
        <v>4.99</v>
      </c>
      <c r="L115247">
        <v>1.8663000000000001</v>
      </c>
      <c r="M115247">
        <v>1.8663000000000001</v>
      </c>
      <c r="N115247">
        <v>4.99</v>
      </c>
      <c r="O115247">
        <v>0</v>
      </c>
    </row>
    <row r="115248" spans="1:15" x14ac:dyDescent="0.3">
      <c r="A115248">
        <v>64982001</v>
      </c>
      <c r="B115248">
        <v>-1</v>
      </c>
      <c r="C115248">
        <v>17658</v>
      </c>
      <c r="D115248">
        <v>528</v>
      </c>
      <c r="E115248">
        <v>20200127</v>
      </c>
      <c r="F115248">
        <v>20200206</v>
      </c>
      <c r="G115248">
        <v>20200203</v>
      </c>
      <c r="H115248">
        <v>4</v>
      </c>
      <c r="I115248">
        <v>1</v>
      </c>
      <c r="J115248">
        <v>4.99</v>
      </c>
      <c r="K115248">
        <v>4.99</v>
      </c>
      <c r="L115248">
        <v>1.8663000000000001</v>
      </c>
      <c r="M115248">
        <v>1.8663000000000001</v>
      </c>
      <c r="N115248">
        <v>4.99</v>
      </c>
      <c r="O115248">
        <v>0</v>
      </c>
    </row>
    <row r="115249" spans="1:15" x14ac:dyDescent="0.3">
      <c r="A115249">
        <v>64986001</v>
      </c>
      <c r="B115249">
        <v>-1</v>
      </c>
      <c r="C115249">
        <v>16357</v>
      </c>
      <c r="D115249">
        <v>528</v>
      </c>
      <c r="E115249">
        <v>20200127</v>
      </c>
      <c r="F115249">
        <v>20200206</v>
      </c>
      <c r="G115249">
        <v>20200203</v>
      </c>
      <c r="H115249">
        <v>4</v>
      </c>
      <c r="I115249">
        <v>1</v>
      </c>
      <c r="J115249">
        <v>4.99</v>
      </c>
      <c r="K115249">
        <v>4.99</v>
      </c>
      <c r="L115249">
        <v>1.8663000000000001</v>
      </c>
      <c r="M115249">
        <v>1.8663000000000001</v>
      </c>
      <c r="N115249">
        <v>4.99</v>
      </c>
      <c r="O115249">
        <v>0</v>
      </c>
    </row>
    <row r="115250" spans="1:15" x14ac:dyDescent="0.3">
      <c r="A115250">
        <v>65040002</v>
      </c>
      <c r="B115250">
        <v>-1</v>
      </c>
      <c r="C115250">
        <v>25841</v>
      </c>
      <c r="D115250">
        <v>528</v>
      </c>
      <c r="E115250">
        <v>20200128</v>
      </c>
      <c r="F115250">
        <v>20200207</v>
      </c>
      <c r="G115250">
        <v>20200204</v>
      </c>
      <c r="H115250">
        <v>4</v>
      </c>
      <c r="I115250">
        <v>1</v>
      </c>
      <c r="J115250">
        <v>4.99</v>
      </c>
      <c r="K115250">
        <v>4.99</v>
      </c>
      <c r="L115250">
        <v>1.8663000000000001</v>
      </c>
      <c r="M115250">
        <v>1.8663000000000001</v>
      </c>
      <c r="N115250">
        <v>4.99</v>
      </c>
      <c r="O115250">
        <v>0</v>
      </c>
    </row>
    <row r="115251" spans="1:15" x14ac:dyDescent="0.3">
      <c r="A115251">
        <v>65041002</v>
      </c>
      <c r="B115251">
        <v>-1</v>
      </c>
      <c r="C115251">
        <v>22083</v>
      </c>
      <c r="D115251">
        <v>528</v>
      </c>
      <c r="E115251">
        <v>20200128</v>
      </c>
      <c r="F115251">
        <v>20200207</v>
      </c>
      <c r="G115251">
        <v>20200204</v>
      </c>
      <c r="H115251">
        <v>4</v>
      </c>
      <c r="I115251">
        <v>1</v>
      </c>
      <c r="J115251">
        <v>4.99</v>
      </c>
      <c r="K115251">
        <v>4.99</v>
      </c>
      <c r="L115251">
        <v>1.8663000000000001</v>
      </c>
      <c r="M115251">
        <v>1.8663000000000001</v>
      </c>
      <c r="N115251">
        <v>4.99</v>
      </c>
      <c r="O115251">
        <v>0</v>
      </c>
    </row>
    <row r="115252" spans="1:15" x14ac:dyDescent="0.3">
      <c r="A115252">
        <v>65114001</v>
      </c>
      <c r="B115252">
        <v>-1</v>
      </c>
      <c r="C115252">
        <v>16064</v>
      </c>
      <c r="D115252">
        <v>528</v>
      </c>
      <c r="E115252">
        <v>20200129</v>
      </c>
      <c r="F115252">
        <v>20200208</v>
      </c>
      <c r="G115252">
        <v>20200205</v>
      </c>
      <c r="H115252">
        <v>4</v>
      </c>
      <c r="I115252">
        <v>1</v>
      </c>
      <c r="J115252">
        <v>4.99</v>
      </c>
      <c r="K115252">
        <v>4.99</v>
      </c>
      <c r="L115252">
        <v>1.8663000000000001</v>
      </c>
      <c r="M115252">
        <v>1.8663000000000001</v>
      </c>
      <c r="N115252">
        <v>4.99</v>
      </c>
      <c r="O115252">
        <v>0</v>
      </c>
    </row>
    <row r="115253" spans="1:15" x14ac:dyDescent="0.3">
      <c r="A115253">
        <v>65125001</v>
      </c>
      <c r="B115253">
        <v>-1</v>
      </c>
      <c r="C115253">
        <v>11524</v>
      </c>
      <c r="D115253">
        <v>528</v>
      </c>
      <c r="E115253">
        <v>20200129</v>
      </c>
      <c r="F115253">
        <v>20200208</v>
      </c>
      <c r="G115253">
        <v>20200205</v>
      </c>
      <c r="H115253">
        <v>4</v>
      </c>
      <c r="I115253">
        <v>1</v>
      </c>
      <c r="J115253">
        <v>4.99</v>
      </c>
      <c r="K115253">
        <v>4.99</v>
      </c>
      <c r="L115253">
        <v>1.8663000000000001</v>
      </c>
      <c r="M115253">
        <v>1.8663000000000001</v>
      </c>
      <c r="N115253">
        <v>4.99</v>
      </c>
      <c r="O115253">
        <v>0</v>
      </c>
    </row>
    <row r="115254" spans="1:15" x14ac:dyDescent="0.3">
      <c r="A115254">
        <v>65417001</v>
      </c>
      <c r="B115254">
        <v>-1</v>
      </c>
      <c r="C115254">
        <v>15947</v>
      </c>
      <c r="D115254">
        <v>528</v>
      </c>
      <c r="E115254">
        <v>20200131</v>
      </c>
      <c r="F115254">
        <v>20200210</v>
      </c>
      <c r="G115254">
        <v>20200207</v>
      </c>
      <c r="H115254">
        <v>4</v>
      </c>
      <c r="I115254">
        <v>1</v>
      </c>
      <c r="J115254">
        <v>4.99</v>
      </c>
      <c r="K115254">
        <v>4.99</v>
      </c>
      <c r="L115254">
        <v>1.8663000000000001</v>
      </c>
      <c r="M115254">
        <v>1.8663000000000001</v>
      </c>
      <c r="N115254">
        <v>4.99</v>
      </c>
      <c r="O115254">
        <v>0</v>
      </c>
    </row>
    <row r="115255" spans="1:15" x14ac:dyDescent="0.3">
      <c r="A115255">
        <v>65418001</v>
      </c>
      <c r="B115255">
        <v>-1</v>
      </c>
      <c r="C115255">
        <v>14907</v>
      </c>
      <c r="D115255">
        <v>528</v>
      </c>
      <c r="E115255">
        <v>20200131</v>
      </c>
      <c r="F115255">
        <v>20200210</v>
      </c>
      <c r="G115255">
        <v>20200207</v>
      </c>
      <c r="H115255">
        <v>4</v>
      </c>
      <c r="I115255">
        <v>1</v>
      </c>
      <c r="J115255">
        <v>4.99</v>
      </c>
      <c r="K115255">
        <v>4.99</v>
      </c>
      <c r="L115255">
        <v>1.8663000000000001</v>
      </c>
      <c r="M115255">
        <v>1.8663000000000001</v>
      </c>
      <c r="N115255">
        <v>4.99</v>
      </c>
      <c r="O115255">
        <v>0</v>
      </c>
    </row>
    <row r="115256" spans="1:15" x14ac:dyDescent="0.3">
      <c r="A115256">
        <v>65472001</v>
      </c>
      <c r="B115256">
        <v>-1</v>
      </c>
      <c r="C115256">
        <v>23133</v>
      </c>
      <c r="D115256">
        <v>528</v>
      </c>
      <c r="E115256">
        <v>20200201</v>
      </c>
      <c r="F115256">
        <v>20200211</v>
      </c>
      <c r="G115256">
        <v>20200208</v>
      </c>
      <c r="H115256">
        <v>4</v>
      </c>
      <c r="I115256">
        <v>1</v>
      </c>
      <c r="J115256">
        <v>4.99</v>
      </c>
      <c r="K115256">
        <v>4.99</v>
      </c>
      <c r="L115256">
        <v>1.8663000000000001</v>
      </c>
      <c r="M115256">
        <v>1.8663000000000001</v>
      </c>
      <c r="N115256">
        <v>4.99</v>
      </c>
      <c r="O115256">
        <v>0</v>
      </c>
    </row>
    <row r="115257" spans="1:15" x14ac:dyDescent="0.3">
      <c r="A115257">
        <v>65478001</v>
      </c>
      <c r="B115257">
        <v>-1</v>
      </c>
      <c r="C115257">
        <v>15408</v>
      </c>
      <c r="D115257">
        <v>528</v>
      </c>
      <c r="E115257">
        <v>20200201</v>
      </c>
      <c r="F115257">
        <v>20200211</v>
      </c>
      <c r="G115257">
        <v>20200208</v>
      </c>
      <c r="H115257">
        <v>4</v>
      </c>
      <c r="I115257">
        <v>1</v>
      </c>
      <c r="J115257">
        <v>4.99</v>
      </c>
      <c r="K115257">
        <v>4.99</v>
      </c>
      <c r="L115257">
        <v>1.8663000000000001</v>
      </c>
      <c r="M115257">
        <v>1.8663000000000001</v>
      </c>
      <c r="N115257">
        <v>4.99</v>
      </c>
      <c r="O115257">
        <v>0</v>
      </c>
    </row>
    <row r="115258" spans="1:15" x14ac:dyDescent="0.3">
      <c r="A115258">
        <v>65649001</v>
      </c>
      <c r="B115258">
        <v>-1</v>
      </c>
      <c r="C115258">
        <v>23297</v>
      </c>
      <c r="D115258">
        <v>528</v>
      </c>
      <c r="E115258">
        <v>20200204</v>
      </c>
      <c r="F115258">
        <v>20200214</v>
      </c>
      <c r="G115258">
        <v>20200211</v>
      </c>
      <c r="H115258">
        <v>4</v>
      </c>
      <c r="I115258">
        <v>1</v>
      </c>
      <c r="J115258">
        <v>4.99</v>
      </c>
      <c r="K115258">
        <v>4.99</v>
      </c>
      <c r="L115258">
        <v>1.8663000000000001</v>
      </c>
      <c r="M115258">
        <v>1.8663000000000001</v>
      </c>
      <c r="N115258">
        <v>4.99</v>
      </c>
      <c r="O115258">
        <v>0</v>
      </c>
    </row>
    <row r="115259" spans="1:15" x14ac:dyDescent="0.3">
      <c r="A115259">
        <v>65654001</v>
      </c>
      <c r="B115259">
        <v>-1</v>
      </c>
      <c r="C115259">
        <v>18058</v>
      </c>
      <c r="D115259">
        <v>528</v>
      </c>
      <c r="E115259">
        <v>20200204</v>
      </c>
      <c r="F115259">
        <v>20200214</v>
      </c>
      <c r="G115259">
        <v>20200211</v>
      </c>
      <c r="H115259">
        <v>4</v>
      </c>
      <c r="I115259">
        <v>1</v>
      </c>
      <c r="J115259">
        <v>4.99</v>
      </c>
      <c r="K115259">
        <v>4.99</v>
      </c>
      <c r="L115259">
        <v>1.8663000000000001</v>
      </c>
      <c r="M115259">
        <v>1.8663000000000001</v>
      </c>
      <c r="N115259">
        <v>4.99</v>
      </c>
      <c r="O115259">
        <v>0</v>
      </c>
    </row>
    <row r="115260" spans="1:15" x14ac:dyDescent="0.3">
      <c r="A115260">
        <v>65704001</v>
      </c>
      <c r="B115260">
        <v>-1</v>
      </c>
      <c r="C115260">
        <v>15896</v>
      </c>
      <c r="D115260">
        <v>528</v>
      </c>
      <c r="E115260">
        <v>20200205</v>
      </c>
      <c r="F115260">
        <v>20200215</v>
      </c>
      <c r="G115260">
        <v>20200212</v>
      </c>
      <c r="H115260">
        <v>4</v>
      </c>
      <c r="I115260">
        <v>1</v>
      </c>
      <c r="J115260">
        <v>4.99</v>
      </c>
      <c r="K115260">
        <v>4.99</v>
      </c>
      <c r="L115260">
        <v>1.8663000000000001</v>
      </c>
      <c r="M115260">
        <v>1.8663000000000001</v>
      </c>
      <c r="N115260">
        <v>4.99</v>
      </c>
      <c r="O115260">
        <v>0</v>
      </c>
    </row>
    <row r="115261" spans="1:15" x14ac:dyDescent="0.3">
      <c r="A115261">
        <v>65766001</v>
      </c>
      <c r="B115261">
        <v>-1</v>
      </c>
      <c r="C115261">
        <v>15747</v>
      </c>
      <c r="D115261">
        <v>528</v>
      </c>
      <c r="E115261">
        <v>20200206</v>
      </c>
      <c r="F115261">
        <v>20200216</v>
      </c>
      <c r="G115261">
        <v>20200213</v>
      </c>
      <c r="H115261">
        <v>4</v>
      </c>
      <c r="I115261">
        <v>1</v>
      </c>
      <c r="J115261">
        <v>4.99</v>
      </c>
      <c r="K115261">
        <v>4.99</v>
      </c>
      <c r="L115261">
        <v>1.8663000000000001</v>
      </c>
      <c r="M115261">
        <v>1.8663000000000001</v>
      </c>
      <c r="N115261">
        <v>4.99</v>
      </c>
      <c r="O115261">
        <v>0</v>
      </c>
    </row>
    <row r="115262" spans="1:15" x14ac:dyDescent="0.3">
      <c r="A115262">
        <v>65895002</v>
      </c>
      <c r="B115262">
        <v>-1</v>
      </c>
      <c r="C115262">
        <v>23457</v>
      </c>
      <c r="D115262">
        <v>528</v>
      </c>
      <c r="E115262">
        <v>20200208</v>
      </c>
      <c r="F115262">
        <v>20200218</v>
      </c>
      <c r="G115262">
        <v>20200215</v>
      </c>
      <c r="H115262">
        <v>4</v>
      </c>
      <c r="I115262">
        <v>1</v>
      </c>
      <c r="J115262">
        <v>4.99</v>
      </c>
      <c r="K115262">
        <v>4.99</v>
      </c>
      <c r="L115262">
        <v>1.8663000000000001</v>
      </c>
      <c r="M115262">
        <v>1.8663000000000001</v>
      </c>
      <c r="N115262">
        <v>4.99</v>
      </c>
      <c r="O115262">
        <v>0</v>
      </c>
    </row>
    <row r="115263" spans="1:15" x14ac:dyDescent="0.3">
      <c r="A115263">
        <v>65922001</v>
      </c>
      <c r="B115263">
        <v>-1</v>
      </c>
      <c r="C115263">
        <v>11306</v>
      </c>
      <c r="D115263">
        <v>528</v>
      </c>
      <c r="E115263">
        <v>20200208</v>
      </c>
      <c r="F115263">
        <v>20200218</v>
      </c>
      <c r="G115263">
        <v>20200215</v>
      </c>
      <c r="H115263">
        <v>4</v>
      </c>
      <c r="I115263">
        <v>1</v>
      </c>
      <c r="J115263">
        <v>4.99</v>
      </c>
      <c r="K115263">
        <v>4.99</v>
      </c>
      <c r="L115263">
        <v>1.8663000000000001</v>
      </c>
      <c r="M115263">
        <v>1.8663000000000001</v>
      </c>
      <c r="N115263">
        <v>4.99</v>
      </c>
      <c r="O115263">
        <v>0</v>
      </c>
    </row>
    <row r="115264" spans="1:15" x14ac:dyDescent="0.3">
      <c r="A115264">
        <v>66000003</v>
      </c>
      <c r="B115264">
        <v>-1</v>
      </c>
      <c r="C115264">
        <v>15770</v>
      </c>
      <c r="D115264">
        <v>528</v>
      </c>
      <c r="E115264">
        <v>20200209</v>
      </c>
      <c r="F115264">
        <v>20200219</v>
      </c>
      <c r="G115264">
        <v>20200216</v>
      </c>
      <c r="H115264">
        <v>4</v>
      </c>
      <c r="I115264">
        <v>1</v>
      </c>
      <c r="J115264">
        <v>4.99</v>
      </c>
      <c r="K115264">
        <v>4.99</v>
      </c>
      <c r="L115264">
        <v>1.8663000000000001</v>
      </c>
      <c r="M115264">
        <v>1.8663000000000001</v>
      </c>
      <c r="N115264">
        <v>4.99</v>
      </c>
      <c r="O115264">
        <v>0</v>
      </c>
    </row>
    <row r="115265" spans="1:15" x14ac:dyDescent="0.3">
      <c r="A115265">
        <v>66107002</v>
      </c>
      <c r="B115265">
        <v>-1</v>
      </c>
      <c r="C115265">
        <v>22362</v>
      </c>
      <c r="D115265">
        <v>528</v>
      </c>
      <c r="E115265">
        <v>20200211</v>
      </c>
      <c r="F115265">
        <v>20200221</v>
      </c>
      <c r="G115265">
        <v>20200218</v>
      </c>
      <c r="H115265">
        <v>4</v>
      </c>
      <c r="I115265">
        <v>1</v>
      </c>
      <c r="J115265">
        <v>4.99</v>
      </c>
      <c r="K115265">
        <v>4.99</v>
      </c>
      <c r="L115265">
        <v>1.8663000000000001</v>
      </c>
      <c r="M115265">
        <v>1.8663000000000001</v>
      </c>
      <c r="N115265">
        <v>4.99</v>
      </c>
      <c r="O115265">
        <v>0</v>
      </c>
    </row>
    <row r="115266" spans="1:15" x14ac:dyDescent="0.3">
      <c r="A115266">
        <v>66126002</v>
      </c>
      <c r="B115266">
        <v>-1</v>
      </c>
      <c r="C115266">
        <v>11269</v>
      </c>
      <c r="D115266">
        <v>528</v>
      </c>
      <c r="E115266">
        <v>20200211</v>
      </c>
      <c r="F115266">
        <v>20200221</v>
      </c>
      <c r="G115266">
        <v>20200218</v>
      </c>
      <c r="H115266">
        <v>4</v>
      </c>
      <c r="I115266">
        <v>1</v>
      </c>
      <c r="J115266">
        <v>4.99</v>
      </c>
      <c r="K115266">
        <v>4.99</v>
      </c>
      <c r="L115266">
        <v>1.8663000000000001</v>
      </c>
      <c r="M115266">
        <v>1.8663000000000001</v>
      </c>
      <c r="N115266">
        <v>4.99</v>
      </c>
      <c r="O115266">
        <v>0</v>
      </c>
    </row>
    <row r="115267" spans="1:15" x14ac:dyDescent="0.3">
      <c r="A115267">
        <v>66129002</v>
      </c>
      <c r="B115267">
        <v>-1</v>
      </c>
      <c r="C115267">
        <v>16065</v>
      </c>
      <c r="D115267">
        <v>528</v>
      </c>
      <c r="E115267">
        <v>20200211</v>
      </c>
      <c r="F115267">
        <v>20200221</v>
      </c>
      <c r="G115267">
        <v>20200218</v>
      </c>
      <c r="H115267">
        <v>4</v>
      </c>
      <c r="I115267">
        <v>1</v>
      </c>
      <c r="J115267">
        <v>4.99</v>
      </c>
      <c r="K115267">
        <v>4.99</v>
      </c>
      <c r="L115267">
        <v>1.8663000000000001</v>
      </c>
      <c r="M115267">
        <v>1.8663000000000001</v>
      </c>
      <c r="N115267">
        <v>4.99</v>
      </c>
      <c r="O115267">
        <v>0</v>
      </c>
    </row>
    <row r="115268" spans="1:15" x14ac:dyDescent="0.3">
      <c r="A115268">
        <v>66172001</v>
      </c>
      <c r="B115268">
        <v>-1</v>
      </c>
      <c r="C115268">
        <v>16130</v>
      </c>
      <c r="D115268">
        <v>528</v>
      </c>
      <c r="E115268">
        <v>20200212</v>
      </c>
      <c r="F115268">
        <v>20200222</v>
      </c>
      <c r="G115268">
        <v>20200219</v>
      </c>
      <c r="H115268">
        <v>4</v>
      </c>
      <c r="I115268">
        <v>1</v>
      </c>
      <c r="J115268">
        <v>4.99</v>
      </c>
      <c r="K115268">
        <v>4.99</v>
      </c>
      <c r="L115268">
        <v>1.8663000000000001</v>
      </c>
      <c r="M115268">
        <v>1.8663000000000001</v>
      </c>
      <c r="N115268">
        <v>4.99</v>
      </c>
      <c r="O115268">
        <v>0</v>
      </c>
    </row>
    <row r="115269" spans="1:15" x14ac:dyDescent="0.3">
      <c r="A115269">
        <v>66181002</v>
      </c>
      <c r="B115269">
        <v>-1</v>
      </c>
      <c r="C115269">
        <v>11636</v>
      </c>
      <c r="D115269">
        <v>528</v>
      </c>
      <c r="E115269">
        <v>20200212</v>
      </c>
      <c r="F115269">
        <v>20200222</v>
      </c>
      <c r="G115269">
        <v>20200219</v>
      </c>
      <c r="H115269">
        <v>4</v>
      </c>
      <c r="I115269">
        <v>1</v>
      </c>
      <c r="J115269">
        <v>4.99</v>
      </c>
      <c r="K115269">
        <v>4.99</v>
      </c>
      <c r="L115269">
        <v>1.8663000000000001</v>
      </c>
      <c r="M115269">
        <v>1.8663000000000001</v>
      </c>
      <c r="N115269">
        <v>4.99</v>
      </c>
      <c r="O115269">
        <v>0</v>
      </c>
    </row>
    <row r="115270" spans="1:15" x14ac:dyDescent="0.3">
      <c r="A115270">
        <v>66183002</v>
      </c>
      <c r="B115270">
        <v>-1</v>
      </c>
      <c r="C115270">
        <v>11656</v>
      </c>
      <c r="D115270">
        <v>528</v>
      </c>
      <c r="E115270">
        <v>20200212</v>
      </c>
      <c r="F115270">
        <v>20200222</v>
      </c>
      <c r="G115270">
        <v>20200219</v>
      </c>
      <c r="H115270">
        <v>4</v>
      </c>
      <c r="I115270">
        <v>1</v>
      </c>
      <c r="J115270">
        <v>4.99</v>
      </c>
      <c r="K115270">
        <v>4.99</v>
      </c>
      <c r="L115270">
        <v>1.8663000000000001</v>
      </c>
      <c r="M115270">
        <v>1.8663000000000001</v>
      </c>
      <c r="N115270">
        <v>4.99</v>
      </c>
      <c r="O115270">
        <v>0</v>
      </c>
    </row>
    <row r="115271" spans="1:15" x14ac:dyDescent="0.3">
      <c r="A115271">
        <v>66189002</v>
      </c>
      <c r="B115271">
        <v>-1</v>
      </c>
      <c r="C115271">
        <v>16078</v>
      </c>
      <c r="D115271">
        <v>528</v>
      </c>
      <c r="E115271">
        <v>20200212</v>
      </c>
      <c r="F115271">
        <v>20200222</v>
      </c>
      <c r="G115271">
        <v>20200219</v>
      </c>
      <c r="H115271">
        <v>4</v>
      </c>
      <c r="I115271">
        <v>1</v>
      </c>
      <c r="J115271">
        <v>4.99</v>
      </c>
      <c r="K115271">
        <v>4.99</v>
      </c>
      <c r="L115271">
        <v>1.8663000000000001</v>
      </c>
      <c r="M115271">
        <v>1.8663000000000001</v>
      </c>
      <c r="N115271">
        <v>4.99</v>
      </c>
      <c r="O115271">
        <v>0</v>
      </c>
    </row>
    <row r="115272" spans="1:15" x14ac:dyDescent="0.3">
      <c r="A115272">
        <v>66219002</v>
      </c>
      <c r="B115272">
        <v>-1</v>
      </c>
      <c r="C115272">
        <v>25350</v>
      </c>
      <c r="D115272">
        <v>528</v>
      </c>
      <c r="E115272">
        <v>20200213</v>
      </c>
      <c r="F115272">
        <v>20200223</v>
      </c>
      <c r="G115272">
        <v>20200220</v>
      </c>
      <c r="H115272">
        <v>4</v>
      </c>
      <c r="I115272">
        <v>1</v>
      </c>
      <c r="J115272">
        <v>4.99</v>
      </c>
      <c r="K115272">
        <v>4.99</v>
      </c>
      <c r="L115272">
        <v>1.8663000000000001</v>
      </c>
      <c r="M115272">
        <v>1.8663000000000001</v>
      </c>
      <c r="N115272">
        <v>4.99</v>
      </c>
      <c r="O115272">
        <v>0</v>
      </c>
    </row>
    <row r="115273" spans="1:15" x14ac:dyDescent="0.3">
      <c r="A115273">
        <v>66226002</v>
      </c>
      <c r="B115273">
        <v>-1</v>
      </c>
      <c r="C115273">
        <v>22375</v>
      </c>
      <c r="D115273">
        <v>528</v>
      </c>
      <c r="E115273">
        <v>20200213</v>
      </c>
      <c r="F115273">
        <v>20200223</v>
      </c>
      <c r="G115273">
        <v>20200220</v>
      </c>
      <c r="H115273">
        <v>4</v>
      </c>
      <c r="I115273">
        <v>1</v>
      </c>
      <c r="J115273">
        <v>4.99</v>
      </c>
      <c r="K115273">
        <v>4.99</v>
      </c>
      <c r="L115273">
        <v>1.8663000000000001</v>
      </c>
      <c r="M115273">
        <v>1.8663000000000001</v>
      </c>
      <c r="N115273">
        <v>4.99</v>
      </c>
      <c r="O115273">
        <v>0</v>
      </c>
    </row>
    <row r="115274" spans="1:15" x14ac:dyDescent="0.3">
      <c r="A115274">
        <v>66278002</v>
      </c>
      <c r="B115274">
        <v>-1</v>
      </c>
      <c r="C115274">
        <v>23295</v>
      </c>
      <c r="D115274">
        <v>528</v>
      </c>
      <c r="E115274">
        <v>20200214</v>
      </c>
      <c r="F115274">
        <v>20200224</v>
      </c>
      <c r="G115274">
        <v>20200221</v>
      </c>
      <c r="H115274">
        <v>4</v>
      </c>
      <c r="I115274">
        <v>1</v>
      </c>
      <c r="J115274">
        <v>4.99</v>
      </c>
      <c r="K115274">
        <v>4.99</v>
      </c>
      <c r="L115274">
        <v>1.8663000000000001</v>
      </c>
      <c r="M115274">
        <v>1.8663000000000001</v>
      </c>
      <c r="N115274">
        <v>4.99</v>
      </c>
      <c r="O115274">
        <v>0</v>
      </c>
    </row>
    <row r="115275" spans="1:15" x14ac:dyDescent="0.3">
      <c r="A115275">
        <v>66388001</v>
      </c>
      <c r="B115275">
        <v>-1</v>
      </c>
      <c r="C115275">
        <v>23564</v>
      </c>
      <c r="D115275">
        <v>528</v>
      </c>
      <c r="E115275">
        <v>20200216</v>
      </c>
      <c r="F115275">
        <v>20200226</v>
      </c>
      <c r="G115275">
        <v>20200223</v>
      </c>
      <c r="H115275">
        <v>4</v>
      </c>
      <c r="I115275">
        <v>1</v>
      </c>
      <c r="J115275">
        <v>4.99</v>
      </c>
      <c r="K115275">
        <v>4.99</v>
      </c>
      <c r="L115275">
        <v>1.8663000000000001</v>
      </c>
      <c r="M115275">
        <v>1.8663000000000001</v>
      </c>
      <c r="N115275">
        <v>4.99</v>
      </c>
      <c r="O115275">
        <v>0</v>
      </c>
    </row>
    <row r="115276" spans="1:15" x14ac:dyDescent="0.3">
      <c r="A115276">
        <v>66471002</v>
      </c>
      <c r="B115276">
        <v>-1</v>
      </c>
      <c r="C115276">
        <v>11782</v>
      </c>
      <c r="D115276">
        <v>528</v>
      </c>
      <c r="E115276">
        <v>20200217</v>
      </c>
      <c r="F115276">
        <v>20200227</v>
      </c>
      <c r="G115276">
        <v>20200224</v>
      </c>
      <c r="H115276">
        <v>4</v>
      </c>
      <c r="I115276">
        <v>1</v>
      </c>
      <c r="J115276">
        <v>4.99</v>
      </c>
      <c r="K115276">
        <v>4.99</v>
      </c>
      <c r="L115276">
        <v>1.8663000000000001</v>
      </c>
      <c r="M115276">
        <v>1.8663000000000001</v>
      </c>
      <c r="N115276">
        <v>4.99</v>
      </c>
      <c r="O115276">
        <v>0</v>
      </c>
    </row>
    <row r="115277" spans="1:15" x14ac:dyDescent="0.3">
      <c r="A115277">
        <v>66601001</v>
      </c>
      <c r="B115277">
        <v>-1</v>
      </c>
      <c r="C115277">
        <v>17674</v>
      </c>
      <c r="D115277">
        <v>528</v>
      </c>
      <c r="E115277">
        <v>20200219</v>
      </c>
      <c r="F115277">
        <v>20200229</v>
      </c>
      <c r="G115277">
        <v>20200226</v>
      </c>
      <c r="H115277">
        <v>4</v>
      </c>
      <c r="I115277">
        <v>1</v>
      </c>
      <c r="J115277">
        <v>4.99</v>
      </c>
      <c r="K115277">
        <v>4.99</v>
      </c>
      <c r="L115277">
        <v>1.8663000000000001</v>
      </c>
      <c r="M115277">
        <v>1.8663000000000001</v>
      </c>
      <c r="N115277">
        <v>4.99</v>
      </c>
      <c r="O115277">
        <v>0</v>
      </c>
    </row>
    <row r="115278" spans="1:15" x14ac:dyDescent="0.3">
      <c r="A115278">
        <v>66659001</v>
      </c>
      <c r="B115278">
        <v>-1</v>
      </c>
      <c r="C115278">
        <v>26677</v>
      </c>
      <c r="D115278">
        <v>528</v>
      </c>
      <c r="E115278">
        <v>20200220</v>
      </c>
      <c r="F115278">
        <v>20200301</v>
      </c>
      <c r="G115278">
        <v>20200227</v>
      </c>
      <c r="H115278">
        <v>4</v>
      </c>
      <c r="I115278">
        <v>1</v>
      </c>
      <c r="J115278">
        <v>4.99</v>
      </c>
      <c r="K115278">
        <v>4.99</v>
      </c>
      <c r="L115278">
        <v>1.8663000000000001</v>
      </c>
      <c r="M115278">
        <v>1.8663000000000001</v>
      </c>
      <c r="N115278">
        <v>4.99</v>
      </c>
      <c r="O115278">
        <v>0</v>
      </c>
    </row>
    <row r="115279" spans="1:15" x14ac:dyDescent="0.3">
      <c r="A115279">
        <v>66809002</v>
      </c>
      <c r="B115279">
        <v>-1</v>
      </c>
      <c r="C115279">
        <v>12043</v>
      </c>
      <c r="D115279">
        <v>528</v>
      </c>
      <c r="E115279">
        <v>20200222</v>
      </c>
      <c r="F115279">
        <v>20200303</v>
      </c>
      <c r="G115279">
        <v>20200229</v>
      </c>
      <c r="H115279">
        <v>4</v>
      </c>
      <c r="I115279">
        <v>1</v>
      </c>
      <c r="J115279">
        <v>4.99</v>
      </c>
      <c r="K115279">
        <v>4.99</v>
      </c>
      <c r="L115279">
        <v>1.8663000000000001</v>
      </c>
      <c r="M115279">
        <v>1.8663000000000001</v>
      </c>
      <c r="N115279">
        <v>4.99</v>
      </c>
      <c r="O115279">
        <v>0</v>
      </c>
    </row>
    <row r="115280" spans="1:15" x14ac:dyDescent="0.3">
      <c r="A115280">
        <v>66900002</v>
      </c>
      <c r="B115280">
        <v>-1</v>
      </c>
      <c r="C115280">
        <v>25880</v>
      </c>
      <c r="D115280">
        <v>528</v>
      </c>
      <c r="E115280">
        <v>20200224</v>
      </c>
      <c r="F115280">
        <v>20200305</v>
      </c>
      <c r="G115280">
        <v>20200302</v>
      </c>
      <c r="H115280">
        <v>4</v>
      </c>
      <c r="I115280">
        <v>1</v>
      </c>
      <c r="J115280">
        <v>4.99</v>
      </c>
      <c r="K115280">
        <v>4.99</v>
      </c>
      <c r="L115280">
        <v>1.8663000000000001</v>
      </c>
      <c r="M115280">
        <v>1.8663000000000001</v>
      </c>
      <c r="N115280">
        <v>4.99</v>
      </c>
      <c r="O115280">
        <v>0</v>
      </c>
    </row>
    <row r="115281" spans="1:15" x14ac:dyDescent="0.3">
      <c r="A115281">
        <v>66901002</v>
      </c>
      <c r="B115281">
        <v>-1</v>
      </c>
      <c r="C115281">
        <v>23215</v>
      </c>
      <c r="D115281">
        <v>528</v>
      </c>
      <c r="E115281">
        <v>20200224</v>
      </c>
      <c r="F115281">
        <v>20200305</v>
      </c>
      <c r="G115281">
        <v>20200302</v>
      </c>
      <c r="H115281">
        <v>4</v>
      </c>
      <c r="I115281">
        <v>1</v>
      </c>
      <c r="J115281">
        <v>4.99</v>
      </c>
      <c r="K115281">
        <v>4.99</v>
      </c>
      <c r="L115281">
        <v>1.8663000000000001</v>
      </c>
      <c r="M115281">
        <v>1.8663000000000001</v>
      </c>
      <c r="N115281">
        <v>4.99</v>
      </c>
      <c r="O115281">
        <v>0</v>
      </c>
    </row>
    <row r="115282" spans="1:15" x14ac:dyDescent="0.3">
      <c r="A115282">
        <v>66963002</v>
      </c>
      <c r="B115282">
        <v>-1</v>
      </c>
      <c r="C115282">
        <v>24749</v>
      </c>
      <c r="D115282">
        <v>528</v>
      </c>
      <c r="E115282">
        <v>20200225</v>
      </c>
      <c r="F115282">
        <v>20200306</v>
      </c>
      <c r="G115282">
        <v>20200303</v>
      </c>
      <c r="H115282">
        <v>4</v>
      </c>
      <c r="I115282">
        <v>1</v>
      </c>
      <c r="J115282">
        <v>4.99</v>
      </c>
      <c r="K115282">
        <v>4.99</v>
      </c>
      <c r="L115282">
        <v>1.8663000000000001</v>
      </c>
      <c r="M115282">
        <v>1.8663000000000001</v>
      </c>
      <c r="N115282">
        <v>4.99</v>
      </c>
      <c r="O115282">
        <v>0</v>
      </c>
    </row>
    <row r="115283" spans="1:15" x14ac:dyDescent="0.3">
      <c r="A115283">
        <v>66965002</v>
      </c>
      <c r="B115283">
        <v>-1</v>
      </c>
      <c r="C115283">
        <v>23501</v>
      </c>
      <c r="D115283">
        <v>528</v>
      </c>
      <c r="E115283">
        <v>20200225</v>
      </c>
      <c r="F115283">
        <v>20200306</v>
      </c>
      <c r="G115283">
        <v>20200303</v>
      </c>
      <c r="H115283">
        <v>4</v>
      </c>
      <c r="I115283">
        <v>1</v>
      </c>
      <c r="J115283">
        <v>4.99</v>
      </c>
      <c r="K115283">
        <v>4.99</v>
      </c>
      <c r="L115283">
        <v>1.8663000000000001</v>
      </c>
      <c r="M115283">
        <v>1.8663000000000001</v>
      </c>
      <c r="N115283">
        <v>4.99</v>
      </c>
      <c r="O115283">
        <v>0</v>
      </c>
    </row>
    <row r="115284" spans="1:15" x14ac:dyDescent="0.3">
      <c r="A115284">
        <v>66984001</v>
      </c>
      <c r="B115284">
        <v>-1</v>
      </c>
      <c r="C115284">
        <v>11169</v>
      </c>
      <c r="D115284">
        <v>528</v>
      </c>
      <c r="E115284">
        <v>20200225</v>
      </c>
      <c r="F115284">
        <v>20200306</v>
      </c>
      <c r="G115284">
        <v>20200303</v>
      </c>
      <c r="H115284">
        <v>4</v>
      </c>
      <c r="I115284">
        <v>1</v>
      </c>
      <c r="J115284">
        <v>4.99</v>
      </c>
      <c r="K115284">
        <v>4.99</v>
      </c>
      <c r="L115284">
        <v>1.8663000000000001</v>
      </c>
      <c r="M115284">
        <v>1.8663000000000001</v>
      </c>
      <c r="N115284">
        <v>4.99</v>
      </c>
      <c r="O115284">
        <v>0</v>
      </c>
    </row>
    <row r="115285" spans="1:15" x14ac:dyDescent="0.3">
      <c r="A115285">
        <v>66989002</v>
      </c>
      <c r="B115285">
        <v>-1</v>
      </c>
      <c r="C115285">
        <v>11876</v>
      </c>
      <c r="D115285">
        <v>528</v>
      </c>
      <c r="E115285">
        <v>20200225</v>
      </c>
      <c r="F115285">
        <v>20200306</v>
      </c>
      <c r="G115285">
        <v>20200303</v>
      </c>
      <c r="H115285">
        <v>4</v>
      </c>
      <c r="I115285">
        <v>1</v>
      </c>
      <c r="J115285">
        <v>4.99</v>
      </c>
      <c r="K115285">
        <v>4.99</v>
      </c>
      <c r="L115285">
        <v>1.8663000000000001</v>
      </c>
      <c r="M115285">
        <v>1.8663000000000001</v>
      </c>
      <c r="N115285">
        <v>4.99</v>
      </c>
      <c r="O115285">
        <v>0</v>
      </c>
    </row>
    <row r="115286" spans="1:15" x14ac:dyDescent="0.3">
      <c r="A115286">
        <v>66995003</v>
      </c>
      <c r="B115286">
        <v>-1</v>
      </c>
      <c r="C115286">
        <v>12018</v>
      </c>
      <c r="D115286">
        <v>528</v>
      </c>
      <c r="E115286">
        <v>20200225</v>
      </c>
      <c r="F115286">
        <v>20200306</v>
      </c>
      <c r="G115286">
        <v>20200303</v>
      </c>
      <c r="H115286">
        <v>4</v>
      </c>
      <c r="I115286">
        <v>1</v>
      </c>
      <c r="J115286">
        <v>4.99</v>
      </c>
      <c r="K115286">
        <v>4.99</v>
      </c>
      <c r="L115286">
        <v>1.8663000000000001</v>
      </c>
      <c r="M115286">
        <v>1.8663000000000001</v>
      </c>
      <c r="N115286">
        <v>4.99</v>
      </c>
      <c r="O115286">
        <v>0</v>
      </c>
    </row>
    <row r="115287" spans="1:15" x14ac:dyDescent="0.3">
      <c r="A115287">
        <v>67037001</v>
      </c>
      <c r="B115287">
        <v>-1</v>
      </c>
      <c r="C115287">
        <v>22134</v>
      </c>
      <c r="D115287">
        <v>528</v>
      </c>
      <c r="E115287">
        <v>20200226</v>
      </c>
      <c r="F115287">
        <v>20200307</v>
      </c>
      <c r="G115287">
        <v>20200304</v>
      </c>
      <c r="H115287">
        <v>4</v>
      </c>
      <c r="I115287">
        <v>1</v>
      </c>
      <c r="J115287">
        <v>4.99</v>
      </c>
      <c r="K115287">
        <v>4.99</v>
      </c>
      <c r="L115287">
        <v>1.8663000000000001</v>
      </c>
      <c r="M115287">
        <v>1.8663000000000001</v>
      </c>
      <c r="N115287">
        <v>4.99</v>
      </c>
      <c r="O115287">
        <v>0</v>
      </c>
    </row>
    <row r="115288" spans="1:15" x14ac:dyDescent="0.3">
      <c r="A115288">
        <v>67055002</v>
      </c>
      <c r="B115288">
        <v>-1</v>
      </c>
      <c r="C115288">
        <v>11180</v>
      </c>
      <c r="D115288">
        <v>528</v>
      </c>
      <c r="E115288">
        <v>20200226</v>
      </c>
      <c r="F115288">
        <v>20200307</v>
      </c>
      <c r="G115288">
        <v>20200304</v>
      </c>
      <c r="H115288">
        <v>4</v>
      </c>
      <c r="I115288">
        <v>1</v>
      </c>
      <c r="J115288">
        <v>4.99</v>
      </c>
      <c r="K115288">
        <v>4.99</v>
      </c>
      <c r="L115288">
        <v>1.8663000000000001</v>
      </c>
      <c r="M115288">
        <v>1.8663000000000001</v>
      </c>
      <c r="N115288">
        <v>4.99</v>
      </c>
      <c r="O115288">
        <v>0</v>
      </c>
    </row>
    <row r="115289" spans="1:15" x14ac:dyDescent="0.3">
      <c r="A115289">
        <v>67058002</v>
      </c>
      <c r="B115289">
        <v>-1</v>
      </c>
      <c r="C115289">
        <v>12019</v>
      </c>
      <c r="D115289">
        <v>528</v>
      </c>
      <c r="E115289">
        <v>20200226</v>
      </c>
      <c r="F115289">
        <v>20200307</v>
      </c>
      <c r="G115289">
        <v>20200304</v>
      </c>
      <c r="H115289">
        <v>4</v>
      </c>
      <c r="I115289">
        <v>1</v>
      </c>
      <c r="J115289">
        <v>4.99</v>
      </c>
      <c r="K115289">
        <v>4.99</v>
      </c>
      <c r="L115289">
        <v>1.8663000000000001</v>
      </c>
      <c r="M115289">
        <v>1.8663000000000001</v>
      </c>
      <c r="N115289">
        <v>4.99</v>
      </c>
      <c r="O115289">
        <v>0</v>
      </c>
    </row>
    <row r="115290" spans="1:15" x14ac:dyDescent="0.3">
      <c r="A115290">
        <v>67067002</v>
      </c>
      <c r="B115290">
        <v>-1</v>
      </c>
      <c r="C115290">
        <v>12885</v>
      </c>
      <c r="D115290">
        <v>528</v>
      </c>
      <c r="E115290">
        <v>20200226</v>
      </c>
      <c r="F115290">
        <v>20200307</v>
      </c>
      <c r="G115290">
        <v>20200304</v>
      </c>
      <c r="H115290">
        <v>4</v>
      </c>
      <c r="I115290">
        <v>1</v>
      </c>
      <c r="J115290">
        <v>4.99</v>
      </c>
      <c r="K115290">
        <v>4.99</v>
      </c>
      <c r="L115290">
        <v>1.8663000000000001</v>
      </c>
      <c r="M115290">
        <v>1.8663000000000001</v>
      </c>
      <c r="N115290">
        <v>4.99</v>
      </c>
      <c r="O115290">
        <v>0</v>
      </c>
    </row>
    <row r="115291" spans="1:15" x14ac:dyDescent="0.3">
      <c r="A115291">
        <v>67124002</v>
      </c>
      <c r="B115291">
        <v>-1</v>
      </c>
      <c r="C115291">
        <v>12028</v>
      </c>
      <c r="D115291">
        <v>528</v>
      </c>
      <c r="E115291">
        <v>20200227</v>
      </c>
      <c r="F115291">
        <v>20200308</v>
      </c>
      <c r="G115291">
        <v>20200305</v>
      </c>
      <c r="H115291">
        <v>4</v>
      </c>
      <c r="I115291">
        <v>1</v>
      </c>
      <c r="J115291">
        <v>4.99</v>
      </c>
      <c r="K115291">
        <v>4.99</v>
      </c>
      <c r="L115291">
        <v>1.8663000000000001</v>
      </c>
      <c r="M115291">
        <v>1.8663000000000001</v>
      </c>
      <c r="N115291">
        <v>4.99</v>
      </c>
      <c r="O115291">
        <v>0</v>
      </c>
    </row>
    <row r="115292" spans="1:15" x14ac:dyDescent="0.3">
      <c r="A115292">
        <v>67125001</v>
      </c>
      <c r="B115292">
        <v>-1</v>
      </c>
      <c r="C115292">
        <v>13168</v>
      </c>
      <c r="D115292">
        <v>528</v>
      </c>
      <c r="E115292">
        <v>20200227</v>
      </c>
      <c r="F115292">
        <v>20200308</v>
      </c>
      <c r="G115292">
        <v>20200305</v>
      </c>
      <c r="H115292">
        <v>4</v>
      </c>
      <c r="I115292">
        <v>1</v>
      </c>
      <c r="J115292">
        <v>4.99</v>
      </c>
      <c r="K115292">
        <v>4.99</v>
      </c>
      <c r="L115292">
        <v>1.8663000000000001</v>
      </c>
      <c r="M115292">
        <v>1.8663000000000001</v>
      </c>
      <c r="N115292">
        <v>4.99</v>
      </c>
      <c r="O115292">
        <v>0</v>
      </c>
    </row>
    <row r="115293" spans="1:15" x14ac:dyDescent="0.3">
      <c r="A115293">
        <v>67160002</v>
      </c>
      <c r="B115293">
        <v>-1</v>
      </c>
      <c r="C115293">
        <v>22075</v>
      </c>
      <c r="D115293">
        <v>528</v>
      </c>
      <c r="E115293">
        <v>20200228</v>
      </c>
      <c r="F115293">
        <v>20200309</v>
      </c>
      <c r="G115293">
        <v>20200306</v>
      </c>
      <c r="H115293">
        <v>4</v>
      </c>
      <c r="I115293">
        <v>1</v>
      </c>
      <c r="J115293">
        <v>4.99</v>
      </c>
      <c r="K115293">
        <v>4.99</v>
      </c>
      <c r="L115293">
        <v>1.8663000000000001</v>
      </c>
      <c r="M115293">
        <v>1.8663000000000001</v>
      </c>
      <c r="N115293">
        <v>4.99</v>
      </c>
      <c r="O115293">
        <v>0</v>
      </c>
    </row>
    <row r="115294" spans="1:15" x14ac:dyDescent="0.3">
      <c r="A115294">
        <v>67161002</v>
      </c>
      <c r="B115294">
        <v>-1</v>
      </c>
      <c r="C115294">
        <v>23349</v>
      </c>
      <c r="D115294">
        <v>528</v>
      </c>
      <c r="E115294">
        <v>20200228</v>
      </c>
      <c r="F115294">
        <v>20200309</v>
      </c>
      <c r="G115294">
        <v>20200306</v>
      </c>
      <c r="H115294">
        <v>4</v>
      </c>
      <c r="I115294">
        <v>1</v>
      </c>
      <c r="J115294">
        <v>4.99</v>
      </c>
      <c r="K115294">
        <v>4.99</v>
      </c>
      <c r="L115294">
        <v>1.8663000000000001</v>
      </c>
      <c r="M115294">
        <v>1.8663000000000001</v>
      </c>
      <c r="N115294">
        <v>4.99</v>
      </c>
      <c r="O115294">
        <v>0</v>
      </c>
    </row>
    <row r="115295" spans="1:15" x14ac:dyDescent="0.3">
      <c r="A115295">
        <v>67163002</v>
      </c>
      <c r="B115295">
        <v>-1</v>
      </c>
      <c r="C115295">
        <v>22223</v>
      </c>
      <c r="D115295">
        <v>528</v>
      </c>
      <c r="E115295">
        <v>20200228</v>
      </c>
      <c r="F115295">
        <v>20200309</v>
      </c>
      <c r="G115295">
        <v>20200306</v>
      </c>
      <c r="H115295">
        <v>4</v>
      </c>
      <c r="I115295">
        <v>1</v>
      </c>
      <c r="J115295">
        <v>4.99</v>
      </c>
      <c r="K115295">
        <v>4.99</v>
      </c>
      <c r="L115295">
        <v>1.8663000000000001</v>
      </c>
      <c r="M115295">
        <v>1.8663000000000001</v>
      </c>
      <c r="N115295">
        <v>4.99</v>
      </c>
      <c r="O115295">
        <v>0</v>
      </c>
    </row>
    <row r="115296" spans="1:15" x14ac:dyDescent="0.3">
      <c r="A115296">
        <v>67234002</v>
      </c>
      <c r="B115296">
        <v>-1</v>
      </c>
      <c r="C115296">
        <v>11141</v>
      </c>
      <c r="D115296">
        <v>528</v>
      </c>
      <c r="E115296">
        <v>20200229</v>
      </c>
      <c r="F115296">
        <v>20200310</v>
      </c>
      <c r="G115296">
        <v>20200307</v>
      </c>
      <c r="H115296">
        <v>4</v>
      </c>
      <c r="I115296">
        <v>1</v>
      </c>
      <c r="J115296">
        <v>4.99</v>
      </c>
      <c r="K115296">
        <v>4.99</v>
      </c>
      <c r="L115296">
        <v>1.8663000000000001</v>
      </c>
      <c r="M115296">
        <v>1.8663000000000001</v>
      </c>
      <c r="N115296">
        <v>4.99</v>
      </c>
      <c r="O115296">
        <v>0</v>
      </c>
    </row>
    <row r="115297" spans="1:15" x14ac:dyDescent="0.3">
      <c r="A115297">
        <v>67244003</v>
      </c>
      <c r="B115297">
        <v>-1</v>
      </c>
      <c r="C115297">
        <v>15972</v>
      </c>
      <c r="D115297">
        <v>528</v>
      </c>
      <c r="E115297">
        <v>20200229</v>
      </c>
      <c r="F115297">
        <v>20200310</v>
      </c>
      <c r="G115297">
        <v>20200307</v>
      </c>
      <c r="H115297">
        <v>4</v>
      </c>
      <c r="I115297">
        <v>1</v>
      </c>
      <c r="J115297">
        <v>4.99</v>
      </c>
      <c r="K115297">
        <v>4.99</v>
      </c>
      <c r="L115297">
        <v>1.8663000000000001</v>
      </c>
      <c r="M115297">
        <v>1.8663000000000001</v>
      </c>
      <c r="N115297">
        <v>4.99</v>
      </c>
      <c r="O115297">
        <v>0</v>
      </c>
    </row>
    <row r="115298" spans="1:15" x14ac:dyDescent="0.3">
      <c r="A115298">
        <v>67362001</v>
      </c>
      <c r="B115298">
        <v>-1</v>
      </c>
      <c r="C115298">
        <v>22723</v>
      </c>
      <c r="D115298">
        <v>528</v>
      </c>
      <c r="E115298">
        <v>20200301</v>
      </c>
      <c r="F115298">
        <v>20200311</v>
      </c>
      <c r="G115298">
        <v>20200308</v>
      </c>
      <c r="H115298">
        <v>4</v>
      </c>
      <c r="I115298">
        <v>1</v>
      </c>
      <c r="J115298">
        <v>4.99</v>
      </c>
      <c r="K115298">
        <v>4.99</v>
      </c>
      <c r="L115298">
        <v>1.8663000000000001</v>
      </c>
      <c r="M115298">
        <v>1.8663000000000001</v>
      </c>
      <c r="N115298">
        <v>4.99</v>
      </c>
      <c r="O115298">
        <v>0</v>
      </c>
    </row>
    <row r="115299" spans="1:15" x14ac:dyDescent="0.3">
      <c r="A115299">
        <v>67364001</v>
      </c>
      <c r="B115299">
        <v>-1</v>
      </c>
      <c r="C115299">
        <v>23304</v>
      </c>
      <c r="D115299">
        <v>528</v>
      </c>
      <c r="E115299">
        <v>20200301</v>
      </c>
      <c r="F115299">
        <v>20200311</v>
      </c>
      <c r="G115299">
        <v>20200308</v>
      </c>
      <c r="H115299">
        <v>4</v>
      </c>
      <c r="I115299">
        <v>1</v>
      </c>
      <c r="J115299">
        <v>4.99</v>
      </c>
      <c r="K115299">
        <v>4.99</v>
      </c>
      <c r="L115299">
        <v>1.8663000000000001</v>
      </c>
      <c r="M115299">
        <v>1.8663000000000001</v>
      </c>
      <c r="N115299">
        <v>4.99</v>
      </c>
      <c r="O115299">
        <v>0</v>
      </c>
    </row>
    <row r="115300" spans="1:15" x14ac:dyDescent="0.3">
      <c r="A115300">
        <v>67436001</v>
      </c>
      <c r="B115300">
        <v>-1</v>
      </c>
      <c r="C115300">
        <v>22744</v>
      </c>
      <c r="D115300">
        <v>528</v>
      </c>
      <c r="E115300">
        <v>20200302</v>
      </c>
      <c r="F115300">
        <v>20200312</v>
      </c>
      <c r="G115300">
        <v>20200309</v>
      </c>
      <c r="H115300">
        <v>4</v>
      </c>
      <c r="I115300">
        <v>1</v>
      </c>
      <c r="J115300">
        <v>4.99</v>
      </c>
      <c r="K115300">
        <v>4.99</v>
      </c>
      <c r="L115300">
        <v>1.8663000000000001</v>
      </c>
      <c r="M115300">
        <v>1.8663000000000001</v>
      </c>
      <c r="N115300">
        <v>4.99</v>
      </c>
      <c r="O115300">
        <v>0</v>
      </c>
    </row>
    <row r="115301" spans="1:15" x14ac:dyDescent="0.3">
      <c r="A115301">
        <v>67441001</v>
      </c>
      <c r="B115301">
        <v>-1</v>
      </c>
      <c r="C115301">
        <v>15855</v>
      </c>
      <c r="D115301">
        <v>528</v>
      </c>
      <c r="E115301">
        <v>20200302</v>
      </c>
      <c r="F115301">
        <v>20200312</v>
      </c>
      <c r="G115301">
        <v>20200309</v>
      </c>
      <c r="H115301">
        <v>4</v>
      </c>
      <c r="I115301">
        <v>1</v>
      </c>
      <c r="J115301">
        <v>4.99</v>
      </c>
      <c r="K115301">
        <v>4.99</v>
      </c>
      <c r="L115301">
        <v>1.8663000000000001</v>
      </c>
      <c r="M115301">
        <v>1.8663000000000001</v>
      </c>
      <c r="N115301">
        <v>4.99</v>
      </c>
      <c r="O115301">
        <v>0</v>
      </c>
    </row>
    <row r="115302" spans="1:15" x14ac:dyDescent="0.3">
      <c r="A115302">
        <v>67517001</v>
      </c>
      <c r="B115302">
        <v>-1</v>
      </c>
      <c r="C115302">
        <v>16336</v>
      </c>
      <c r="D115302">
        <v>528</v>
      </c>
      <c r="E115302">
        <v>20200303</v>
      </c>
      <c r="F115302">
        <v>20200313</v>
      </c>
      <c r="G115302">
        <v>20200310</v>
      </c>
      <c r="H115302">
        <v>4</v>
      </c>
      <c r="I115302">
        <v>1</v>
      </c>
      <c r="J115302">
        <v>4.99</v>
      </c>
      <c r="K115302">
        <v>4.99</v>
      </c>
      <c r="L115302">
        <v>1.8663000000000001</v>
      </c>
      <c r="M115302">
        <v>1.8663000000000001</v>
      </c>
      <c r="N115302">
        <v>4.99</v>
      </c>
      <c r="O115302">
        <v>0</v>
      </c>
    </row>
    <row r="115303" spans="1:15" x14ac:dyDescent="0.3">
      <c r="A115303">
        <v>67518001</v>
      </c>
      <c r="B115303">
        <v>-1</v>
      </c>
      <c r="C115303">
        <v>15982</v>
      </c>
      <c r="D115303">
        <v>528</v>
      </c>
      <c r="E115303">
        <v>20200303</v>
      </c>
      <c r="F115303">
        <v>20200313</v>
      </c>
      <c r="G115303">
        <v>20200310</v>
      </c>
      <c r="H115303">
        <v>4</v>
      </c>
      <c r="I115303">
        <v>1</v>
      </c>
      <c r="J115303">
        <v>4.99</v>
      </c>
      <c r="K115303">
        <v>4.99</v>
      </c>
      <c r="L115303">
        <v>1.8663000000000001</v>
      </c>
      <c r="M115303">
        <v>1.8663000000000001</v>
      </c>
      <c r="N115303">
        <v>4.99</v>
      </c>
      <c r="O115303">
        <v>0</v>
      </c>
    </row>
    <row r="115304" spans="1:15" x14ac:dyDescent="0.3">
      <c r="A115304">
        <v>67537002</v>
      </c>
      <c r="B115304">
        <v>-1</v>
      </c>
      <c r="C115304">
        <v>11127</v>
      </c>
      <c r="D115304">
        <v>528</v>
      </c>
      <c r="E115304">
        <v>20200303</v>
      </c>
      <c r="F115304">
        <v>20200313</v>
      </c>
      <c r="G115304">
        <v>20200310</v>
      </c>
      <c r="H115304">
        <v>4</v>
      </c>
      <c r="I115304">
        <v>1</v>
      </c>
      <c r="J115304">
        <v>4.99</v>
      </c>
      <c r="K115304">
        <v>4.99</v>
      </c>
      <c r="L115304">
        <v>1.8663000000000001</v>
      </c>
      <c r="M115304">
        <v>1.8663000000000001</v>
      </c>
      <c r="N115304">
        <v>4.99</v>
      </c>
      <c r="O115304">
        <v>0</v>
      </c>
    </row>
    <row r="115305" spans="1:15" x14ac:dyDescent="0.3">
      <c r="A115305">
        <v>67594002</v>
      </c>
      <c r="B115305">
        <v>-1</v>
      </c>
      <c r="C115305">
        <v>23812</v>
      </c>
      <c r="D115305">
        <v>528</v>
      </c>
      <c r="E115305">
        <v>20200304</v>
      </c>
      <c r="F115305">
        <v>20200314</v>
      </c>
      <c r="G115305">
        <v>20200311</v>
      </c>
      <c r="H115305">
        <v>4</v>
      </c>
      <c r="I115305">
        <v>1</v>
      </c>
      <c r="J115305">
        <v>4.99</v>
      </c>
      <c r="K115305">
        <v>4.99</v>
      </c>
      <c r="L115305">
        <v>1.8663000000000001</v>
      </c>
      <c r="M115305">
        <v>1.8663000000000001</v>
      </c>
      <c r="N115305">
        <v>4.99</v>
      </c>
      <c r="O115305">
        <v>0</v>
      </c>
    </row>
    <row r="115306" spans="1:15" x14ac:dyDescent="0.3">
      <c r="A115306">
        <v>67596001</v>
      </c>
      <c r="B115306">
        <v>-1</v>
      </c>
      <c r="C115306">
        <v>22865</v>
      </c>
      <c r="D115306">
        <v>528</v>
      </c>
      <c r="E115306">
        <v>20200304</v>
      </c>
      <c r="F115306">
        <v>20200314</v>
      </c>
      <c r="G115306">
        <v>20200311</v>
      </c>
      <c r="H115306">
        <v>4</v>
      </c>
      <c r="I115306">
        <v>1</v>
      </c>
      <c r="J115306">
        <v>4.99</v>
      </c>
      <c r="K115306">
        <v>4.99</v>
      </c>
      <c r="L115306">
        <v>1.8663000000000001</v>
      </c>
      <c r="M115306">
        <v>1.8663000000000001</v>
      </c>
      <c r="N115306">
        <v>4.99</v>
      </c>
      <c r="O115306">
        <v>0</v>
      </c>
    </row>
    <row r="115307" spans="1:15" x14ac:dyDescent="0.3">
      <c r="A115307">
        <v>67682002</v>
      </c>
      <c r="B115307">
        <v>-1</v>
      </c>
      <c r="C115307">
        <v>12982</v>
      </c>
      <c r="D115307">
        <v>528</v>
      </c>
      <c r="E115307">
        <v>20200305</v>
      </c>
      <c r="F115307">
        <v>20200315</v>
      </c>
      <c r="G115307">
        <v>20200312</v>
      </c>
      <c r="H115307">
        <v>4</v>
      </c>
      <c r="I115307">
        <v>1</v>
      </c>
      <c r="J115307">
        <v>4.99</v>
      </c>
      <c r="K115307">
        <v>4.99</v>
      </c>
      <c r="L115307">
        <v>1.8663000000000001</v>
      </c>
      <c r="M115307">
        <v>1.8663000000000001</v>
      </c>
      <c r="N115307">
        <v>4.99</v>
      </c>
      <c r="O115307">
        <v>0</v>
      </c>
    </row>
    <row r="115308" spans="1:15" x14ac:dyDescent="0.3">
      <c r="A115308">
        <v>67707002</v>
      </c>
      <c r="B115308">
        <v>-1</v>
      </c>
      <c r="C115308">
        <v>26046</v>
      </c>
      <c r="D115308">
        <v>528</v>
      </c>
      <c r="E115308">
        <v>20200306</v>
      </c>
      <c r="F115308">
        <v>20200316</v>
      </c>
      <c r="G115308">
        <v>20200313</v>
      </c>
      <c r="H115308">
        <v>4</v>
      </c>
      <c r="I115308">
        <v>1</v>
      </c>
      <c r="J115308">
        <v>4.99</v>
      </c>
      <c r="K115308">
        <v>4.99</v>
      </c>
      <c r="L115308">
        <v>1.8663000000000001</v>
      </c>
      <c r="M115308">
        <v>1.8663000000000001</v>
      </c>
      <c r="N115308">
        <v>4.99</v>
      </c>
      <c r="O115308">
        <v>0</v>
      </c>
    </row>
    <row r="115309" spans="1:15" x14ac:dyDescent="0.3">
      <c r="A115309">
        <v>67737002</v>
      </c>
      <c r="B115309">
        <v>-1</v>
      </c>
      <c r="C115309">
        <v>16854</v>
      </c>
      <c r="D115309">
        <v>528</v>
      </c>
      <c r="E115309">
        <v>20200306</v>
      </c>
      <c r="F115309">
        <v>20200316</v>
      </c>
      <c r="G115309">
        <v>20200313</v>
      </c>
      <c r="H115309">
        <v>4</v>
      </c>
      <c r="I115309">
        <v>1</v>
      </c>
      <c r="J115309">
        <v>4.99</v>
      </c>
      <c r="K115309">
        <v>4.99</v>
      </c>
      <c r="L115309">
        <v>1.8663000000000001</v>
      </c>
      <c r="M115309">
        <v>1.8663000000000001</v>
      </c>
      <c r="N115309">
        <v>4.99</v>
      </c>
      <c r="O115309">
        <v>0</v>
      </c>
    </row>
    <row r="115310" spans="1:15" x14ac:dyDescent="0.3">
      <c r="A115310">
        <v>67800001</v>
      </c>
      <c r="B115310">
        <v>-1</v>
      </c>
      <c r="C115310">
        <v>15296</v>
      </c>
      <c r="D115310">
        <v>528</v>
      </c>
      <c r="E115310">
        <v>20200307</v>
      </c>
      <c r="F115310">
        <v>20200317</v>
      </c>
      <c r="G115310">
        <v>20200314</v>
      </c>
      <c r="H115310">
        <v>4</v>
      </c>
      <c r="I115310">
        <v>1</v>
      </c>
      <c r="J115310">
        <v>4.99</v>
      </c>
      <c r="K115310">
        <v>4.99</v>
      </c>
      <c r="L115310">
        <v>1.8663000000000001</v>
      </c>
      <c r="M115310">
        <v>1.8663000000000001</v>
      </c>
      <c r="N115310">
        <v>4.99</v>
      </c>
      <c r="O115310">
        <v>0</v>
      </c>
    </row>
    <row r="115311" spans="1:15" x14ac:dyDescent="0.3">
      <c r="A115311">
        <v>67870001</v>
      </c>
      <c r="B115311">
        <v>-1</v>
      </c>
      <c r="C115311">
        <v>15282</v>
      </c>
      <c r="D115311">
        <v>528</v>
      </c>
      <c r="E115311">
        <v>20200308</v>
      </c>
      <c r="F115311">
        <v>20200318</v>
      </c>
      <c r="G115311">
        <v>20200315</v>
      </c>
      <c r="H115311">
        <v>4</v>
      </c>
      <c r="I115311">
        <v>1</v>
      </c>
      <c r="J115311">
        <v>4.99</v>
      </c>
      <c r="K115311">
        <v>4.99</v>
      </c>
      <c r="L115311">
        <v>1.8663000000000001</v>
      </c>
      <c r="M115311">
        <v>1.8663000000000001</v>
      </c>
      <c r="N115311">
        <v>4.99</v>
      </c>
      <c r="O115311">
        <v>0</v>
      </c>
    </row>
    <row r="115312" spans="1:15" x14ac:dyDescent="0.3">
      <c r="A115312">
        <v>67882003</v>
      </c>
      <c r="B115312">
        <v>-1</v>
      </c>
      <c r="C115312">
        <v>16122</v>
      </c>
      <c r="D115312">
        <v>528</v>
      </c>
      <c r="E115312">
        <v>20200308</v>
      </c>
      <c r="F115312">
        <v>20200318</v>
      </c>
      <c r="G115312">
        <v>20200315</v>
      </c>
      <c r="H115312">
        <v>4</v>
      </c>
      <c r="I115312">
        <v>1</v>
      </c>
      <c r="J115312">
        <v>4.99</v>
      </c>
      <c r="K115312">
        <v>4.99</v>
      </c>
      <c r="L115312">
        <v>1.8663000000000001</v>
      </c>
      <c r="M115312">
        <v>1.8663000000000001</v>
      </c>
      <c r="N115312">
        <v>4.99</v>
      </c>
      <c r="O115312">
        <v>0</v>
      </c>
    </row>
    <row r="115313" spans="1:15" x14ac:dyDescent="0.3">
      <c r="A115313">
        <v>67913002</v>
      </c>
      <c r="B115313">
        <v>-1</v>
      </c>
      <c r="C115313">
        <v>26479</v>
      </c>
      <c r="D115313">
        <v>528</v>
      </c>
      <c r="E115313">
        <v>20200309</v>
      </c>
      <c r="F115313">
        <v>20200319</v>
      </c>
      <c r="G115313">
        <v>20200316</v>
      </c>
      <c r="H115313">
        <v>4</v>
      </c>
      <c r="I115313">
        <v>1</v>
      </c>
      <c r="J115313">
        <v>4.99</v>
      </c>
      <c r="K115313">
        <v>4.99</v>
      </c>
      <c r="L115313">
        <v>1.8663000000000001</v>
      </c>
      <c r="M115313">
        <v>1.8663000000000001</v>
      </c>
      <c r="N115313">
        <v>4.99</v>
      </c>
      <c r="O115313">
        <v>0</v>
      </c>
    </row>
    <row r="115314" spans="1:15" x14ac:dyDescent="0.3">
      <c r="A115314">
        <v>67985002</v>
      </c>
      <c r="B115314">
        <v>-1</v>
      </c>
      <c r="C115314">
        <v>24750</v>
      </c>
      <c r="D115314">
        <v>528</v>
      </c>
      <c r="E115314">
        <v>20200310</v>
      </c>
      <c r="F115314">
        <v>20200320</v>
      </c>
      <c r="G115314">
        <v>20200317</v>
      </c>
      <c r="H115314">
        <v>4</v>
      </c>
      <c r="I115314">
        <v>1</v>
      </c>
      <c r="J115314">
        <v>4.99</v>
      </c>
      <c r="K115314">
        <v>4.99</v>
      </c>
      <c r="L115314">
        <v>1.8663000000000001</v>
      </c>
      <c r="M115314">
        <v>1.8663000000000001</v>
      </c>
      <c r="N115314">
        <v>4.99</v>
      </c>
      <c r="O115314">
        <v>0</v>
      </c>
    </row>
    <row r="115315" spans="1:15" x14ac:dyDescent="0.3">
      <c r="A115315">
        <v>67987002</v>
      </c>
      <c r="B115315">
        <v>-1</v>
      </c>
      <c r="C115315">
        <v>22084</v>
      </c>
      <c r="D115315">
        <v>528</v>
      </c>
      <c r="E115315">
        <v>20200310</v>
      </c>
      <c r="F115315">
        <v>20200320</v>
      </c>
      <c r="G115315">
        <v>20200317</v>
      </c>
      <c r="H115315">
        <v>4</v>
      </c>
      <c r="I115315">
        <v>1</v>
      </c>
      <c r="J115315">
        <v>4.99</v>
      </c>
      <c r="K115315">
        <v>4.99</v>
      </c>
      <c r="L115315">
        <v>1.8663000000000001</v>
      </c>
      <c r="M115315">
        <v>1.8663000000000001</v>
      </c>
      <c r="N115315">
        <v>4.99</v>
      </c>
      <c r="O115315">
        <v>0</v>
      </c>
    </row>
    <row r="115316" spans="1:15" x14ac:dyDescent="0.3">
      <c r="A115316">
        <v>68048001</v>
      </c>
      <c r="B115316">
        <v>-1</v>
      </c>
      <c r="C115316">
        <v>14488</v>
      </c>
      <c r="D115316">
        <v>528</v>
      </c>
      <c r="E115316">
        <v>20200311</v>
      </c>
      <c r="F115316">
        <v>20200321</v>
      </c>
      <c r="G115316">
        <v>20200318</v>
      </c>
      <c r="H115316">
        <v>4</v>
      </c>
      <c r="I115316">
        <v>1</v>
      </c>
      <c r="J115316">
        <v>4.99</v>
      </c>
      <c r="K115316">
        <v>4.99</v>
      </c>
      <c r="L115316">
        <v>1.8663000000000001</v>
      </c>
      <c r="M115316">
        <v>1.8663000000000001</v>
      </c>
      <c r="N115316">
        <v>4.99</v>
      </c>
      <c r="O115316">
        <v>0</v>
      </c>
    </row>
    <row r="115317" spans="1:15" x14ac:dyDescent="0.3">
      <c r="A115317">
        <v>68119001</v>
      </c>
      <c r="B115317">
        <v>-1</v>
      </c>
      <c r="C115317">
        <v>15814</v>
      </c>
      <c r="D115317">
        <v>528</v>
      </c>
      <c r="E115317">
        <v>20200312</v>
      </c>
      <c r="F115317">
        <v>20200322</v>
      </c>
      <c r="G115317">
        <v>20200319</v>
      </c>
      <c r="H115317">
        <v>4</v>
      </c>
      <c r="I115317">
        <v>1</v>
      </c>
      <c r="J115317">
        <v>4.99</v>
      </c>
      <c r="K115317">
        <v>4.99</v>
      </c>
      <c r="L115317">
        <v>1.8663000000000001</v>
      </c>
      <c r="M115317">
        <v>1.8663000000000001</v>
      </c>
      <c r="N115317">
        <v>4.99</v>
      </c>
      <c r="O115317">
        <v>0</v>
      </c>
    </row>
    <row r="115318" spans="1:15" x14ac:dyDescent="0.3">
      <c r="A115318">
        <v>68168001</v>
      </c>
      <c r="B115318">
        <v>-1</v>
      </c>
      <c r="C115318">
        <v>26518</v>
      </c>
      <c r="D115318">
        <v>528</v>
      </c>
      <c r="E115318">
        <v>20200313</v>
      </c>
      <c r="F115318">
        <v>20200323</v>
      </c>
      <c r="G115318">
        <v>20200320</v>
      </c>
      <c r="H115318">
        <v>4</v>
      </c>
      <c r="I115318">
        <v>1</v>
      </c>
      <c r="J115318">
        <v>4.99</v>
      </c>
      <c r="K115318">
        <v>4.99</v>
      </c>
      <c r="L115318">
        <v>1.8663000000000001</v>
      </c>
      <c r="M115318">
        <v>1.8663000000000001</v>
      </c>
      <c r="N115318">
        <v>4.99</v>
      </c>
      <c r="O115318">
        <v>0</v>
      </c>
    </row>
    <row r="115319" spans="1:15" x14ac:dyDescent="0.3">
      <c r="A115319">
        <v>68215002</v>
      </c>
      <c r="B115319">
        <v>-1</v>
      </c>
      <c r="C115319">
        <v>23703</v>
      </c>
      <c r="D115319">
        <v>528</v>
      </c>
      <c r="E115319">
        <v>20200314</v>
      </c>
      <c r="F115319">
        <v>20200324</v>
      </c>
      <c r="G115319">
        <v>20200321</v>
      </c>
      <c r="H115319">
        <v>4</v>
      </c>
      <c r="I115319">
        <v>1</v>
      </c>
      <c r="J115319">
        <v>4.99</v>
      </c>
      <c r="K115319">
        <v>4.99</v>
      </c>
      <c r="L115319">
        <v>1.8663000000000001</v>
      </c>
      <c r="M115319">
        <v>1.8663000000000001</v>
      </c>
      <c r="N115319">
        <v>4.99</v>
      </c>
      <c r="O115319">
        <v>0</v>
      </c>
    </row>
    <row r="115320" spans="1:15" x14ac:dyDescent="0.3">
      <c r="A115320">
        <v>68216001</v>
      </c>
      <c r="B115320">
        <v>-1</v>
      </c>
      <c r="C115320">
        <v>23495</v>
      </c>
      <c r="D115320">
        <v>528</v>
      </c>
      <c r="E115320">
        <v>20200314</v>
      </c>
      <c r="F115320">
        <v>20200324</v>
      </c>
      <c r="G115320">
        <v>20200321</v>
      </c>
      <c r="H115320">
        <v>4</v>
      </c>
      <c r="I115320">
        <v>1</v>
      </c>
      <c r="J115320">
        <v>4.99</v>
      </c>
      <c r="K115320">
        <v>4.99</v>
      </c>
      <c r="L115320">
        <v>1.8663000000000001</v>
      </c>
      <c r="M115320">
        <v>1.8663000000000001</v>
      </c>
      <c r="N115320">
        <v>4.99</v>
      </c>
      <c r="O115320">
        <v>0</v>
      </c>
    </row>
    <row r="115321" spans="1:15" x14ac:dyDescent="0.3">
      <c r="A115321">
        <v>68217002</v>
      </c>
      <c r="B115321">
        <v>-1</v>
      </c>
      <c r="C115321">
        <v>23558</v>
      </c>
      <c r="D115321">
        <v>528</v>
      </c>
      <c r="E115321">
        <v>20200314</v>
      </c>
      <c r="F115321">
        <v>20200324</v>
      </c>
      <c r="G115321">
        <v>20200321</v>
      </c>
      <c r="H115321">
        <v>4</v>
      </c>
      <c r="I115321">
        <v>1</v>
      </c>
      <c r="J115321">
        <v>4.99</v>
      </c>
      <c r="K115321">
        <v>4.99</v>
      </c>
      <c r="L115321">
        <v>1.8663000000000001</v>
      </c>
      <c r="M115321">
        <v>1.8663000000000001</v>
      </c>
      <c r="N115321">
        <v>4.99</v>
      </c>
      <c r="O115321">
        <v>0</v>
      </c>
    </row>
    <row r="115322" spans="1:15" x14ac:dyDescent="0.3">
      <c r="A115322">
        <v>68223001</v>
      </c>
      <c r="B115322">
        <v>-1</v>
      </c>
      <c r="C115322">
        <v>16485</v>
      </c>
      <c r="D115322">
        <v>528</v>
      </c>
      <c r="E115322">
        <v>20200314</v>
      </c>
      <c r="F115322">
        <v>20200324</v>
      </c>
      <c r="G115322">
        <v>20200321</v>
      </c>
      <c r="H115322">
        <v>4</v>
      </c>
      <c r="I115322">
        <v>1</v>
      </c>
      <c r="J115322">
        <v>4.99</v>
      </c>
      <c r="K115322">
        <v>4.99</v>
      </c>
      <c r="L115322">
        <v>1.8663000000000001</v>
      </c>
      <c r="M115322">
        <v>1.8663000000000001</v>
      </c>
      <c r="N115322">
        <v>4.99</v>
      </c>
      <c r="O115322">
        <v>0</v>
      </c>
    </row>
    <row r="115323" spans="1:15" x14ac:dyDescent="0.3">
      <c r="A115323">
        <v>68249002</v>
      </c>
      <c r="B115323">
        <v>-1</v>
      </c>
      <c r="C115323">
        <v>16113</v>
      </c>
      <c r="D115323">
        <v>528</v>
      </c>
      <c r="E115323">
        <v>20200314</v>
      </c>
      <c r="F115323">
        <v>20200324</v>
      </c>
      <c r="G115323">
        <v>20200321</v>
      </c>
      <c r="H115323">
        <v>4</v>
      </c>
      <c r="I115323">
        <v>1</v>
      </c>
      <c r="J115323">
        <v>4.99</v>
      </c>
      <c r="K115323">
        <v>4.99</v>
      </c>
      <c r="L115323">
        <v>1.8663000000000001</v>
      </c>
      <c r="M115323">
        <v>1.8663000000000001</v>
      </c>
      <c r="N115323">
        <v>4.99</v>
      </c>
      <c r="O115323">
        <v>0</v>
      </c>
    </row>
    <row r="115324" spans="1:15" x14ac:dyDescent="0.3">
      <c r="A115324">
        <v>68289002</v>
      </c>
      <c r="B115324">
        <v>-1</v>
      </c>
      <c r="C115324">
        <v>25360</v>
      </c>
      <c r="D115324">
        <v>528</v>
      </c>
      <c r="E115324">
        <v>20200315</v>
      </c>
      <c r="F115324">
        <v>20200325</v>
      </c>
      <c r="G115324">
        <v>20200322</v>
      </c>
      <c r="H115324">
        <v>4</v>
      </c>
      <c r="I115324">
        <v>1</v>
      </c>
      <c r="J115324">
        <v>4.99</v>
      </c>
      <c r="K115324">
        <v>4.99</v>
      </c>
      <c r="L115324">
        <v>1.8663000000000001</v>
      </c>
      <c r="M115324">
        <v>1.8663000000000001</v>
      </c>
      <c r="N115324">
        <v>4.99</v>
      </c>
      <c r="O115324">
        <v>0</v>
      </c>
    </row>
    <row r="115325" spans="1:15" x14ac:dyDescent="0.3">
      <c r="A115325">
        <v>68298001</v>
      </c>
      <c r="B115325">
        <v>-1</v>
      </c>
      <c r="C115325">
        <v>22184</v>
      </c>
      <c r="D115325">
        <v>528</v>
      </c>
      <c r="E115325">
        <v>20200315</v>
      </c>
      <c r="F115325">
        <v>20200325</v>
      </c>
      <c r="G115325">
        <v>20200322</v>
      </c>
      <c r="H115325">
        <v>4</v>
      </c>
      <c r="I115325">
        <v>1</v>
      </c>
      <c r="J115325">
        <v>4.99</v>
      </c>
      <c r="K115325">
        <v>4.99</v>
      </c>
      <c r="L115325">
        <v>1.8663000000000001</v>
      </c>
      <c r="M115325">
        <v>1.8663000000000001</v>
      </c>
      <c r="N115325">
        <v>4.99</v>
      </c>
      <c r="O115325">
        <v>0</v>
      </c>
    </row>
    <row r="115326" spans="1:15" x14ac:dyDescent="0.3">
      <c r="A115326">
        <v>68304001</v>
      </c>
      <c r="B115326">
        <v>-1</v>
      </c>
      <c r="C115326">
        <v>15539</v>
      </c>
      <c r="D115326">
        <v>528</v>
      </c>
      <c r="E115326">
        <v>20200315</v>
      </c>
      <c r="F115326">
        <v>20200325</v>
      </c>
      <c r="G115326">
        <v>20200322</v>
      </c>
      <c r="H115326">
        <v>4</v>
      </c>
      <c r="I115326">
        <v>1</v>
      </c>
      <c r="J115326">
        <v>4.99</v>
      </c>
      <c r="K115326">
        <v>4.99</v>
      </c>
      <c r="L115326">
        <v>1.8663000000000001</v>
      </c>
      <c r="M115326">
        <v>1.8663000000000001</v>
      </c>
      <c r="N115326">
        <v>4.99</v>
      </c>
      <c r="O115326">
        <v>0</v>
      </c>
    </row>
    <row r="115327" spans="1:15" x14ac:dyDescent="0.3">
      <c r="A115327">
        <v>68324003</v>
      </c>
      <c r="B115327">
        <v>-1</v>
      </c>
      <c r="C115327">
        <v>16866</v>
      </c>
      <c r="D115327">
        <v>528</v>
      </c>
      <c r="E115327">
        <v>20200315</v>
      </c>
      <c r="F115327">
        <v>20200325</v>
      </c>
      <c r="G115327">
        <v>20200322</v>
      </c>
      <c r="H115327">
        <v>4</v>
      </c>
      <c r="I115327">
        <v>1</v>
      </c>
      <c r="J115327">
        <v>4.99</v>
      </c>
      <c r="K115327">
        <v>4.99</v>
      </c>
      <c r="L115327">
        <v>1.8663000000000001</v>
      </c>
      <c r="M115327">
        <v>1.8663000000000001</v>
      </c>
      <c r="N115327">
        <v>4.99</v>
      </c>
      <c r="O115327">
        <v>0</v>
      </c>
    </row>
    <row r="115328" spans="1:15" x14ac:dyDescent="0.3">
      <c r="A115328">
        <v>68364001</v>
      </c>
      <c r="B115328">
        <v>-1</v>
      </c>
      <c r="C115328">
        <v>15836</v>
      </c>
      <c r="D115328">
        <v>528</v>
      </c>
      <c r="E115328">
        <v>20200316</v>
      </c>
      <c r="F115328">
        <v>20200326</v>
      </c>
      <c r="G115328">
        <v>20200323</v>
      </c>
      <c r="H115328">
        <v>4</v>
      </c>
      <c r="I115328">
        <v>1</v>
      </c>
      <c r="J115328">
        <v>4.99</v>
      </c>
      <c r="K115328">
        <v>4.99</v>
      </c>
      <c r="L115328">
        <v>1.8663000000000001</v>
      </c>
      <c r="M115328">
        <v>1.8663000000000001</v>
      </c>
      <c r="N115328">
        <v>4.99</v>
      </c>
      <c r="O115328">
        <v>0</v>
      </c>
    </row>
    <row r="115329" spans="1:15" x14ac:dyDescent="0.3">
      <c r="A115329">
        <v>68374002</v>
      </c>
      <c r="B115329">
        <v>-1</v>
      </c>
      <c r="C115329">
        <v>11177</v>
      </c>
      <c r="D115329">
        <v>528</v>
      </c>
      <c r="E115329">
        <v>20200316</v>
      </c>
      <c r="F115329">
        <v>20200326</v>
      </c>
      <c r="G115329">
        <v>20200323</v>
      </c>
      <c r="H115329">
        <v>4</v>
      </c>
      <c r="I115329">
        <v>1</v>
      </c>
      <c r="J115329">
        <v>4.99</v>
      </c>
      <c r="K115329">
        <v>4.99</v>
      </c>
      <c r="L115329">
        <v>1.8663000000000001</v>
      </c>
      <c r="M115329">
        <v>1.8663000000000001</v>
      </c>
      <c r="N115329">
        <v>4.99</v>
      </c>
      <c r="O115329">
        <v>0</v>
      </c>
    </row>
    <row r="115330" spans="1:15" x14ac:dyDescent="0.3">
      <c r="A115330">
        <v>68379003</v>
      </c>
      <c r="B115330">
        <v>-1</v>
      </c>
      <c r="C115330">
        <v>16244</v>
      </c>
      <c r="D115330">
        <v>528</v>
      </c>
      <c r="E115330">
        <v>20200316</v>
      </c>
      <c r="F115330">
        <v>20200326</v>
      </c>
      <c r="G115330">
        <v>20200323</v>
      </c>
      <c r="H115330">
        <v>4</v>
      </c>
      <c r="I115330">
        <v>1</v>
      </c>
      <c r="J115330">
        <v>4.99</v>
      </c>
      <c r="K115330">
        <v>4.99</v>
      </c>
      <c r="L115330">
        <v>1.8663000000000001</v>
      </c>
      <c r="M115330">
        <v>1.8663000000000001</v>
      </c>
      <c r="N115330">
        <v>4.99</v>
      </c>
      <c r="O115330">
        <v>0</v>
      </c>
    </row>
    <row r="115331" spans="1:15" x14ac:dyDescent="0.3">
      <c r="A115331">
        <v>68380003</v>
      </c>
      <c r="B115331">
        <v>-1</v>
      </c>
      <c r="C115331">
        <v>16087</v>
      </c>
      <c r="D115331">
        <v>528</v>
      </c>
      <c r="E115331">
        <v>20200316</v>
      </c>
      <c r="F115331">
        <v>20200326</v>
      </c>
      <c r="G115331">
        <v>20200323</v>
      </c>
      <c r="H115331">
        <v>4</v>
      </c>
      <c r="I115331">
        <v>1</v>
      </c>
      <c r="J115331">
        <v>4.99</v>
      </c>
      <c r="K115331">
        <v>4.99</v>
      </c>
      <c r="L115331">
        <v>1.8663000000000001</v>
      </c>
      <c r="M115331">
        <v>1.8663000000000001</v>
      </c>
      <c r="N115331">
        <v>4.99</v>
      </c>
      <c r="O115331">
        <v>0</v>
      </c>
    </row>
    <row r="115332" spans="1:15" x14ac:dyDescent="0.3">
      <c r="A115332">
        <v>68488001</v>
      </c>
      <c r="B115332">
        <v>-1</v>
      </c>
      <c r="C115332">
        <v>22738</v>
      </c>
      <c r="D115332">
        <v>528</v>
      </c>
      <c r="E115332">
        <v>20200318</v>
      </c>
      <c r="F115332">
        <v>20200328</v>
      </c>
      <c r="G115332">
        <v>20200325</v>
      </c>
      <c r="H115332">
        <v>4</v>
      </c>
      <c r="I115332">
        <v>1</v>
      </c>
      <c r="J115332">
        <v>4.99</v>
      </c>
      <c r="K115332">
        <v>4.99</v>
      </c>
      <c r="L115332">
        <v>1.8663000000000001</v>
      </c>
      <c r="M115332">
        <v>1.8663000000000001</v>
      </c>
      <c r="N115332">
        <v>4.99</v>
      </c>
      <c r="O115332">
        <v>0</v>
      </c>
    </row>
    <row r="115333" spans="1:15" x14ac:dyDescent="0.3">
      <c r="A115333">
        <v>68587002</v>
      </c>
      <c r="B115333">
        <v>-1</v>
      </c>
      <c r="C115333">
        <v>11221</v>
      </c>
      <c r="D115333">
        <v>528</v>
      </c>
      <c r="E115333">
        <v>20200319</v>
      </c>
      <c r="F115333">
        <v>20200329</v>
      </c>
      <c r="G115333">
        <v>20200326</v>
      </c>
      <c r="H115333">
        <v>4</v>
      </c>
      <c r="I115333">
        <v>1</v>
      </c>
      <c r="J115333">
        <v>4.99</v>
      </c>
      <c r="K115333">
        <v>4.99</v>
      </c>
      <c r="L115333">
        <v>1.8663000000000001</v>
      </c>
      <c r="M115333">
        <v>1.8663000000000001</v>
      </c>
      <c r="N115333">
        <v>4.99</v>
      </c>
      <c r="O115333">
        <v>0</v>
      </c>
    </row>
    <row r="115334" spans="1:15" x14ac:dyDescent="0.3">
      <c r="A115334">
        <v>68589002</v>
      </c>
      <c r="B115334">
        <v>-1</v>
      </c>
      <c r="C115334">
        <v>11199</v>
      </c>
      <c r="D115334">
        <v>528</v>
      </c>
      <c r="E115334">
        <v>20200319</v>
      </c>
      <c r="F115334">
        <v>20200329</v>
      </c>
      <c r="G115334">
        <v>20200326</v>
      </c>
      <c r="H115334">
        <v>4</v>
      </c>
      <c r="I115334">
        <v>1</v>
      </c>
      <c r="J115334">
        <v>4.99</v>
      </c>
      <c r="K115334">
        <v>4.99</v>
      </c>
      <c r="L115334">
        <v>1.8663000000000001</v>
      </c>
      <c r="M115334">
        <v>1.8663000000000001</v>
      </c>
      <c r="N115334">
        <v>4.99</v>
      </c>
      <c r="O115334">
        <v>0</v>
      </c>
    </row>
    <row r="115335" spans="1:15" x14ac:dyDescent="0.3">
      <c r="A115335">
        <v>68590002</v>
      </c>
      <c r="B115335">
        <v>-1</v>
      </c>
      <c r="C115335">
        <v>11721</v>
      </c>
      <c r="D115335">
        <v>528</v>
      </c>
      <c r="E115335">
        <v>20200319</v>
      </c>
      <c r="F115335">
        <v>20200329</v>
      </c>
      <c r="G115335">
        <v>20200326</v>
      </c>
      <c r="H115335">
        <v>4</v>
      </c>
      <c r="I115335">
        <v>1</v>
      </c>
      <c r="J115335">
        <v>4.99</v>
      </c>
      <c r="K115335">
        <v>4.99</v>
      </c>
      <c r="L115335">
        <v>1.8663000000000001</v>
      </c>
      <c r="M115335">
        <v>1.8663000000000001</v>
      </c>
      <c r="N115335">
        <v>4.99</v>
      </c>
      <c r="O115335">
        <v>0</v>
      </c>
    </row>
    <row r="115336" spans="1:15" x14ac:dyDescent="0.3">
      <c r="A115336">
        <v>68639001</v>
      </c>
      <c r="B115336">
        <v>-1</v>
      </c>
      <c r="C115336">
        <v>26376</v>
      </c>
      <c r="D115336">
        <v>528</v>
      </c>
      <c r="E115336">
        <v>20200320</v>
      </c>
      <c r="F115336">
        <v>20200330</v>
      </c>
      <c r="G115336">
        <v>20200327</v>
      </c>
      <c r="H115336">
        <v>4</v>
      </c>
      <c r="I115336">
        <v>1</v>
      </c>
      <c r="J115336">
        <v>4.99</v>
      </c>
      <c r="K115336">
        <v>4.99</v>
      </c>
      <c r="L115336">
        <v>1.8663000000000001</v>
      </c>
      <c r="M115336">
        <v>1.8663000000000001</v>
      </c>
      <c r="N115336">
        <v>4.99</v>
      </c>
      <c r="O115336">
        <v>0</v>
      </c>
    </row>
    <row r="115337" spans="1:15" x14ac:dyDescent="0.3">
      <c r="A115337">
        <v>68707001</v>
      </c>
      <c r="B115337">
        <v>-1</v>
      </c>
      <c r="C115337">
        <v>15401</v>
      </c>
      <c r="D115337">
        <v>528</v>
      </c>
      <c r="E115337">
        <v>20200321</v>
      </c>
      <c r="F115337">
        <v>20200331</v>
      </c>
      <c r="G115337">
        <v>20200328</v>
      </c>
      <c r="H115337">
        <v>4</v>
      </c>
      <c r="I115337">
        <v>1</v>
      </c>
      <c r="J115337">
        <v>4.99</v>
      </c>
      <c r="K115337">
        <v>4.99</v>
      </c>
      <c r="L115337">
        <v>1.8663000000000001</v>
      </c>
      <c r="M115337">
        <v>1.8663000000000001</v>
      </c>
      <c r="N115337">
        <v>4.99</v>
      </c>
      <c r="O115337">
        <v>0</v>
      </c>
    </row>
    <row r="115338" spans="1:15" x14ac:dyDescent="0.3">
      <c r="A115338">
        <v>68712001</v>
      </c>
      <c r="B115338">
        <v>-1</v>
      </c>
      <c r="C115338">
        <v>11638</v>
      </c>
      <c r="D115338">
        <v>528</v>
      </c>
      <c r="E115338">
        <v>20200321</v>
      </c>
      <c r="F115338">
        <v>20200331</v>
      </c>
      <c r="G115338">
        <v>20200328</v>
      </c>
      <c r="H115338">
        <v>4</v>
      </c>
      <c r="I115338">
        <v>1</v>
      </c>
      <c r="J115338">
        <v>4.99</v>
      </c>
      <c r="K115338">
        <v>4.99</v>
      </c>
      <c r="L115338">
        <v>1.8663000000000001</v>
      </c>
      <c r="M115338">
        <v>1.8663000000000001</v>
      </c>
      <c r="N115338">
        <v>4.99</v>
      </c>
      <c r="O115338">
        <v>0</v>
      </c>
    </row>
    <row r="115339" spans="1:15" x14ac:dyDescent="0.3">
      <c r="A115339">
        <v>68764001</v>
      </c>
      <c r="B115339">
        <v>-1</v>
      </c>
      <c r="C115339">
        <v>16152</v>
      </c>
      <c r="D115339">
        <v>528</v>
      </c>
      <c r="E115339">
        <v>20200322</v>
      </c>
      <c r="F115339">
        <v>20200401</v>
      </c>
      <c r="G115339">
        <v>20200329</v>
      </c>
      <c r="H115339">
        <v>4</v>
      </c>
      <c r="I115339">
        <v>1</v>
      </c>
      <c r="J115339">
        <v>4.99</v>
      </c>
      <c r="K115339">
        <v>4.99</v>
      </c>
      <c r="L115339">
        <v>1.8663000000000001</v>
      </c>
      <c r="M115339">
        <v>1.8663000000000001</v>
      </c>
      <c r="N115339">
        <v>4.99</v>
      </c>
      <c r="O115339">
        <v>0</v>
      </c>
    </row>
    <row r="115340" spans="1:15" x14ac:dyDescent="0.3">
      <c r="A115340">
        <v>68765001</v>
      </c>
      <c r="B115340">
        <v>-1</v>
      </c>
      <c r="C115340">
        <v>14513</v>
      </c>
      <c r="D115340">
        <v>528</v>
      </c>
      <c r="E115340">
        <v>20200322</v>
      </c>
      <c r="F115340">
        <v>20200401</v>
      </c>
      <c r="G115340">
        <v>20200329</v>
      </c>
      <c r="H115340">
        <v>4</v>
      </c>
      <c r="I115340">
        <v>1</v>
      </c>
      <c r="J115340">
        <v>4.99</v>
      </c>
      <c r="K115340">
        <v>4.99</v>
      </c>
      <c r="L115340">
        <v>1.8663000000000001</v>
      </c>
      <c r="M115340">
        <v>1.8663000000000001</v>
      </c>
      <c r="N115340">
        <v>4.99</v>
      </c>
      <c r="O115340">
        <v>0</v>
      </c>
    </row>
    <row r="115341" spans="1:15" x14ac:dyDescent="0.3">
      <c r="A115341">
        <v>68766001</v>
      </c>
      <c r="B115341">
        <v>-1</v>
      </c>
      <c r="C115341">
        <v>15741</v>
      </c>
      <c r="D115341">
        <v>528</v>
      </c>
      <c r="E115341">
        <v>20200322</v>
      </c>
      <c r="F115341">
        <v>20200401</v>
      </c>
      <c r="G115341">
        <v>20200329</v>
      </c>
      <c r="H115341">
        <v>4</v>
      </c>
      <c r="I115341">
        <v>1</v>
      </c>
      <c r="J115341">
        <v>4.99</v>
      </c>
      <c r="K115341">
        <v>4.99</v>
      </c>
      <c r="L115341">
        <v>1.8663000000000001</v>
      </c>
      <c r="M115341">
        <v>1.8663000000000001</v>
      </c>
      <c r="N115341">
        <v>4.99</v>
      </c>
      <c r="O115341">
        <v>0</v>
      </c>
    </row>
    <row r="115342" spans="1:15" x14ac:dyDescent="0.3">
      <c r="A115342">
        <v>68781003</v>
      </c>
      <c r="B115342">
        <v>-1</v>
      </c>
      <c r="C115342">
        <v>12921</v>
      </c>
      <c r="D115342">
        <v>528</v>
      </c>
      <c r="E115342">
        <v>20200322</v>
      </c>
      <c r="F115342">
        <v>20200401</v>
      </c>
      <c r="G115342">
        <v>20200329</v>
      </c>
      <c r="H115342">
        <v>4</v>
      </c>
      <c r="I115342">
        <v>1</v>
      </c>
      <c r="J115342">
        <v>4.99</v>
      </c>
      <c r="K115342">
        <v>4.99</v>
      </c>
      <c r="L115342">
        <v>1.8663000000000001</v>
      </c>
      <c r="M115342">
        <v>1.8663000000000001</v>
      </c>
      <c r="N115342">
        <v>4.99</v>
      </c>
      <c r="O115342">
        <v>0</v>
      </c>
    </row>
    <row r="115343" spans="1:15" x14ac:dyDescent="0.3">
      <c r="A115343">
        <v>68834002</v>
      </c>
      <c r="B115343">
        <v>-1</v>
      </c>
      <c r="C115343">
        <v>26203</v>
      </c>
      <c r="D115343">
        <v>528</v>
      </c>
      <c r="E115343">
        <v>20200323</v>
      </c>
      <c r="F115343">
        <v>20200402</v>
      </c>
      <c r="G115343">
        <v>20200330</v>
      </c>
      <c r="H115343">
        <v>4</v>
      </c>
      <c r="I115343">
        <v>1</v>
      </c>
      <c r="J115343">
        <v>4.99</v>
      </c>
      <c r="K115343">
        <v>4.99</v>
      </c>
      <c r="L115343">
        <v>1.8663000000000001</v>
      </c>
      <c r="M115343">
        <v>1.8663000000000001</v>
      </c>
      <c r="N115343">
        <v>4.99</v>
      </c>
      <c r="O115343">
        <v>0</v>
      </c>
    </row>
    <row r="115344" spans="1:15" x14ac:dyDescent="0.3">
      <c r="A115344">
        <v>68906002</v>
      </c>
      <c r="B115344">
        <v>-1</v>
      </c>
      <c r="C115344">
        <v>26109</v>
      </c>
      <c r="D115344">
        <v>528</v>
      </c>
      <c r="E115344">
        <v>20200324</v>
      </c>
      <c r="F115344">
        <v>20200403</v>
      </c>
      <c r="G115344">
        <v>20200331</v>
      </c>
      <c r="H115344">
        <v>4</v>
      </c>
      <c r="I115344">
        <v>1</v>
      </c>
      <c r="J115344">
        <v>4.99</v>
      </c>
      <c r="K115344">
        <v>4.99</v>
      </c>
      <c r="L115344">
        <v>1.8663000000000001</v>
      </c>
      <c r="M115344">
        <v>1.8663000000000001</v>
      </c>
      <c r="N115344">
        <v>4.99</v>
      </c>
      <c r="O115344">
        <v>0</v>
      </c>
    </row>
    <row r="115345" spans="1:15" x14ac:dyDescent="0.3">
      <c r="A115345">
        <v>68908001</v>
      </c>
      <c r="B115345">
        <v>-1</v>
      </c>
      <c r="C115345">
        <v>22190</v>
      </c>
      <c r="D115345">
        <v>528</v>
      </c>
      <c r="E115345">
        <v>20200324</v>
      </c>
      <c r="F115345">
        <v>20200403</v>
      </c>
      <c r="G115345">
        <v>20200331</v>
      </c>
      <c r="H115345">
        <v>4</v>
      </c>
      <c r="I115345">
        <v>1</v>
      </c>
      <c r="J115345">
        <v>4.99</v>
      </c>
      <c r="K115345">
        <v>4.99</v>
      </c>
      <c r="L115345">
        <v>1.8663000000000001</v>
      </c>
      <c r="M115345">
        <v>1.8663000000000001</v>
      </c>
      <c r="N115345">
        <v>4.99</v>
      </c>
      <c r="O115345">
        <v>0</v>
      </c>
    </row>
    <row r="115346" spans="1:15" x14ac:dyDescent="0.3">
      <c r="A115346">
        <v>68926003</v>
      </c>
      <c r="B115346">
        <v>-1</v>
      </c>
      <c r="C115346">
        <v>16844</v>
      </c>
      <c r="D115346">
        <v>528</v>
      </c>
      <c r="E115346">
        <v>20200324</v>
      </c>
      <c r="F115346">
        <v>20200403</v>
      </c>
      <c r="G115346">
        <v>20200331</v>
      </c>
      <c r="H115346">
        <v>4</v>
      </c>
      <c r="I115346">
        <v>1</v>
      </c>
      <c r="J115346">
        <v>4.99</v>
      </c>
      <c r="K115346">
        <v>4.99</v>
      </c>
      <c r="L115346">
        <v>1.8663000000000001</v>
      </c>
      <c r="M115346">
        <v>1.8663000000000001</v>
      </c>
      <c r="N115346">
        <v>4.99</v>
      </c>
      <c r="O115346">
        <v>0</v>
      </c>
    </row>
    <row r="115347" spans="1:15" x14ac:dyDescent="0.3">
      <c r="A115347">
        <v>68979001</v>
      </c>
      <c r="B115347">
        <v>-1</v>
      </c>
      <c r="C115347">
        <v>15857</v>
      </c>
      <c r="D115347">
        <v>528</v>
      </c>
      <c r="E115347">
        <v>20200325</v>
      </c>
      <c r="F115347">
        <v>20200404</v>
      </c>
      <c r="G115347">
        <v>20200401</v>
      </c>
      <c r="H115347">
        <v>4</v>
      </c>
      <c r="I115347">
        <v>1</v>
      </c>
      <c r="J115347">
        <v>4.99</v>
      </c>
      <c r="K115347">
        <v>4.99</v>
      </c>
      <c r="L115347">
        <v>1.8663000000000001</v>
      </c>
      <c r="M115347">
        <v>1.8663000000000001</v>
      </c>
      <c r="N115347">
        <v>4.99</v>
      </c>
      <c r="O115347">
        <v>0</v>
      </c>
    </row>
    <row r="115348" spans="1:15" x14ac:dyDescent="0.3">
      <c r="A115348">
        <v>69037002</v>
      </c>
      <c r="B115348">
        <v>-1</v>
      </c>
      <c r="C115348">
        <v>26526</v>
      </c>
      <c r="D115348">
        <v>528</v>
      </c>
      <c r="E115348">
        <v>20200326</v>
      </c>
      <c r="F115348">
        <v>20200405</v>
      </c>
      <c r="G115348">
        <v>20200402</v>
      </c>
      <c r="H115348">
        <v>4</v>
      </c>
      <c r="I115348">
        <v>1</v>
      </c>
      <c r="J115348">
        <v>4.99</v>
      </c>
      <c r="K115348">
        <v>4.99</v>
      </c>
      <c r="L115348">
        <v>1.8663000000000001</v>
      </c>
      <c r="M115348">
        <v>1.8663000000000001</v>
      </c>
      <c r="N115348">
        <v>4.99</v>
      </c>
      <c r="O115348">
        <v>0</v>
      </c>
    </row>
    <row r="115349" spans="1:15" x14ac:dyDescent="0.3">
      <c r="A115349">
        <v>69210002</v>
      </c>
      <c r="B115349">
        <v>-1</v>
      </c>
      <c r="C115349">
        <v>12428</v>
      </c>
      <c r="D115349">
        <v>528</v>
      </c>
      <c r="E115349">
        <v>20200328</v>
      </c>
      <c r="F115349">
        <v>20200407</v>
      </c>
      <c r="G115349">
        <v>20200404</v>
      </c>
      <c r="H115349">
        <v>4</v>
      </c>
      <c r="I115349">
        <v>1</v>
      </c>
      <c r="J115349">
        <v>4.99</v>
      </c>
      <c r="K115349">
        <v>4.99</v>
      </c>
      <c r="L115349">
        <v>1.8663000000000001</v>
      </c>
      <c r="M115349">
        <v>1.8663000000000001</v>
      </c>
      <c r="N115349">
        <v>4.99</v>
      </c>
      <c r="O115349">
        <v>0</v>
      </c>
    </row>
    <row r="115350" spans="1:15" x14ac:dyDescent="0.3">
      <c r="A115350">
        <v>69217003</v>
      </c>
      <c r="B115350">
        <v>-1</v>
      </c>
      <c r="C115350">
        <v>16147</v>
      </c>
      <c r="D115350">
        <v>528</v>
      </c>
      <c r="E115350">
        <v>20200328</v>
      </c>
      <c r="F115350">
        <v>20200407</v>
      </c>
      <c r="G115350">
        <v>20200404</v>
      </c>
      <c r="H115350">
        <v>4</v>
      </c>
      <c r="I115350">
        <v>1</v>
      </c>
      <c r="J115350">
        <v>4.99</v>
      </c>
      <c r="K115350">
        <v>4.99</v>
      </c>
      <c r="L115350">
        <v>1.8663000000000001</v>
      </c>
      <c r="M115350">
        <v>1.8663000000000001</v>
      </c>
      <c r="N115350">
        <v>4.99</v>
      </c>
      <c r="O115350">
        <v>0</v>
      </c>
    </row>
    <row r="115351" spans="1:15" x14ac:dyDescent="0.3">
      <c r="A115351">
        <v>69264002</v>
      </c>
      <c r="B115351">
        <v>-1</v>
      </c>
      <c r="C115351">
        <v>22296</v>
      </c>
      <c r="D115351">
        <v>528</v>
      </c>
      <c r="E115351">
        <v>20200329</v>
      </c>
      <c r="F115351">
        <v>20200408</v>
      </c>
      <c r="G115351">
        <v>20200405</v>
      </c>
      <c r="H115351">
        <v>4</v>
      </c>
      <c r="I115351">
        <v>1</v>
      </c>
      <c r="J115351">
        <v>4.99</v>
      </c>
      <c r="K115351">
        <v>4.99</v>
      </c>
      <c r="L115351">
        <v>1.8663000000000001</v>
      </c>
      <c r="M115351">
        <v>1.8663000000000001</v>
      </c>
      <c r="N115351">
        <v>4.99</v>
      </c>
      <c r="O115351">
        <v>0</v>
      </c>
    </row>
    <row r="115352" spans="1:15" x14ac:dyDescent="0.3">
      <c r="A115352">
        <v>69277001</v>
      </c>
      <c r="B115352">
        <v>-1</v>
      </c>
      <c r="C115352">
        <v>14489</v>
      </c>
      <c r="D115352">
        <v>528</v>
      </c>
      <c r="E115352">
        <v>20200329</v>
      </c>
      <c r="F115352">
        <v>20200408</v>
      </c>
      <c r="G115352">
        <v>20200405</v>
      </c>
      <c r="H115352">
        <v>4</v>
      </c>
      <c r="I115352">
        <v>1</v>
      </c>
      <c r="J115352">
        <v>4.99</v>
      </c>
      <c r="K115352">
        <v>4.99</v>
      </c>
      <c r="L115352">
        <v>1.8663000000000001</v>
      </c>
      <c r="M115352">
        <v>1.8663000000000001</v>
      </c>
      <c r="N115352">
        <v>4.99</v>
      </c>
      <c r="O115352">
        <v>0</v>
      </c>
    </row>
    <row r="115353" spans="1:15" x14ac:dyDescent="0.3">
      <c r="A115353">
        <v>69617002</v>
      </c>
      <c r="B115353">
        <v>-1</v>
      </c>
      <c r="C115353">
        <v>17555</v>
      </c>
      <c r="D115353">
        <v>528</v>
      </c>
      <c r="E115353">
        <v>20200331</v>
      </c>
      <c r="F115353">
        <v>20200410</v>
      </c>
      <c r="G115353">
        <v>20200407</v>
      </c>
      <c r="H115353">
        <v>4</v>
      </c>
      <c r="I115353">
        <v>1</v>
      </c>
      <c r="J115353">
        <v>4.99</v>
      </c>
      <c r="K115353">
        <v>4.99</v>
      </c>
      <c r="L115353">
        <v>1.8663000000000001</v>
      </c>
      <c r="M115353">
        <v>1.8663000000000001</v>
      </c>
      <c r="N115353">
        <v>4.99</v>
      </c>
      <c r="O115353">
        <v>0</v>
      </c>
    </row>
    <row r="115354" spans="1:15" x14ac:dyDescent="0.3">
      <c r="A115354">
        <v>69623002</v>
      </c>
      <c r="B115354">
        <v>-1</v>
      </c>
      <c r="C115354">
        <v>17157</v>
      </c>
      <c r="D115354">
        <v>528</v>
      </c>
      <c r="E115354">
        <v>20200331</v>
      </c>
      <c r="F115354">
        <v>20200410</v>
      </c>
      <c r="G115354">
        <v>20200407</v>
      </c>
      <c r="H115354">
        <v>4</v>
      </c>
      <c r="I115354">
        <v>1</v>
      </c>
      <c r="J115354">
        <v>4.99</v>
      </c>
      <c r="K115354">
        <v>4.99</v>
      </c>
      <c r="L115354">
        <v>1.8663000000000001</v>
      </c>
      <c r="M115354">
        <v>1.8663000000000001</v>
      </c>
      <c r="N115354">
        <v>4.99</v>
      </c>
      <c r="O115354">
        <v>0</v>
      </c>
    </row>
    <row r="115355" spans="1:15" x14ac:dyDescent="0.3">
      <c r="A115355">
        <v>69675002</v>
      </c>
      <c r="B115355">
        <v>-1</v>
      </c>
      <c r="C115355">
        <v>23004</v>
      </c>
      <c r="D115355">
        <v>528</v>
      </c>
      <c r="E115355">
        <v>20200401</v>
      </c>
      <c r="F115355">
        <v>20200411</v>
      </c>
      <c r="G115355">
        <v>20200408</v>
      </c>
      <c r="H115355">
        <v>4</v>
      </c>
      <c r="I115355">
        <v>1</v>
      </c>
      <c r="J115355">
        <v>4.99</v>
      </c>
      <c r="K115355">
        <v>4.99</v>
      </c>
      <c r="L115355">
        <v>1.8663000000000001</v>
      </c>
      <c r="M115355">
        <v>1.8663000000000001</v>
      </c>
      <c r="N115355">
        <v>4.99</v>
      </c>
      <c r="O115355">
        <v>0</v>
      </c>
    </row>
    <row r="115356" spans="1:15" x14ac:dyDescent="0.3">
      <c r="A115356">
        <v>69676002</v>
      </c>
      <c r="B115356">
        <v>-1</v>
      </c>
      <c r="C115356">
        <v>23550</v>
      </c>
      <c r="D115356">
        <v>528</v>
      </c>
      <c r="E115356">
        <v>20200401</v>
      </c>
      <c r="F115356">
        <v>20200411</v>
      </c>
      <c r="G115356">
        <v>20200408</v>
      </c>
      <c r="H115356">
        <v>4</v>
      </c>
      <c r="I115356">
        <v>1</v>
      </c>
      <c r="J115356">
        <v>4.99</v>
      </c>
      <c r="K115356">
        <v>4.99</v>
      </c>
      <c r="L115356">
        <v>1.8663000000000001</v>
      </c>
      <c r="M115356">
        <v>1.8663000000000001</v>
      </c>
      <c r="N115356">
        <v>4.99</v>
      </c>
      <c r="O115356">
        <v>0</v>
      </c>
    </row>
    <row r="115357" spans="1:15" x14ac:dyDescent="0.3">
      <c r="A115357">
        <v>69686001</v>
      </c>
      <c r="B115357">
        <v>-1</v>
      </c>
      <c r="C115357">
        <v>16120</v>
      </c>
      <c r="D115357">
        <v>528</v>
      </c>
      <c r="E115357">
        <v>20200401</v>
      </c>
      <c r="F115357">
        <v>20200411</v>
      </c>
      <c r="G115357">
        <v>20200408</v>
      </c>
      <c r="H115357">
        <v>4</v>
      </c>
      <c r="I115357">
        <v>1</v>
      </c>
      <c r="J115357">
        <v>4.99</v>
      </c>
      <c r="K115357">
        <v>4.99</v>
      </c>
      <c r="L115357">
        <v>1.8663000000000001</v>
      </c>
      <c r="M115357">
        <v>1.8663000000000001</v>
      </c>
      <c r="N115357">
        <v>4.99</v>
      </c>
      <c r="O115357">
        <v>0</v>
      </c>
    </row>
    <row r="115358" spans="1:15" x14ac:dyDescent="0.3">
      <c r="A115358">
        <v>69687001</v>
      </c>
      <c r="B115358">
        <v>-1</v>
      </c>
      <c r="C115358">
        <v>15316</v>
      </c>
      <c r="D115358">
        <v>528</v>
      </c>
      <c r="E115358">
        <v>20200401</v>
      </c>
      <c r="F115358">
        <v>20200411</v>
      </c>
      <c r="G115358">
        <v>20200408</v>
      </c>
      <c r="H115358">
        <v>4</v>
      </c>
      <c r="I115358">
        <v>1</v>
      </c>
      <c r="J115358">
        <v>4.99</v>
      </c>
      <c r="K115358">
        <v>4.99</v>
      </c>
      <c r="L115358">
        <v>1.8663000000000001</v>
      </c>
      <c r="M115358">
        <v>1.8663000000000001</v>
      </c>
      <c r="N115358">
        <v>4.99</v>
      </c>
      <c r="O115358">
        <v>0</v>
      </c>
    </row>
    <row r="115359" spans="1:15" x14ac:dyDescent="0.3">
      <c r="A115359">
        <v>69688001</v>
      </c>
      <c r="B115359">
        <v>-1</v>
      </c>
      <c r="C115359">
        <v>14615</v>
      </c>
      <c r="D115359">
        <v>528</v>
      </c>
      <c r="E115359">
        <v>20200401</v>
      </c>
      <c r="F115359">
        <v>20200411</v>
      </c>
      <c r="G115359">
        <v>20200408</v>
      </c>
      <c r="H115359">
        <v>4</v>
      </c>
      <c r="I115359">
        <v>1</v>
      </c>
      <c r="J115359">
        <v>4.99</v>
      </c>
      <c r="K115359">
        <v>4.99</v>
      </c>
      <c r="L115359">
        <v>1.8663000000000001</v>
      </c>
      <c r="M115359">
        <v>1.8663000000000001</v>
      </c>
      <c r="N115359">
        <v>4.99</v>
      </c>
      <c r="O115359">
        <v>0</v>
      </c>
    </row>
    <row r="115360" spans="1:15" x14ac:dyDescent="0.3">
      <c r="A115360">
        <v>69690001</v>
      </c>
      <c r="B115360">
        <v>-1</v>
      </c>
      <c r="C115360">
        <v>14389</v>
      </c>
      <c r="D115360">
        <v>528</v>
      </c>
      <c r="E115360">
        <v>20200401</v>
      </c>
      <c r="F115360">
        <v>20200411</v>
      </c>
      <c r="G115360">
        <v>20200408</v>
      </c>
      <c r="H115360">
        <v>4</v>
      </c>
      <c r="I115360">
        <v>1</v>
      </c>
      <c r="J115360">
        <v>4.99</v>
      </c>
      <c r="K115360">
        <v>4.99</v>
      </c>
      <c r="L115360">
        <v>1.8663000000000001</v>
      </c>
      <c r="M115360">
        <v>1.8663000000000001</v>
      </c>
      <c r="N115360">
        <v>4.99</v>
      </c>
      <c r="O115360">
        <v>0</v>
      </c>
    </row>
    <row r="115361" spans="1:15" x14ac:dyDescent="0.3">
      <c r="A115361">
        <v>69691001</v>
      </c>
      <c r="B115361">
        <v>-1</v>
      </c>
      <c r="C115361">
        <v>14499</v>
      </c>
      <c r="D115361">
        <v>528</v>
      </c>
      <c r="E115361">
        <v>20200401</v>
      </c>
      <c r="F115361">
        <v>20200411</v>
      </c>
      <c r="G115361">
        <v>20200408</v>
      </c>
      <c r="H115361">
        <v>4</v>
      </c>
      <c r="I115361">
        <v>1</v>
      </c>
      <c r="J115361">
        <v>4.99</v>
      </c>
      <c r="K115361">
        <v>4.99</v>
      </c>
      <c r="L115361">
        <v>1.8663000000000001</v>
      </c>
      <c r="M115361">
        <v>1.8663000000000001</v>
      </c>
      <c r="N115361">
        <v>4.99</v>
      </c>
      <c r="O115361">
        <v>0</v>
      </c>
    </row>
    <row r="115362" spans="1:15" x14ac:dyDescent="0.3">
      <c r="A115362">
        <v>69692001</v>
      </c>
      <c r="B115362">
        <v>-1</v>
      </c>
      <c r="C115362">
        <v>14595</v>
      </c>
      <c r="D115362">
        <v>528</v>
      </c>
      <c r="E115362">
        <v>20200401</v>
      </c>
      <c r="F115362">
        <v>20200411</v>
      </c>
      <c r="G115362">
        <v>20200408</v>
      </c>
      <c r="H115362">
        <v>4</v>
      </c>
      <c r="I115362">
        <v>1</v>
      </c>
      <c r="J115362">
        <v>4.99</v>
      </c>
      <c r="K115362">
        <v>4.99</v>
      </c>
      <c r="L115362">
        <v>1.8663000000000001</v>
      </c>
      <c r="M115362">
        <v>1.8663000000000001</v>
      </c>
      <c r="N115362">
        <v>4.99</v>
      </c>
      <c r="O115362">
        <v>0</v>
      </c>
    </row>
    <row r="115363" spans="1:15" x14ac:dyDescent="0.3">
      <c r="A115363">
        <v>69742002</v>
      </c>
      <c r="B115363">
        <v>-1</v>
      </c>
      <c r="C115363">
        <v>25205</v>
      </c>
      <c r="D115363">
        <v>528</v>
      </c>
      <c r="E115363">
        <v>20200402</v>
      </c>
      <c r="F115363">
        <v>20200412</v>
      </c>
      <c r="G115363">
        <v>20200409</v>
      </c>
      <c r="H115363">
        <v>4</v>
      </c>
      <c r="I115363">
        <v>1</v>
      </c>
      <c r="J115363">
        <v>4.99</v>
      </c>
      <c r="K115363">
        <v>4.99</v>
      </c>
      <c r="L115363">
        <v>1.8663000000000001</v>
      </c>
      <c r="M115363">
        <v>1.8663000000000001</v>
      </c>
      <c r="N115363">
        <v>4.99</v>
      </c>
      <c r="O115363">
        <v>0</v>
      </c>
    </row>
    <row r="115364" spans="1:15" x14ac:dyDescent="0.3">
      <c r="A115364">
        <v>69830001</v>
      </c>
      <c r="B115364">
        <v>-1</v>
      </c>
      <c r="C115364">
        <v>11188</v>
      </c>
      <c r="D115364">
        <v>528</v>
      </c>
      <c r="E115364">
        <v>20200403</v>
      </c>
      <c r="F115364">
        <v>20200413</v>
      </c>
      <c r="G115364">
        <v>20200410</v>
      </c>
      <c r="H115364">
        <v>4</v>
      </c>
      <c r="I115364">
        <v>1</v>
      </c>
      <c r="J115364">
        <v>4.99</v>
      </c>
      <c r="K115364">
        <v>4.99</v>
      </c>
      <c r="L115364">
        <v>1.8663000000000001</v>
      </c>
      <c r="M115364">
        <v>1.8663000000000001</v>
      </c>
      <c r="N115364">
        <v>4.99</v>
      </c>
      <c r="O115364">
        <v>0</v>
      </c>
    </row>
    <row r="115365" spans="1:15" x14ac:dyDescent="0.3">
      <c r="A115365">
        <v>69832001</v>
      </c>
      <c r="B115365">
        <v>-1</v>
      </c>
      <c r="C115365">
        <v>13723</v>
      </c>
      <c r="D115365">
        <v>528</v>
      </c>
      <c r="E115365">
        <v>20200403</v>
      </c>
      <c r="F115365">
        <v>20200413</v>
      </c>
      <c r="G115365">
        <v>20200410</v>
      </c>
      <c r="H115365">
        <v>4</v>
      </c>
      <c r="I115365">
        <v>1</v>
      </c>
      <c r="J115365">
        <v>4.99</v>
      </c>
      <c r="K115365">
        <v>4.99</v>
      </c>
      <c r="L115365">
        <v>1.8663000000000001</v>
      </c>
      <c r="M115365">
        <v>1.8663000000000001</v>
      </c>
      <c r="N115365">
        <v>4.99</v>
      </c>
      <c r="O115365">
        <v>0</v>
      </c>
    </row>
    <row r="115366" spans="1:15" x14ac:dyDescent="0.3">
      <c r="A115366">
        <v>69893001</v>
      </c>
      <c r="B115366">
        <v>-1</v>
      </c>
      <c r="C115366">
        <v>14630</v>
      </c>
      <c r="D115366">
        <v>528</v>
      </c>
      <c r="E115366">
        <v>20200404</v>
      </c>
      <c r="F115366">
        <v>20200414</v>
      </c>
      <c r="G115366">
        <v>20200411</v>
      </c>
      <c r="H115366">
        <v>4</v>
      </c>
      <c r="I115366">
        <v>1</v>
      </c>
      <c r="J115366">
        <v>4.99</v>
      </c>
      <c r="K115366">
        <v>4.99</v>
      </c>
      <c r="L115366">
        <v>1.8663000000000001</v>
      </c>
      <c r="M115366">
        <v>1.8663000000000001</v>
      </c>
      <c r="N115366">
        <v>4.99</v>
      </c>
      <c r="O115366">
        <v>0</v>
      </c>
    </row>
    <row r="115367" spans="1:15" x14ac:dyDescent="0.3">
      <c r="A115367">
        <v>69895001</v>
      </c>
      <c r="B115367">
        <v>-1</v>
      </c>
      <c r="C115367">
        <v>16724</v>
      </c>
      <c r="D115367">
        <v>528</v>
      </c>
      <c r="E115367">
        <v>20200404</v>
      </c>
      <c r="F115367">
        <v>20200414</v>
      </c>
      <c r="G115367">
        <v>20200411</v>
      </c>
      <c r="H115367">
        <v>4</v>
      </c>
      <c r="I115367">
        <v>1</v>
      </c>
      <c r="J115367">
        <v>4.99</v>
      </c>
      <c r="K115367">
        <v>4.99</v>
      </c>
      <c r="L115367">
        <v>1.8663000000000001</v>
      </c>
      <c r="M115367">
        <v>1.8663000000000001</v>
      </c>
      <c r="N115367">
        <v>4.99</v>
      </c>
      <c r="O115367">
        <v>0</v>
      </c>
    </row>
    <row r="115368" spans="1:15" x14ac:dyDescent="0.3">
      <c r="A115368">
        <v>69911003</v>
      </c>
      <c r="B115368">
        <v>-1</v>
      </c>
      <c r="C115368">
        <v>13387</v>
      </c>
      <c r="D115368">
        <v>528</v>
      </c>
      <c r="E115368">
        <v>20200404</v>
      </c>
      <c r="F115368">
        <v>20200414</v>
      </c>
      <c r="G115368">
        <v>20200411</v>
      </c>
      <c r="H115368">
        <v>4</v>
      </c>
      <c r="I115368">
        <v>1</v>
      </c>
      <c r="J115368">
        <v>4.99</v>
      </c>
      <c r="K115368">
        <v>4.99</v>
      </c>
      <c r="L115368">
        <v>1.8663000000000001</v>
      </c>
      <c r="M115368">
        <v>1.8663000000000001</v>
      </c>
      <c r="N115368">
        <v>4.99</v>
      </c>
      <c r="O115368">
        <v>0</v>
      </c>
    </row>
    <row r="115369" spans="1:15" x14ac:dyDescent="0.3">
      <c r="A115369">
        <v>69969001</v>
      </c>
      <c r="B115369">
        <v>-1</v>
      </c>
      <c r="C115369">
        <v>14390</v>
      </c>
      <c r="D115369">
        <v>528</v>
      </c>
      <c r="E115369">
        <v>20200405</v>
      </c>
      <c r="F115369">
        <v>20200415</v>
      </c>
      <c r="G115369">
        <v>20200412</v>
      </c>
      <c r="H115369">
        <v>4</v>
      </c>
      <c r="I115369">
        <v>1</v>
      </c>
      <c r="J115369">
        <v>4.99</v>
      </c>
      <c r="K115369">
        <v>4.99</v>
      </c>
      <c r="L115369">
        <v>1.8663000000000001</v>
      </c>
      <c r="M115369">
        <v>1.8663000000000001</v>
      </c>
      <c r="N115369">
        <v>4.99</v>
      </c>
      <c r="O115369">
        <v>0</v>
      </c>
    </row>
    <row r="115370" spans="1:15" x14ac:dyDescent="0.3">
      <c r="A115370">
        <v>69978001</v>
      </c>
      <c r="B115370">
        <v>-1</v>
      </c>
      <c r="C115370">
        <v>11931</v>
      </c>
      <c r="D115370">
        <v>528</v>
      </c>
      <c r="E115370">
        <v>20200405</v>
      </c>
      <c r="F115370">
        <v>20200415</v>
      </c>
      <c r="G115370">
        <v>20200412</v>
      </c>
      <c r="H115370">
        <v>4</v>
      </c>
      <c r="I115370">
        <v>1</v>
      </c>
      <c r="J115370">
        <v>4.99</v>
      </c>
      <c r="K115370">
        <v>4.99</v>
      </c>
      <c r="L115370">
        <v>1.8663000000000001</v>
      </c>
      <c r="M115370">
        <v>1.8663000000000001</v>
      </c>
      <c r="N115370">
        <v>4.99</v>
      </c>
      <c r="O115370">
        <v>0</v>
      </c>
    </row>
    <row r="115371" spans="1:15" x14ac:dyDescent="0.3">
      <c r="A115371">
        <v>70110002</v>
      </c>
      <c r="B115371">
        <v>-1</v>
      </c>
      <c r="C115371">
        <v>23194</v>
      </c>
      <c r="D115371">
        <v>528</v>
      </c>
      <c r="E115371">
        <v>20200407</v>
      </c>
      <c r="F115371">
        <v>20200417</v>
      </c>
      <c r="G115371">
        <v>20200414</v>
      </c>
      <c r="H115371">
        <v>4</v>
      </c>
      <c r="I115371">
        <v>1</v>
      </c>
      <c r="J115371">
        <v>4.99</v>
      </c>
      <c r="K115371">
        <v>4.99</v>
      </c>
      <c r="L115371">
        <v>1.8663000000000001</v>
      </c>
      <c r="M115371">
        <v>1.8663000000000001</v>
      </c>
      <c r="N115371">
        <v>4.99</v>
      </c>
      <c r="O115371">
        <v>0</v>
      </c>
    </row>
    <row r="115372" spans="1:15" x14ac:dyDescent="0.3">
      <c r="A115372">
        <v>70119001</v>
      </c>
      <c r="B115372">
        <v>-1</v>
      </c>
      <c r="C115372">
        <v>16131</v>
      </c>
      <c r="D115372">
        <v>528</v>
      </c>
      <c r="E115372">
        <v>20200407</v>
      </c>
      <c r="F115372">
        <v>20200417</v>
      </c>
      <c r="G115372">
        <v>20200414</v>
      </c>
      <c r="H115372">
        <v>4</v>
      </c>
      <c r="I115372">
        <v>1</v>
      </c>
      <c r="J115372">
        <v>4.99</v>
      </c>
      <c r="K115372">
        <v>4.99</v>
      </c>
      <c r="L115372">
        <v>1.8663000000000001</v>
      </c>
      <c r="M115372">
        <v>1.8663000000000001</v>
      </c>
      <c r="N115372">
        <v>4.99</v>
      </c>
      <c r="O115372">
        <v>0</v>
      </c>
    </row>
    <row r="115373" spans="1:15" x14ac:dyDescent="0.3">
      <c r="A115373">
        <v>70126002</v>
      </c>
      <c r="B115373">
        <v>-1</v>
      </c>
      <c r="C115373">
        <v>11787</v>
      </c>
      <c r="D115373">
        <v>528</v>
      </c>
      <c r="E115373">
        <v>20200407</v>
      </c>
      <c r="F115373">
        <v>20200417</v>
      </c>
      <c r="G115373">
        <v>20200414</v>
      </c>
      <c r="H115373">
        <v>4</v>
      </c>
      <c r="I115373">
        <v>1</v>
      </c>
      <c r="J115373">
        <v>4.99</v>
      </c>
      <c r="K115373">
        <v>4.99</v>
      </c>
      <c r="L115373">
        <v>1.8663000000000001</v>
      </c>
      <c r="M115373">
        <v>1.8663000000000001</v>
      </c>
      <c r="N115373">
        <v>4.99</v>
      </c>
      <c r="O115373">
        <v>0</v>
      </c>
    </row>
    <row r="115374" spans="1:15" x14ac:dyDescent="0.3">
      <c r="A115374">
        <v>70128002</v>
      </c>
      <c r="B115374">
        <v>-1</v>
      </c>
      <c r="C115374">
        <v>12119</v>
      </c>
      <c r="D115374">
        <v>528</v>
      </c>
      <c r="E115374">
        <v>20200407</v>
      </c>
      <c r="F115374">
        <v>20200417</v>
      </c>
      <c r="G115374">
        <v>20200414</v>
      </c>
      <c r="H115374">
        <v>4</v>
      </c>
      <c r="I115374">
        <v>1</v>
      </c>
      <c r="J115374">
        <v>4.99</v>
      </c>
      <c r="K115374">
        <v>4.99</v>
      </c>
      <c r="L115374">
        <v>1.8663000000000001</v>
      </c>
      <c r="M115374">
        <v>1.8663000000000001</v>
      </c>
      <c r="N115374">
        <v>4.99</v>
      </c>
      <c r="O115374">
        <v>0</v>
      </c>
    </row>
    <row r="115375" spans="1:15" x14ac:dyDescent="0.3">
      <c r="A115375">
        <v>70129002</v>
      </c>
      <c r="B115375">
        <v>-1</v>
      </c>
      <c r="C115375">
        <v>12426</v>
      </c>
      <c r="D115375">
        <v>528</v>
      </c>
      <c r="E115375">
        <v>20200407</v>
      </c>
      <c r="F115375">
        <v>20200417</v>
      </c>
      <c r="G115375">
        <v>20200414</v>
      </c>
      <c r="H115375">
        <v>4</v>
      </c>
      <c r="I115375">
        <v>1</v>
      </c>
      <c r="J115375">
        <v>4.99</v>
      </c>
      <c r="K115375">
        <v>4.99</v>
      </c>
      <c r="L115375">
        <v>1.8663000000000001</v>
      </c>
      <c r="M115375">
        <v>1.8663000000000001</v>
      </c>
      <c r="N115375">
        <v>4.99</v>
      </c>
      <c r="O115375">
        <v>0</v>
      </c>
    </row>
    <row r="115376" spans="1:15" x14ac:dyDescent="0.3">
      <c r="A115376">
        <v>70134002</v>
      </c>
      <c r="B115376">
        <v>-1</v>
      </c>
      <c r="C115376">
        <v>18075</v>
      </c>
      <c r="D115376">
        <v>528</v>
      </c>
      <c r="E115376">
        <v>20200407</v>
      </c>
      <c r="F115376">
        <v>20200417</v>
      </c>
      <c r="G115376">
        <v>20200414</v>
      </c>
      <c r="H115376">
        <v>4</v>
      </c>
      <c r="I115376">
        <v>1</v>
      </c>
      <c r="J115376">
        <v>4.99</v>
      </c>
      <c r="K115376">
        <v>4.99</v>
      </c>
      <c r="L115376">
        <v>1.8663000000000001</v>
      </c>
      <c r="M115376">
        <v>1.8663000000000001</v>
      </c>
      <c r="N115376">
        <v>4.99</v>
      </c>
      <c r="O115376">
        <v>0</v>
      </c>
    </row>
    <row r="115377" spans="1:15" x14ac:dyDescent="0.3">
      <c r="A115377">
        <v>70207002</v>
      </c>
      <c r="B115377">
        <v>-1</v>
      </c>
      <c r="C115377">
        <v>13167</v>
      </c>
      <c r="D115377">
        <v>528</v>
      </c>
      <c r="E115377">
        <v>20200408</v>
      </c>
      <c r="F115377">
        <v>20200418</v>
      </c>
      <c r="G115377">
        <v>20200415</v>
      </c>
      <c r="H115377">
        <v>4</v>
      </c>
      <c r="I115377">
        <v>1</v>
      </c>
      <c r="J115377">
        <v>4.99</v>
      </c>
      <c r="K115377">
        <v>4.99</v>
      </c>
      <c r="L115377">
        <v>1.8663000000000001</v>
      </c>
      <c r="M115377">
        <v>1.8663000000000001</v>
      </c>
      <c r="N115377">
        <v>4.99</v>
      </c>
      <c r="O115377">
        <v>0</v>
      </c>
    </row>
    <row r="115378" spans="1:15" x14ac:dyDescent="0.3">
      <c r="A115378">
        <v>70275001</v>
      </c>
      <c r="B115378">
        <v>-1</v>
      </c>
      <c r="C115378">
        <v>15736</v>
      </c>
      <c r="D115378">
        <v>528</v>
      </c>
      <c r="E115378">
        <v>20200409</v>
      </c>
      <c r="F115378">
        <v>20200419</v>
      </c>
      <c r="G115378">
        <v>20200416</v>
      </c>
      <c r="H115378">
        <v>4</v>
      </c>
      <c r="I115378">
        <v>1</v>
      </c>
      <c r="J115378">
        <v>4.99</v>
      </c>
      <c r="K115378">
        <v>4.99</v>
      </c>
      <c r="L115378">
        <v>1.8663000000000001</v>
      </c>
      <c r="M115378">
        <v>1.8663000000000001</v>
      </c>
      <c r="N115378">
        <v>4.99</v>
      </c>
      <c r="O115378">
        <v>0</v>
      </c>
    </row>
    <row r="115379" spans="1:15" x14ac:dyDescent="0.3">
      <c r="A115379">
        <v>70285001</v>
      </c>
      <c r="B115379">
        <v>-1</v>
      </c>
      <c r="C115379">
        <v>11159</v>
      </c>
      <c r="D115379">
        <v>528</v>
      </c>
      <c r="E115379">
        <v>20200409</v>
      </c>
      <c r="F115379">
        <v>20200419</v>
      </c>
      <c r="G115379">
        <v>20200416</v>
      </c>
      <c r="H115379">
        <v>4</v>
      </c>
      <c r="I115379">
        <v>1</v>
      </c>
      <c r="J115379">
        <v>4.99</v>
      </c>
      <c r="K115379">
        <v>4.99</v>
      </c>
      <c r="L115379">
        <v>1.8663000000000001</v>
      </c>
      <c r="M115379">
        <v>1.8663000000000001</v>
      </c>
      <c r="N115379">
        <v>4.99</v>
      </c>
      <c r="O115379">
        <v>0</v>
      </c>
    </row>
    <row r="115380" spans="1:15" x14ac:dyDescent="0.3">
      <c r="A115380">
        <v>70351003</v>
      </c>
      <c r="B115380">
        <v>-1</v>
      </c>
      <c r="C115380">
        <v>18232</v>
      </c>
      <c r="D115380">
        <v>528</v>
      </c>
      <c r="E115380">
        <v>20200410</v>
      </c>
      <c r="F115380">
        <v>20200420</v>
      </c>
      <c r="G115380">
        <v>20200417</v>
      </c>
      <c r="H115380">
        <v>4</v>
      </c>
      <c r="I115380">
        <v>1</v>
      </c>
      <c r="J115380">
        <v>4.99</v>
      </c>
      <c r="K115380">
        <v>4.99</v>
      </c>
      <c r="L115380">
        <v>1.8663000000000001</v>
      </c>
      <c r="M115380">
        <v>1.8663000000000001</v>
      </c>
      <c r="N115380">
        <v>4.99</v>
      </c>
      <c r="O115380">
        <v>0</v>
      </c>
    </row>
    <row r="115381" spans="1:15" x14ac:dyDescent="0.3">
      <c r="A115381">
        <v>70394001</v>
      </c>
      <c r="B115381">
        <v>-1</v>
      </c>
      <c r="C115381">
        <v>22890</v>
      </c>
      <c r="D115381">
        <v>528</v>
      </c>
      <c r="E115381">
        <v>20200411</v>
      </c>
      <c r="F115381">
        <v>20200421</v>
      </c>
      <c r="G115381">
        <v>20200418</v>
      </c>
      <c r="H115381">
        <v>4</v>
      </c>
      <c r="I115381">
        <v>1</v>
      </c>
      <c r="J115381">
        <v>4.99</v>
      </c>
      <c r="K115381">
        <v>4.99</v>
      </c>
      <c r="L115381">
        <v>1.8663000000000001</v>
      </c>
      <c r="M115381">
        <v>1.8663000000000001</v>
      </c>
      <c r="N115381">
        <v>4.99</v>
      </c>
      <c r="O115381">
        <v>0</v>
      </c>
    </row>
    <row r="115382" spans="1:15" x14ac:dyDescent="0.3">
      <c r="A115382">
        <v>70415002</v>
      </c>
      <c r="B115382">
        <v>-1</v>
      </c>
      <c r="C115382">
        <v>11627</v>
      </c>
      <c r="D115382">
        <v>528</v>
      </c>
      <c r="E115382">
        <v>20200411</v>
      </c>
      <c r="F115382">
        <v>20200421</v>
      </c>
      <c r="G115382">
        <v>20200418</v>
      </c>
      <c r="H115382">
        <v>4</v>
      </c>
      <c r="I115382">
        <v>1</v>
      </c>
      <c r="J115382">
        <v>4.99</v>
      </c>
      <c r="K115382">
        <v>4.99</v>
      </c>
      <c r="L115382">
        <v>1.8663000000000001</v>
      </c>
      <c r="M115382">
        <v>1.8663000000000001</v>
      </c>
      <c r="N115382">
        <v>4.99</v>
      </c>
      <c r="O115382">
        <v>0</v>
      </c>
    </row>
    <row r="115383" spans="1:15" x14ac:dyDescent="0.3">
      <c r="A115383">
        <v>70417002</v>
      </c>
      <c r="B115383">
        <v>-1</v>
      </c>
      <c r="C115383">
        <v>11639</v>
      </c>
      <c r="D115383">
        <v>528</v>
      </c>
      <c r="E115383">
        <v>20200411</v>
      </c>
      <c r="F115383">
        <v>20200421</v>
      </c>
      <c r="G115383">
        <v>20200418</v>
      </c>
      <c r="H115383">
        <v>4</v>
      </c>
      <c r="I115383">
        <v>1</v>
      </c>
      <c r="J115383">
        <v>4.99</v>
      </c>
      <c r="K115383">
        <v>4.99</v>
      </c>
      <c r="L115383">
        <v>1.8663000000000001</v>
      </c>
      <c r="M115383">
        <v>1.8663000000000001</v>
      </c>
      <c r="N115383">
        <v>4.99</v>
      </c>
      <c r="O115383">
        <v>0</v>
      </c>
    </row>
    <row r="115384" spans="1:15" x14ac:dyDescent="0.3">
      <c r="A115384">
        <v>70423002</v>
      </c>
      <c r="B115384">
        <v>-1</v>
      </c>
      <c r="C115384">
        <v>16139</v>
      </c>
      <c r="D115384">
        <v>528</v>
      </c>
      <c r="E115384">
        <v>20200411</v>
      </c>
      <c r="F115384">
        <v>20200421</v>
      </c>
      <c r="G115384">
        <v>20200418</v>
      </c>
      <c r="H115384">
        <v>4</v>
      </c>
      <c r="I115384">
        <v>1</v>
      </c>
      <c r="J115384">
        <v>4.99</v>
      </c>
      <c r="K115384">
        <v>4.99</v>
      </c>
      <c r="L115384">
        <v>1.8663000000000001</v>
      </c>
      <c r="M115384">
        <v>1.8663000000000001</v>
      </c>
      <c r="N115384">
        <v>4.99</v>
      </c>
      <c r="O115384">
        <v>0</v>
      </c>
    </row>
    <row r="115385" spans="1:15" x14ac:dyDescent="0.3">
      <c r="A115385">
        <v>70424003</v>
      </c>
      <c r="B115385">
        <v>-1</v>
      </c>
      <c r="C115385">
        <v>17458</v>
      </c>
      <c r="D115385">
        <v>528</v>
      </c>
      <c r="E115385">
        <v>20200411</v>
      </c>
      <c r="F115385">
        <v>20200421</v>
      </c>
      <c r="G115385">
        <v>20200418</v>
      </c>
      <c r="H115385">
        <v>4</v>
      </c>
      <c r="I115385">
        <v>1</v>
      </c>
      <c r="J115385">
        <v>4.99</v>
      </c>
      <c r="K115385">
        <v>4.99</v>
      </c>
      <c r="L115385">
        <v>1.8663000000000001</v>
      </c>
      <c r="M115385">
        <v>1.8663000000000001</v>
      </c>
      <c r="N115385">
        <v>4.99</v>
      </c>
      <c r="O115385">
        <v>0</v>
      </c>
    </row>
    <row r="115386" spans="1:15" x14ac:dyDescent="0.3">
      <c r="A115386">
        <v>70427002</v>
      </c>
      <c r="B115386">
        <v>-1</v>
      </c>
      <c r="C115386">
        <v>15338</v>
      </c>
      <c r="D115386">
        <v>528</v>
      </c>
      <c r="E115386">
        <v>20200411</v>
      </c>
      <c r="F115386">
        <v>20200421</v>
      </c>
      <c r="G115386">
        <v>20200418</v>
      </c>
      <c r="H115386">
        <v>4</v>
      </c>
      <c r="I115386">
        <v>1</v>
      </c>
      <c r="J115386">
        <v>4.99</v>
      </c>
      <c r="K115386">
        <v>4.99</v>
      </c>
      <c r="L115386">
        <v>1.8663000000000001</v>
      </c>
      <c r="M115386">
        <v>1.8663000000000001</v>
      </c>
      <c r="N115386">
        <v>4.99</v>
      </c>
      <c r="O115386">
        <v>0</v>
      </c>
    </row>
    <row r="115387" spans="1:15" x14ac:dyDescent="0.3">
      <c r="A115387">
        <v>70428002</v>
      </c>
      <c r="B115387">
        <v>-1</v>
      </c>
      <c r="C115387">
        <v>18352</v>
      </c>
      <c r="D115387">
        <v>528</v>
      </c>
      <c r="E115387">
        <v>20200411</v>
      </c>
      <c r="F115387">
        <v>20200421</v>
      </c>
      <c r="G115387">
        <v>20200418</v>
      </c>
      <c r="H115387">
        <v>4</v>
      </c>
      <c r="I115387">
        <v>1</v>
      </c>
      <c r="J115387">
        <v>4.99</v>
      </c>
      <c r="K115387">
        <v>4.99</v>
      </c>
      <c r="L115387">
        <v>1.8663000000000001</v>
      </c>
      <c r="M115387">
        <v>1.8663000000000001</v>
      </c>
      <c r="N115387">
        <v>4.99</v>
      </c>
      <c r="O115387">
        <v>0</v>
      </c>
    </row>
    <row r="115388" spans="1:15" x14ac:dyDescent="0.3">
      <c r="A115388">
        <v>70498002</v>
      </c>
      <c r="B115388">
        <v>-1</v>
      </c>
      <c r="C115388">
        <v>11959</v>
      </c>
      <c r="D115388">
        <v>528</v>
      </c>
      <c r="E115388">
        <v>20200412</v>
      </c>
      <c r="F115388">
        <v>20200422</v>
      </c>
      <c r="G115388">
        <v>20200419</v>
      </c>
      <c r="H115388">
        <v>4</v>
      </c>
      <c r="I115388">
        <v>1</v>
      </c>
      <c r="J115388">
        <v>4.99</v>
      </c>
      <c r="K115388">
        <v>4.99</v>
      </c>
      <c r="L115388">
        <v>1.8663000000000001</v>
      </c>
      <c r="M115388">
        <v>1.8663000000000001</v>
      </c>
      <c r="N115388">
        <v>4.99</v>
      </c>
      <c r="O115388">
        <v>0</v>
      </c>
    </row>
    <row r="115389" spans="1:15" x14ac:dyDescent="0.3">
      <c r="A115389">
        <v>70537002</v>
      </c>
      <c r="B115389">
        <v>-1</v>
      </c>
      <c r="C115389">
        <v>23247</v>
      </c>
      <c r="D115389">
        <v>528</v>
      </c>
      <c r="E115389">
        <v>20200413</v>
      </c>
      <c r="F115389">
        <v>20200423</v>
      </c>
      <c r="G115389">
        <v>20200420</v>
      </c>
      <c r="H115389">
        <v>4</v>
      </c>
      <c r="I115389">
        <v>1</v>
      </c>
      <c r="J115389">
        <v>4.99</v>
      </c>
      <c r="K115389">
        <v>4.99</v>
      </c>
      <c r="L115389">
        <v>1.8663000000000001</v>
      </c>
      <c r="M115389">
        <v>1.8663000000000001</v>
      </c>
      <c r="N115389">
        <v>4.99</v>
      </c>
      <c r="O115389">
        <v>0</v>
      </c>
    </row>
    <row r="115390" spans="1:15" x14ac:dyDescent="0.3">
      <c r="A115390">
        <v>70539001</v>
      </c>
      <c r="B115390">
        <v>-1</v>
      </c>
      <c r="C115390">
        <v>23068</v>
      </c>
      <c r="D115390">
        <v>528</v>
      </c>
      <c r="E115390">
        <v>20200413</v>
      </c>
      <c r="F115390">
        <v>20200423</v>
      </c>
      <c r="G115390">
        <v>20200420</v>
      </c>
      <c r="H115390">
        <v>4</v>
      </c>
      <c r="I115390">
        <v>1</v>
      </c>
      <c r="J115390">
        <v>4.99</v>
      </c>
      <c r="K115390">
        <v>4.99</v>
      </c>
      <c r="L115390">
        <v>1.8663000000000001</v>
      </c>
      <c r="M115390">
        <v>1.8663000000000001</v>
      </c>
      <c r="N115390">
        <v>4.99</v>
      </c>
      <c r="O115390">
        <v>0</v>
      </c>
    </row>
    <row r="115391" spans="1:15" x14ac:dyDescent="0.3">
      <c r="A115391">
        <v>70562002</v>
      </c>
      <c r="B115391">
        <v>-1</v>
      </c>
      <c r="C115391">
        <v>12412</v>
      </c>
      <c r="D115391">
        <v>528</v>
      </c>
      <c r="E115391">
        <v>20200413</v>
      </c>
      <c r="F115391">
        <v>20200423</v>
      </c>
      <c r="G115391">
        <v>20200420</v>
      </c>
      <c r="H115391">
        <v>4</v>
      </c>
      <c r="I115391">
        <v>1</v>
      </c>
      <c r="J115391">
        <v>4.99</v>
      </c>
      <c r="K115391">
        <v>4.99</v>
      </c>
      <c r="L115391">
        <v>1.8663000000000001</v>
      </c>
      <c r="M115391">
        <v>1.8663000000000001</v>
      </c>
      <c r="N115391">
        <v>4.99</v>
      </c>
      <c r="O115391">
        <v>0</v>
      </c>
    </row>
    <row r="115392" spans="1:15" x14ac:dyDescent="0.3">
      <c r="A115392">
        <v>70703002</v>
      </c>
      <c r="B115392">
        <v>-1</v>
      </c>
      <c r="C115392">
        <v>11978</v>
      </c>
      <c r="D115392">
        <v>528</v>
      </c>
      <c r="E115392">
        <v>20200415</v>
      </c>
      <c r="F115392">
        <v>20200425</v>
      </c>
      <c r="G115392">
        <v>20200422</v>
      </c>
      <c r="H115392">
        <v>4</v>
      </c>
      <c r="I115392">
        <v>1</v>
      </c>
      <c r="J115392">
        <v>4.99</v>
      </c>
      <c r="K115392">
        <v>4.99</v>
      </c>
      <c r="L115392">
        <v>1.8663000000000001</v>
      </c>
      <c r="M115392">
        <v>1.8663000000000001</v>
      </c>
      <c r="N115392">
        <v>4.99</v>
      </c>
      <c r="O115392">
        <v>0</v>
      </c>
    </row>
    <row r="115393" spans="1:15" x14ac:dyDescent="0.3">
      <c r="A115393">
        <v>70712002</v>
      </c>
      <c r="B115393">
        <v>-1</v>
      </c>
      <c r="C115393">
        <v>17462</v>
      </c>
      <c r="D115393">
        <v>528</v>
      </c>
      <c r="E115393">
        <v>20200415</v>
      </c>
      <c r="F115393">
        <v>20200425</v>
      </c>
      <c r="G115393">
        <v>20200422</v>
      </c>
      <c r="H115393">
        <v>4</v>
      </c>
      <c r="I115393">
        <v>1</v>
      </c>
      <c r="J115393">
        <v>4.99</v>
      </c>
      <c r="K115393">
        <v>4.99</v>
      </c>
      <c r="L115393">
        <v>1.8663000000000001</v>
      </c>
      <c r="M115393">
        <v>1.8663000000000001</v>
      </c>
      <c r="N115393">
        <v>4.99</v>
      </c>
      <c r="O115393">
        <v>0</v>
      </c>
    </row>
    <row r="115394" spans="1:15" x14ac:dyDescent="0.3">
      <c r="A115394">
        <v>70772001</v>
      </c>
      <c r="B115394">
        <v>-1</v>
      </c>
      <c r="C115394">
        <v>23147</v>
      </c>
      <c r="D115394">
        <v>528</v>
      </c>
      <c r="E115394">
        <v>20200416</v>
      </c>
      <c r="F115394">
        <v>20200426</v>
      </c>
      <c r="G115394">
        <v>20200423</v>
      </c>
      <c r="H115394">
        <v>4</v>
      </c>
      <c r="I115394">
        <v>1</v>
      </c>
      <c r="J115394">
        <v>4.99</v>
      </c>
      <c r="K115394">
        <v>4.99</v>
      </c>
      <c r="L115394">
        <v>1.8663000000000001</v>
      </c>
      <c r="M115394">
        <v>1.8663000000000001</v>
      </c>
      <c r="N115394">
        <v>4.99</v>
      </c>
      <c r="O115394">
        <v>0</v>
      </c>
    </row>
    <row r="115395" spans="1:15" x14ac:dyDescent="0.3">
      <c r="A115395">
        <v>70794002</v>
      </c>
      <c r="B115395">
        <v>-1</v>
      </c>
      <c r="C115395">
        <v>11702</v>
      </c>
      <c r="D115395">
        <v>528</v>
      </c>
      <c r="E115395">
        <v>20200416</v>
      </c>
      <c r="F115395">
        <v>20200426</v>
      </c>
      <c r="G115395">
        <v>20200423</v>
      </c>
      <c r="H115395">
        <v>4</v>
      </c>
      <c r="I115395">
        <v>1</v>
      </c>
      <c r="J115395">
        <v>4.99</v>
      </c>
      <c r="K115395">
        <v>4.99</v>
      </c>
      <c r="L115395">
        <v>1.8663000000000001</v>
      </c>
      <c r="M115395">
        <v>1.8663000000000001</v>
      </c>
      <c r="N115395">
        <v>4.99</v>
      </c>
      <c r="O115395">
        <v>0</v>
      </c>
    </row>
    <row r="115396" spans="1:15" x14ac:dyDescent="0.3">
      <c r="A115396">
        <v>70795002</v>
      </c>
      <c r="B115396">
        <v>-1</v>
      </c>
      <c r="C115396">
        <v>12962</v>
      </c>
      <c r="D115396">
        <v>528</v>
      </c>
      <c r="E115396">
        <v>20200416</v>
      </c>
      <c r="F115396">
        <v>20200426</v>
      </c>
      <c r="G115396">
        <v>20200423</v>
      </c>
      <c r="H115396">
        <v>4</v>
      </c>
      <c r="I115396">
        <v>1</v>
      </c>
      <c r="J115396">
        <v>4.99</v>
      </c>
      <c r="K115396">
        <v>4.99</v>
      </c>
      <c r="L115396">
        <v>1.8663000000000001</v>
      </c>
      <c r="M115396">
        <v>1.8663000000000001</v>
      </c>
      <c r="N115396">
        <v>4.99</v>
      </c>
      <c r="O115396">
        <v>0</v>
      </c>
    </row>
    <row r="115397" spans="1:15" x14ac:dyDescent="0.3">
      <c r="A115397">
        <v>70853002</v>
      </c>
      <c r="B115397">
        <v>-1</v>
      </c>
      <c r="C115397">
        <v>17010</v>
      </c>
      <c r="D115397">
        <v>528</v>
      </c>
      <c r="E115397">
        <v>20200417</v>
      </c>
      <c r="F115397">
        <v>20200427</v>
      </c>
      <c r="G115397">
        <v>20200424</v>
      </c>
      <c r="H115397">
        <v>4</v>
      </c>
      <c r="I115397">
        <v>1</v>
      </c>
      <c r="J115397">
        <v>4.99</v>
      </c>
      <c r="K115397">
        <v>4.99</v>
      </c>
      <c r="L115397">
        <v>1.8663000000000001</v>
      </c>
      <c r="M115397">
        <v>1.8663000000000001</v>
      </c>
      <c r="N115397">
        <v>4.99</v>
      </c>
      <c r="O115397">
        <v>0</v>
      </c>
    </row>
    <row r="115398" spans="1:15" x14ac:dyDescent="0.3">
      <c r="A115398">
        <v>70888001</v>
      </c>
      <c r="B115398">
        <v>-1</v>
      </c>
      <c r="C115398">
        <v>23705</v>
      </c>
      <c r="D115398">
        <v>528</v>
      </c>
      <c r="E115398">
        <v>20200418</v>
      </c>
      <c r="F115398">
        <v>20200428</v>
      </c>
      <c r="G115398">
        <v>20200425</v>
      </c>
      <c r="H115398">
        <v>4</v>
      </c>
      <c r="I115398">
        <v>1</v>
      </c>
      <c r="J115398">
        <v>4.99</v>
      </c>
      <c r="K115398">
        <v>4.99</v>
      </c>
      <c r="L115398">
        <v>1.8663000000000001</v>
      </c>
      <c r="M115398">
        <v>1.8663000000000001</v>
      </c>
      <c r="N115398">
        <v>4.99</v>
      </c>
      <c r="O115398">
        <v>0</v>
      </c>
    </row>
    <row r="115399" spans="1:15" x14ac:dyDescent="0.3">
      <c r="A115399">
        <v>70899001</v>
      </c>
      <c r="B115399">
        <v>-1</v>
      </c>
      <c r="C115399">
        <v>14663</v>
      </c>
      <c r="D115399">
        <v>528</v>
      </c>
      <c r="E115399">
        <v>20200418</v>
      </c>
      <c r="F115399">
        <v>20200428</v>
      </c>
      <c r="G115399">
        <v>20200425</v>
      </c>
      <c r="H115399">
        <v>4</v>
      </c>
      <c r="I115399">
        <v>1</v>
      </c>
      <c r="J115399">
        <v>4.99</v>
      </c>
      <c r="K115399">
        <v>4.99</v>
      </c>
      <c r="L115399">
        <v>1.8663000000000001</v>
      </c>
      <c r="M115399">
        <v>1.8663000000000001</v>
      </c>
      <c r="N115399">
        <v>4.99</v>
      </c>
      <c r="O115399">
        <v>0</v>
      </c>
    </row>
    <row r="115400" spans="1:15" x14ac:dyDescent="0.3">
      <c r="A115400">
        <v>71038002</v>
      </c>
      <c r="B115400">
        <v>-1</v>
      </c>
      <c r="C115400">
        <v>26067</v>
      </c>
      <c r="D115400">
        <v>528</v>
      </c>
      <c r="E115400">
        <v>20200420</v>
      </c>
      <c r="F115400">
        <v>20200430</v>
      </c>
      <c r="G115400">
        <v>20200427</v>
      </c>
      <c r="H115400">
        <v>4</v>
      </c>
      <c r="I115400">
        <v>1</v>
      </c>
      <c r="J115400">
        <v>4.99</v>
      </c>
      <c r="K115400">
        <v>4.99</v>
      </c>
      <c r="L115400">
        <v>1.8663000000000001</v>
      </c>
      <c r="M115400">
        <v>1.8663000000000001</v>
      </c>
      <c r="N115400">
        <v>4.99</v>
      </c>
      <c r="O115400">
        <v>0</v>
      </c>
    </row>
    <row r="115401" spans="1:15" x14ac:dyDescent="0.3">
      <c r="A115401">
        <v>71055002</v>
      </c>
      <c r="B115401">
        <v>-1</v>
      </c>
      <c r="C115401">
        <v>12955</v>
      </c>
      <c r="D115401">
        <v>528</v>
      </c>
      <c r="E115401">
        <v>20200420</v>
      </c>
      <c r="F115401">
        <v>20200430</v>
      </c>
      <c r="G115401">
        <v>20200427</v>
      </c>
      <c r="H115401">
        <v>4</v>
      </c>
      <c r="I115401">
        <v>1</v>
      </c>
      <c r="J115401">
        <v>4.99</v>
      </c>
      <c r="K115401">
        <v>4.99</v>
      </c>
      <c r="L115401">
        <v>1.8663000000000001</v>
      </c>
      <c r="M115401">
        <v>1.8663000000000001</v>
      </c>
      <c r="N115401">
        <v>4.99</v>
      </c>
      <c r="O115401">
        <v>0</v>
      </c>
    </row>
    <row r="115402" spans="1:15" x14ac:dyDescent="0.3">
      <c r="A115402">
        <v>71056002</v>
      </c>
      <c r="B115402">
        <v>-1</v>
      </c>
      <c r="C115402">
        <v>12044</v>
      </c>
      <c r="D115402">
        <v>528</v>
      </c>
      <c r="E115402">
        <v>20200420</v>
      </c>
      <c r="F115402">
        <v>20200430</v>
      </c>
      <c r="G115402">
        <v>20200427</v>
      </c>
      <c r="H115402">
        <v>4</v>
      </c>
      <c r="I115402">
        <v>1</v>
      </c>
      <c r="J115402">
        <v>4.99</v>
      </c>
      <c r="K115402">
        <v>4.99</v>
      </c>
      <c r="L115402">
        <v>1.8663000000000001</v>
      </c>
      <c r="M115402">
        <v>1.8663000000000001</v>
      </c>
      <c r="N115402">
        <v>4.99</v>
      </c>
      <c r="O115402">
        <v>0</v>
      </c>
    </row>
    <row r="115403" spans="1:15" x14ac:dyDescent="0.3">
      <c r="A115403">
        <v>71324003</v>
      </c>
      <c r="B115403">
        <v>-1</v>
      </c>
      <c r="C115403">
        <v>17420</v>
      </c>
      <c r="D115403">
        <v>528</v>
      </c>
      <c r="E115403">
        <v>20200424</v>
      </c>
      <c r="F115403">
        <v>20200504</v>
      </c>
      <c r="G115403">
        <v>20200501</v>
      </c>
      <c r="H115403">
        <v>4</v>
      </c>
      <c r="I115403">
        <v>1</v>
      </c>
      <c r="J115403">
        <v>4.99</v>
      </c>
      <c r="K115403">
        <v>4.99</v>
      </c>
      <c r="L115403">
        <v>1.8663000000000001</v>
      </c>
      <c r="M115403">
        <v>1.8663000000000001</v>
      </c>
      <c r="N115403">
        <v>4.99</v>
      </c>
      <c r="O115403">
        <v>0</v>
      </c>
    </row>
    <row r="115404" spans="1:15" x14ac:dyDescent="0.3">
      <c r="A115404">
        <v>71412003</v>
      </c>
      <c r="B115404">
        <v>-1</v>
      </c>
      <c r="C115404">
        <v>13357</v>
      </c>
      <c r="D115404">
        <v>528</v>
      </c>
      <c r="E115404">
        <v>20200425</v>
      </c>
      <c r="F115404">
        <v>20200505</v>
      </c>
      <c r="G115404">
        <v>20200502</v>
      </c>
      <c r="H115404">
        <v>4</v>
      </c>
      <c r="I115404">
        <v>1</v>
      </c>
      <c r="J115404">
        <v>4.99</v>
      </c>
      <c r="K115404">
        <v>4.99</v>
      </c>
      <c r="L115404">
        <v>1.8663000000000001</v>
      </c>
      <c r="M115404">
        <v>1.8663000000000001</v>
      </c>
      <c r="N115404">
        <v>4.99</v>
      </c>
      <c r="O115404">
        <v>0</v>
      </c>
    </row>
    <row r="115405" spans="1:15" x14ac:dyDescent="0.3">
      <c r="A115405">
        <v>71459001</v>
      </c>
      <c r="B115405">
        <v>-1</v>
      </c>
      <c r="C115405">
        <v>13092</v>
      </c>
      <c r="D115405">
        <v>528</v>
      </c>
      <c r="E115405">
        <v>20200426</v>
      </c>
      <c r="F115405">
        <v>20200506</v>
      </c>
      <c r="G115405">
        <v>20200503</v>
      </c>
      <c r="H115405">
        <v>4</v>
      </c>
      <c r="I115405">
        <v>1</v>
      </c>
      <c r="J115405">
        <v>4.99</v>
      </c>
      <c r="K115405">
        <v>4.99</v>
      </c>
      <c r="L115405">
        <v>1.8663000000000001</v>
      </c>
      <c r="M115405">
        <v>1.8663000000000001</v>
      </c>
      <c r="N115405">
        <v>4.99</v>
      </c>
      <c r="O115405">
        <v>0</v>
      </c>
    </row>
    <row r="115406" spans="1:15" x14ac:dyDescent="0.3">
      <c r="A115406">
        <v>71519001</v>
      </c>
      <c r="B115406">
        <v>-1</v>
      </c>
      <c r="C115406">
        <v>15387</v>
      </c>
      <c r="D115406">
        <v>528</v>
      </c>
      <c r="E115406">
        <v>20200427</v>
      </c>
      <c r="F115406">
        <v>20200507</v>
      </c>
      <c r="G115406">
        <v>20200504</v>
      </c>
      <c r="H115406">
        <v>4</v>
      </c>
      <c r="I115406">
        <v>1</v>
      </c>
      <c r="J115406">
        <v>4.99</v>
      </c>
      <c r="K115406">
        <v>4.99</v>
      </c>
      <c r="L115406">
        <v>1.8663000000000001</v>
      </c>
      <c r="M115406">
        <v>1.8663000000000001</v>
      </c>
      <c r="N115406">
        <v>4.99</v>
      </c>
      <c r="O115406">
        <v>0</v>
      </c>
    </row>
    <row r="115407" spans="1:15" x14ac:dyDescent="0.3">
      <c r="A115407">
        <v>71520001</v>
      </c>
      <c r="B115407">
        <v>-1</v>
      </c>
      <c r="C115407">
        <v>15327</v>
      </c>
      <c r="D115407">
        <v>528</v>
      </c>
      <c r="E115407">
        <v>20200427</v>
      </c>
      <c r="F115407">
        <v>20200507</v>
      </c>
      <c r="G115407">
        <v>20200504</v>
      </c>
      <c r="H115407">
        <v>4</v>
      </c>
      <c r="I115407">
        <v>1</v>
      </c>
      <c r="J115407">
        <v>4.99</v>
      </c>
      <c r="K115407">
        <v>4.99</v>
      </c>
      <c r="L115407">
        <v>1.8663000000000001</v>
      </c>
      <c r="M115407">
        <v>1.8663000000000001</v>
      </c>
      <c r="N115407">
        <v>4.99</v>
      </c>
      <c r="O115407">
        <v>0</v>
      </c>
    </row>
    <row r="115408" spans="1:15" x14ac:dyDescent="0.3">
      <c r="A115408">
        <v>71523001</v>
      </c>
      <c r="B115408">
        <v>-1</v>
      </c>
      <c r="C115408">
        <v>15177</v>
      </c>
      <c r="D115408">
        <v>528</v>
      </c>
      <c r="E115408">
        <v>20200427</v>
      </c>
      <c r="F115408">
        <v>20200507</v>
      </c>
      <c r="G115408">
        <v>20200504</v>
      </c>
      <c r="H115408">
        <v>4</v>
      </c>
      <c r="I115408">
        <v>1</v>
      </c>
      <c r="J115408">
        <v>4.99</v>
      </c>
      <c r="K115408">
        <v>4.99</v>
      </c>
      <c r="L115408">
        <v>1.8663000000000001</v>
      </c>
      <c r="M115408">
        <v>1.8663000000000001</v>
      </c>
      <c r="N115408">
        <v>4.99</v>
      </c>
      <c r="O115408">
        <v>0</v>
      </c>
    </row>
    <row r="115409" spans="1:15" x14ac:dyDescent="0.3">
      <c r="A115409">
        <v>71584001</v>
      </c>
      <c r="B115409">
        <v>-1</v>
      </c>
      <c r="C115409">
        <v>16337</v>
      </c>
      <c r="D115409">
        <v>528</v>
      </c>
      <c r="E115409">
        <v>20200428</v>
      </c>
      <c r="F115409">
        <v>20200508</v>
      </c>
      <c r="G115409">
        <v>20200505</v>
      </c>
      <c r="H115409">
        <v>4</v>
      </c>
      <c r="I115409">
        <v>1</v>
      </c>
      <c r="J115409">
        <v>4.99</v>
      </c>
      <c r="K115409">
        <v>4.99</v>
      </c>
      <c r="L115409">
        <v>1.8663000000000001</v>
      </c>
      <c r="M115409">
        <v>1.8663000000000001</v>
      </c>
      <c r="N115409">
        <v>4.99</v>
      </c>
      <c r="O115409">
        <v>0</v>
      </c>
    </row>
    <row r="115410" spans="1:15" x14ac:dyDescent="0.3">
      <c r="A115410">
        <v>71648001</v>
      </c>
      <c r="B115410">
        <v>-1</v>
      </c>
      <c r="C115410">
        <v>15956</v>
      </c>
      <c r="D115410">
        <v>528</v>
      </c>
      <c r="E115410">
        <v>20200429</v>
      </c>
      <c r="F115410">
        <v>20200509</v>
      </c>
      <c r="G115410">
        <v>20200506</v>
      </c>
      <c r="H115410">
        <v>4</v>
      </c>
      <c r="I115410">
        <v>1</v>
      </c>
      <c r="J115410">
        <v>4.99</v>
      </c>
      <c r="K115410">
        <v>4.99</v>
      </c>
      <c r="L115410">
        <v>1.8663000000000001</v>
      </c>
      <c r="M115410">
        <v>1.8663000000000001</v>
      </c>
      <c r="N115410">
        <v>4.99</v>
      </c>
      <c r="O115410">
        <v>0</v>
      </c>
    </row>
    <row r="115411" spans="1:15" x14ac:dyDescent="0.3">
      <c r="A115411">
        <v>71666002</v>
      </c>
      <c r="B115411">
        <v>-1</v>
      </c>
      <c r="C115411">
        <v>17591</v>
      </c>
      <c r="D115411">
        <v>528</v>
      </c>
      <c r="E115411">
        <v>20200429</v>
      </c>
      <c r="F115411">
        <v>20200509</v>
      </c>
      <c r="G115411">
        <v>20200506</v>
      </c>
      <c r="H115411">
        <v>4</v>
      </c>
      <c r="I115411">
        <v>1</v>
      </c>
      <c r="J115411">
        <v>4.99</v>
      </c>
      <c r="K115411">
        <v>4.99</v>
      </c>
      <c r="L115411">
        <v>1.8663000000000001</v>
      </c>
      <c r="M115411">
        <v>1.8663000000000001</v>
      </c>
      <c r="N115411">
        <v>4.99</v>
      </c>
      <c r="O115411">
        <v>0</v>
      </c>
    </row>
    <row r="115412" spans="1:15" x14ac:dyDescent="0.3">
      <c r="A115412">
        <v>71669003</v>
      </c>
      <c r="B115412">
        <v>-1</v>
      </c>
      <c r="C115412">
        <v>15410</v>
      </c>
      <c r="D115412">
        <v>528</v>
      </c>
      <c r="E115412">
        <v>20200429</v>
      </c>
      <c r="F115412">
        <v>20200509</v>
      </c>
      <c r="G115412">
        <v>20200506</v>
      </c>
      <c r="H115412">
        <v>4</v>
      </c>
      <c r="I115412">
        <v>1</v>
      </c>
      <c r="J115412">
        <v>4.99</v>
      </c>
      <c r="K115412">
        <v>4.99</v>
      </c>
      <c r="L115412">
        <v>1.8663000000000001</v>
      </c>
      <c r="M115412">
        <v>1.8663000000000001</v>
      </c>
      <c r="N115412">
        <v>4.99</v>
      </c>
      <c r="O115412">
        <v>0</v>
      </c>
    </row>
    <row r="115413" spans="1:15" x14ac:dyDescent="0.3">
      <c r="A115413">
        <v>71717002</v>
      </c>
      <c r="B115413">
        <v>-1</v>
      </c>
      <c r="C115413">
        <v>23686</v>
      </c>
      <c r="D115413">
        <v>528</v>
      </c>
      <c r="E115413">
        <v>20200430</v>
      </c>
      <c r="F115413">
        <v>20200510</v>
      </c>
      <c r="G115413">
        <v>20200507</v>
      </c>
      <c r="H115413">
        <v>4</v>
      </c>
      <c r="I115413">
        <v>1</v>
      </c>
      <c r="J115413">
        <v>4.99</v>
      </c>
      <c r="K115413">
        <v>4.99</v>
      </c>
      <c r="L115413">
        <v>1.8663000000000001</v>
      </c>
      <c r="M115413">
        <v>1.8663000000000001</v>
      </c>
      <c r="N115413">
        <v>4.99</v>
      </c>
      <c r="O115413">
        <v>0</v>
      </c>
    </row>
    <row r="115414" spans="1:15" x14ac:dyDescent="0.3">
      <c r="A115414">
        <v>71732001</v>
      </c>
      <c r="B115414">
        <v>-1</v>
      </c>
      <c r="C115414">
        <v>11222</v>
      </c>
      <c r="D115414">
        <v>528</v>
      </c>
      <c r="E115414">
        <v>20200430</v>
      </c>
      <c r="F115414">
        <v>20200510</v>
      </c>
      <c r="G115414">
        <v>20200507</v>
      </c>
      <c r="H115414">
        <v>4</v>
      </c>
      <c r="I115414">
        <v>1</v>
      </c>
      <c r="J115414">
        <v>4.99</v>
      </c>
      <c r="K115414">
        <v>4.99</v>
      </c>
      <c r="L115414">
        <v>1.8663000000000001</v>
      </c>
      <c r="M115414">
        <v>1.8663000000000001</v>
      </c>
      <c r="N115414">
        <v>4.99</v>
      </c>
      <c r="O115414">
        <v>0</v>
      </c>
    </row>
    <row r="115415" spans="1:15" x14ac:dyDescent="0.3">
      <c r="A115415">
        <v>71733002</v>
      </c>
      <c r="B115415">
        <v>-1</v>
      </c>
      <c r="C115415">
        <v>11794</v>
      </c>
      <c r="D115415">
        <v>528</v>
      </c>
      <c r="E115415">
        <v>20200430</v>
      </c>
      <c r="F115415">
        <v>20200510</v>
      </c>
      <c r="G115415">
        <v>20200507</v>
      </c>
      <c r="H115415">
        <v>4</v>
      </c>
      <c r="I115415">
        <v>1</v>
      </c>
      <c r="J115415">
        <v>4.99</v>
      </c>
      <c r="K115415">
        <v>4.99</v>
      </c>
      <c r="L115415">
        <v>1.8663000000000001</v>
      </c>
      <c r="M115415">
        <v>1.8663000000000001</v>
      </c>
      <c r="N115415">
        <v>4.99</v>
      </c>
      <c r="O115415">
        <v>0</v>
      </c>
    </row>
    <row r="115416" spans="1:15" x14ac:dyDescent="0.3">
      <c r="A115416">
        <v>71735001</v>
      </c>
      <c r="B115416">
        <v>-1</v>
      </c>
      <c r="C115416">
        <v>11980</v>
      </c>
      <c r="D115416">
        <v>528</v>
      </c>
      <c r="E115416">
        <v>20200430</v>
      </c>
      <c r="F115416">
        <v>20200510</v>
      </c>
      <c r="G115416">
        <v>20200507</v>
      </c>
      <c r="H115416">
        <v>4</v>
      </c>
      <c r="I115416">
        <v>1</v>
      </c>
      <c r="J115416">
        <v>4.99</v>
      </c>
      <c r="K115416">
        <v>4.99</v>
      </c>
      <c r="L115416">
        <v>1.8663000000000001</v>
      </c>
      <c r="M115416">
        <v>1.8663000000000001</v>
      </c>
      <c r="N115416">
        <v>4.99</v>
      </c>
      <c r="O115416">
        <v>0</v>
      </c>
    </row>
    <row r="115417" spans="1:15" x14ac:dyDescent="0.3">
      <c r="A115417">
        <v>71967001</v>
      </c>
      <c r="B115417">
        <v>-1</v>
      </c>
      <c r="C115417">
        <v>23877</v>
      </c>
      <c r="D115417">
        <v>528</v>
      </c>
      <c r="E115417">
        <v>20200501</v>
      </c>
      <c r="F115417">
        <v>20200511</v>
      </c>
      <c r="G115417">
        <v>20200508</v>
      </c>
      <c r="H115417">
        <v>4</v>
      </c>
      <c r="I115417">
        <v>1</v>
      </c>
      <c r="J115417">
        <v>4.99</v>
      </c>
      <c r="K115417">
        <v>4.99</v>
      </c>
      <c r="L115417">
        <v>1.8663000000000001</v>
      </c>
      <c r="M115417">
        <v>1.8663000000000001</v>
      </c>
      <c r="N115417">
        <v>4.99</v>
      </c>
      <c r="O115417">
        <v>0</v>
      </c>
    </row>
    <row r="115418" spans="1:15" x14ac:dyDescent="0.3">
      <c r="A115418">
        <v>71979002</v>
      </c>
      <c r="B115418">
        <v>-1</v>
      </c>
      <c r="C115418">
        <v>18824</v>
      </c>
      <c r="D115418">
        <v>528</v>
      </c>
      <c r="E115418">
        <v>20200501</v>
      </c>
      <c r="F115418">
        <v>20200511</v>
      </c>
      <c r="G115418">
        <v>20200508</v>
      </c>
      <c r="H115418">
        <v>4</v>
      </c>
      <c r="I115418">
        <v>1</v>
      </c>
      <c r="J115418">
        <v>4.99</v>
      </c>
      <c r="K115418">
        <v>4.99</v>
      </c>
      <c r="L115418">
        <v>1.8663000000000001</v>
      </c>
      <c r="M115418">
        <v>1.8663000000000001</v>
      </c>
      <c r="N115418">
        <v>4.99</v>
      </c>
      <c r="O115418">
        <v>0</v>
      </c>
    </row>
    <row r="115419" spans="1:15" x14ac:dyDescent="0.3">
      <c r="A115419">
        <v>72024001</v>
      </c>
      <c r="B115419">
        <v>-1</v>
      </c>
      <c r="C115419">
        <v>18313</v>
      </c>
      <c r="D115419">
        <v>528</v>
      </c>
      <c r="E115419">
        <v>20200502</v>
      </c>
      <c r="F115419">
        <v>20200512</v>
      </c>
      <c r="G115419">
        <v>20200509</v>
      </c>
      <c r="H115419">
        <v>4</v>
      </c>
      <c r="I115419">
        <v>1</v>
      </c>
      <c r="J115419">
        <v>4.99</v>
      </c>
      <c r="K115419">
        <v>4.99</v>
      </c>
      <c r="L115419">
        <v>1.8663000000000001</v>
      </c>
      <c r="M115419">
        <v>1.8663000000000001</v>
      </c>
      <c r="N115419">
        <v>4.99</v>
      </c>
      <c r="O115419">
        <v>0</v>
      </c>
    </row>
    <row r="115420" spans="1:15" x14ac:dyDescent="0.3">
      <c r="A115420">
        <v>72079001</v>
      </c>
      <c r="B115420">
        <v>-1</v>
      </c>
      <c r="C115420">
        <v>26467</v>
      </c>
      <c r="D115420">
        <v>528</v>
      </c>
      <c r="E115420">
        <v>20200503</v>
      </c>
      <c r="F115420">
        <v>20200513</v>
      </c>
      <c r="G115420">
        <v>20200510</v>
      </c>
      <c r="H115420">
        <v>4</v>
      </c>
      <c r="I115420">
        <v>1</v>
      </c>
      <c r="J115420">
        <v>4.99</v>
      </c>
      <c r="K115420">
        <v>4.99</v>
      </c>
      <c r="L115420">
        <v>1.8663000000000001</v>
      </c>
      <c r="M115420">
        <v>1.8663000000000001</v>
      </c>
      <c r="N115420">
        <v>4.99</v>
      </c>
      <c r="O115420">
        <v>0</v>
      </c>
    </row>
    <row r="115421" spans="1:15" x14ac:dyDescent="0.3">
      <c r="A115421">
        <v>72095003</v>
      </c>
      <c r="B115421">
        <v>-1</v>
      </c>
      <c r="C115421">
        <v>18878</v>
      </c>
      <c r="D115421">
        <v>528</v>
      </c>
      <c r="E115421">
        <v>20200503</v>
      </c>
      <c r="F115421">
        <v>20200513</v>
      </c>
      <c r="G115421">
        <v>20200510</v>
      </c>
      <c r="H115421">
        <v>4</v>
      </c>
      <c r="I115421">
        <v>1</v>
      </c>
      <c r="J115421">
        <v>4.99</v>
      </c>
      <c r="K115421">
        <v>4.99</v>
      </c>
      <c r="L115421">
        <v>1.8663000000000001</v>
      </c>
      <c r="M115421">
        <v>1.8663000000000001</v>
      </c>
      <c r="N115421">
        <v>4.99</v>
      </c>
      <c r="O115421">
        <v>0</v>
      </c>
    </row>
    <row r="115422" spans="1:15" x14ac:dyDescent="0.3">
      <c r="A115422">
        <v>72159001</v>
      </c>
      <c r="B115422">
        <v>-1</v>
      </c>
      <c r="C115422">
        <v>11655</v>
      </c>
      <c r="D115422">
        <v>528</v>
      </c>
      <c r="E115422">
        <v>20200504</v>
      </c>
      <c r="F115422">
        <v>20200514</v>
      </c>
      <c r="G115422">
        <v>20200511</v>
      </c>
      <c r="H115422">
        <v>4</v>
      </c>
      <c r="I115422">
        <v>1</v>
      </c>
      <c r="J115422">
        <v>4.99</v>
      </c>
      <c r="K115422">
        <v>4.99</v>
      </c>
      <c r="L115422">
        <v>1.8663000000000001</v>
      </c>
      <c r="M115422">
        <v>1.8663000000000001</v>
      </c>
      <c r="N115422">
        <v>4.99</v>
      </c>
      <c r="O115422">
        <v>0</v>
      </c>
    </row>
    <row r="115423" spans="1:15" x14ac:dyDescent="0.3">
      <c r="A115423">
        <v>72160002</v>
      </c>
      <c r="B115423">
        <v>-1</v>
      </c>
      <c r="C115423">
        <v>11881</v>
      </c>
      <c r="D115423">
        <v>528</v>
      </c>
      <c r="E115423">
        <v>20200504</v>
      </c>
      <c r="F115423">
        <v>20200514</v>
      </c>
      <c r="G115423">
        <v>20200511</v>
      </c>
      <c r="H115423">
        <v>4</v>
      </c>
      <c r="I115423">
        <v>1</v>
      </c>
      <c r="J115423">
        <v>4.99</v>
      </c>
      <c r="K115423">
        <v>4.99</v>
      </c>
      <c r="L115423">
        <v>1.8663000000000001</v>
      </c>
      <c r="M115423">
        <v>1.8663000000000001</v>
      </c>
      <c r="N115423">
        <v>4.99</v>
      </c>
      <c r="O115423">
        <v>0</v>
      </c>
    </row>
    <row r="115424" spans="1:15" x14ac:dyDescent="0.3">
      <c r="A115424">
        <v>72243003</v>
      </c>
      <c r="B115424">
        <v>-1</v>
      </c>
      <c r="C115424">
        <v>18437</v>
      </c>
      <c r="D115424">
        <v>528</v>
      </c>
      <c r="E115424">
        <v>20200505</v>
      </c>
      <c r="F115424">
        <v>20200515</v>
      </c>
      <c r="G115424">
        <v>20200512</v>
      </c>
      <c r="H115424">
        <v>4</v>
      </c>
      <c r="I115424">
        <v>1</v>
      </c>
      <c r="J115424">
        <v>4.99</v>
      </c>
      <c r="K115424">
        <v>4.99</v>
      </c>
      <c r="L115424">
        <v>1.8663000000000001</v>
      </c>
      <c r="M115424">
        <v>1.8663000000000001</v>
      </c>
      <c r="N115424">
        <v>4.99</v>
      </c>
      <c r="O115424">
        <v>0</v>
      </c>
    </row>
    <row r="115425" spans="1:15" x14ac:dyDescent="0.3">
      <c r="A115425">
        <v>72304001</v>
      </c>
      <c r="B115425">
        <v>-1</v>
      </c>
      <c r="C115425">
        <v>14612</v>
      </c>
      <c r="D115425">
        <v>528</v>
      </c>
      <c r="E115425">
        <v>20200506</v>
      </c>
      <c r="F115425">
        <v>20200516</v>
      </c>
      <c r="G115425">
        <v>20200513</v>
      </c>
      <c r="H115425">
        <v>4</v>
      </c>
      <c r="I115425">
        <v>1</v>
      </c>
      <c r="J115425">
        <v>4.99</v>
      </c>
      <c r="K115425">
        <v>4.99</v>
      </c>
      <c r="L115425">
        <v>1.8663000000000001</v>
      </c>
      <c r="M115425">
        <v>1.8663000000000001</v>
      </c>
      <c r="N115425">
        <v>4.99</v>
      </c>
      <c r="O115425">
        <v>0</v>
      </c>
    </row>
    <row r="115426" spans="1:15" x14ac:dyDescent="0.3">
      <c r="A115426">
        <v>72305001</v>
      </c>
      <c r="B115426">
        <v>-1</v>
      </c>
      <c r="C115426">
        <v>14490</v>
      </c>
      <c r="D115426">
        <v>528</v>
      </c>
      <c r="E115426">
        <v>20200506</v>
      </c>
      <c r="F115426">
        <v>20200516</v>
      </c>
      <c r="G115426">
        <v>20200513</v>
      </c>
      <c r="H115426">
        <v>4</v>
      </c>
      <c r="I115426">
        <v>1</v>
      </c>
      <c r="J115426">
        <v>4.99</v>
      </c>
      <c r="K115426">
        <v>4.99</v>
      </c>
      <c r="L115426">
        <v>1.8663000000000001</v>
      </c>
      <c r="M115426">
        <v>1.8663000000000001</v>
      </c>
      <c r="N115426">
        <v>4.99</v>
      </c>
      <c r="O115426">
        <v>0</v>
      </c>
    </row>
    <row r="115427" spans="1:15" x14ac:dyDescent="0.3">
      <c r="A115427">
        <v>72377001</v>
      </c>
      <c r="B115427">
        <v>-1</v>
      </c>
      <c r="C115427">
        <v>16749</v>
      </c>
      <c r="D115427">
        <v>528</v>
      </c>
      <c r="E115427">
        <v>20200507</v>
      </c>
      <c r="F115427">
        <v>20200517</v>
      </c>
      <c r="G115427">
        <v>20200514</v>
      </c>
      <c r="H115427">
        <v>4</v>
      </c>
      <c r="I115427">
        <v>1</v>
      </c>
      <c r="J115427">
        <v>4.99</v>
      </c>
      <c r="K115427">
        <v>4.99</v>
      </c>
      <c r="L115427">
        <v>1.8663000000000001</v>
      </c>
      <c r="M115427">
        <v>1.8663000000000001</v>
      </c>
      <c r="N115427">
        <v>4.99</v>
      </c>
      <c r="O115427">
        <v>0</v>
      </c>
    </row>
    <row r="115428" spans="1:15" x14ac:dyDescent="0.3">
      <c r="A115428">
        <v>72378001</v>
      </c>
      <c r="B115428">
        <v>-1</v>
      </c>
      <c r="C115428">
        <v>15190</v>
      </c>
      <c r="D115428">
        <v>528</v>
      </c>
      <c r="E115428">
        <v>20200507</v>
      </c>
      <c r="F115428">
        <v>20200517</v>
      </c>
      <c r="G115428">
        <v>20200514</v>
      </c>
      <c r="H115428">
        <v>4</v>
      </c>
      <c r="I115428">
        <v>1</v>
      </c>
      <c r="J115428">
        <v>4.99</v>
      </c>
      <c r="K115428">
        <v>4.99</v>
      </c>
      <c r="L115428">
        <v>1.8663000000000001</v>
      </c>
      <c r="M115428">
        <v>1.8663000000000001</v>
      </c>
      <c r="N115428">
        <v>4.99</v>
      </c>
      <c r="O115428">
        <v>0</v>
      </c>
    </row>
    <row r="115429" spans="1:15" x14ac:dyDescent="0.3">
      <c r="A115429">
        <v>72380001</v>
      </c>
      <c r="B115429">
        <v>-1</v>
      </c>
      <c r="C115429">
        <v>14493</v>
      </c>
      <c r="D115429">
        <v>528</v>
      </c>
      <c r="E115429">
        <v>20200507</v>
      </c>
      <c r="F115429">
        <v>20200517</v>
      </c>
      <c r="G115429">
        <v>20200514</v>
      </c>
      <c r="H115429">
        <v>4</v>
      </c>
      <c r="I115429">
        <v>1</v>
      </c>
      <c r="J115429">
        <v>4.99</v>
      </c>
      <c r="K115429">
        <v>4.99</v>
      </c>
      <c r="L115429">
        <v>1.8663000000000001</v>
      </c>
      <c r="M115429">
        <v>1.8663000000000001</v>
      </c>
      <c r="N115429">
        <v>4.99</v>
      </c>
      <c r="O115429">
        <v>0</v>
      </c>
    </row>
    <row r="115430" spans="1:15" x14ac:dyDescent="0.3">
      <c r="A115430">
        <v>72390002</v>
      </c>
      <c r="B115430">
        <v>-1</v>
      </c>
      <c r="C115430">
        <v>11974</v>
      </c>
      <c r="D115430">
        <v>528</v>
      </c>
      <c r="E115430">
        <v>20200507</v>
      </c>
      <c r="F115430">
        <v>20200517</v>
      </c>
      <c r="G115430">
        <v>20200514</v>
      </c>
      <c r="H115430">
        <v>4</v>
      </c>
      <c r="I115430">
        <v>1</v>
      </c>
      <c r="J115430">
        <v>4.99</v>
      </c>
      <c r="K115430">
        <v>4.99</v>
      </c>
      <c r="L115430">
        <v>1.8663000000000001</v>
      </c>
      <c r="M115430">
        <v>1.8663000000000001</v>
      </c>
      <c r="N115430">
        <v>4.99</v>
      </c>
      <c r="O115430">
        <v>0</v>
      </c>
    </row>
    <row r="115431" spans="1:15" x14ac:dyDescent="0.3">
      <c r="A115431">
        <v>72453002</v>
      </c>
      <c r="B115431">
        <v>-1</v>
      </c>
      <c r="C115431">
        <v>26194</v>
      </c>
      <c r="D115431">
        <v>528</v>
      </c>
      <c r="E115431">
        <v>20200508</v>
      </c>
      <c r="F115431">
        <v>20200518</v>
      </c>
      <c r="G115431">
        <v>20200515</v>
      </c>
      <c r="H115431">
        <v>4</v>
      </c>
      <c r="I115431">
        <v>1</v>
      </c>
      <c r="J115431">
        <v>4.99</v>
      </c>
      <c r="K115431">
        <v>4.99</v>
      </c>
      <c r="L115431">
        <v>1.8663000000000001</v>
      </c>
      <c r="M115431">
        <v>1.8663000000000001</v>
      </c>
      <c r="N115431">
        <v>4.99</v>
      </c>
      <c r="O115431">
        <v>0</v>
      </c>
    </row>
    <row r="115432" spans="1:15" x14ac:dyDescent="0.3">
      <c r="A115432">
        <v>72456001</v>
      </c>
      <c r="B115432">
        <v>-1</v>
      </c>
      <c r="C115432">
        <v>23388</v>
      </c>
      <c r="D115432">
        <v>528</v>
      </c>
      <c r="E115432">
        <v>20200508</v>
      </c>
      <c r="F115432">
        <v>20200518</v>
      </c>
      <c r="G115432">
        <v>20200515</v>
      </c>
      <c r="H115432">
        <v>4</v>
      </c>
      <c r="I115432">
        <v>1</v>
      </c>
      <c r="J115432">
        <v>4.99</v>
      </c>
      <c r="K115432">
        <v>4.99</v>
      </c>
      <c r="L115432">
        <v>1.8663000000000001</v>
      </c>
      <c r="M115432">
        <v>1.8663000000000001</v>
      </c>
      <c r="N115432">
        <v>4.99</v>
      </c>
      <c r="O115432">
        <v>0</v>
      </c>
    </row>
    <row r="115433" spans="1:15" x14ac:dyDescent="0.3">
      <c r="A115433">
        <v>72463001</v>
      </c>
      <c r="B115433">
        <v>-1</v>
      </c>
      <c r="C115433">
        <v>15835</v>
      </c>
      <c r="D115433">
        <v>528</v>
      </c>
      <c r="E115433">
        <v>20200508</v>
      </c>
      <c r="F115433">
        <v>20200518</v>
      </c>
      <c r="G115433">
        <v>20200515</v>
      </c>
      <c r="H115433">
        <v>4</v>
      </c>
      <c r="I115433">
        <v>1</v>
      </c>
      <c r="J115433">
        <v>4.99</v>
      </c>
      <c r="K115433">
        <v>4.99</v>
      </c>
      <c r="L115433">
        <v>1.8663000000000001</v>
      </c>
      <c r="M115433">
        <v>1.8663000000000001</v>
      </c>
      <c r="N115433">
        <v>4.99</v>
      </c>
      <c r="O115433">
        <v>0</v>
      </c>
    </row>
    <row r="115434" spans="1:15" x14ac:dyDescent="0.3">
      <c r="A115434">
        <v>72476002</v>
      </c>
      <c r="B115434">
        <v>-1</v>
      </c>
      <c r="C115434">
        <v>11085</v>
      </c>
      <c r="D115434">
        <v>528</v>
      </c>
      <c r="E115434">
        <v>20200508</v>
      </c>
      <c r="F115434">
        <v>20200518</v>
      </c>
      <c r="G115434">
        <v>20200515</v>
      </c>
      <c r="H115434">
        <v>4</v>
      </c>
      <c r="I115434">
        <v>1</v>
      </c>
      <c r="J115434">
        <v>4.99</v>
      </c>
      <c r="K115434">
        <v>4.99</v>
      </c>
      <c r="L115434">
        <v>1.8663000000000001</v>
      </c>
      <c r="M115434">
        <v>1.8663000000000001</v>
      </c>
      <c r="N115434">
        <v>4.99</v>
      </c>
      <c r="O115434">
        <v>0</v>
      </c>
    </row>
    <row r="115435" spans="1:15" x14ac:dyDescent="0.3">
      <c r="A115435">
        <v>72533001</v>
      </c>
      <c r="B115435">
        <v>-1</v>
      </c>
      <c r="C115435">
        <v>15358</v>
      </c>
      <c r="D115435">
        <v>528</v>
      </c>
      <c r="E115435">
        <v>20200509</v>
      </c>
      <c r="F115435">
        <v>20200519</v>
      </c>
      <c r="G115435">
        <v>20200516</v>
      </c>
      <c r="H115435">
        <v>4</v>
      </c>
      <c r="I115435">
        <v>1</v>
      </c>
      <c r="J115435">
        <v>4.99</v>
      </c>
      <c r="K115435">
        <v>4.99</v>
      </c>
      <c r="L115435">
        <v>1.8663000000000001</v>
      </c>
      <c r="M115435">
        <v>1.8663000000000001</v>
      </c>
      <c r="N115435">
        <v>4.99</v>
      </c>
      <c r="O115435">
        <v>0</v>
      </c>
    </row>
    <row r="115436" spans="1:15" x14ac:dyDescent="0.3">
      <c r="A115436">
        <v>72534001</v>
      </c>
      <c r="B115436">
        <v>-1</v>
      </c>
      <c r="C115436">
        <v>14764</v>
      </c>
      <c r="D115436">
        <v>528</v>
      </c>
      <c r="E115436">
        <v>20200509</v>
      </c>
      <c r="F115436">
        <v>20200519</v>
      </c>
      <c r="G115436">
        <v>20200516</v>
      </c>
      <c r="H115436">
        <v>4</v>
      </c>
      <c r="I115436">
        <v>1</v>
      </c>
      <c r="J115436">
        <v>4.99</v>
      </c>
      <c r="K115436">
        <v>4.99</v>
      </c>
      <c r="L115436">
        <v>1.8663000000000001</v>
      </c>
      <c r="M115436">
        <v>1.8663000000000001</v>
      </c>
      <c r="N115436">
        <v>4.99</v>
      </c>
      <c r="O115436">
        <v>0</v>
      </c>
    </row>
    <row r="115437" spans="1:15" x14ac:dyDescent="0.3">
      <c r="A115437">
        <v>72547002</v>
      </c>
      <c r="B115437">
        <v>-1</v>
      </c>
      <c r="C115437">
        <v>18519</v>
      </c>
      <c r="D115437">
        <v>528</v>
      </c>
      <c r="E115437">
        <v>20200509</v>
      </c>
      <c r="F115437">
        <v>20200519</v>
      </c>
      <c r="G115437">
        <v>20200516</v>
      </c>
      <c r="H115437">
        <v>4</v>
      </c>
      <c r="I115437">
        <v>1</v>
      </c>
      <c r="J115437">
        <v>4.99</v>
      </c>
      <c r="K115437">
        <v>4.99</v>
      </c>
      <c r="L115437">
        <v>1.8663000000000001</v>
      </c>
      <c r="M115437">
        <v>1.8663000000000001</v>
      </c>
      <c r="N115437">
        <v>4.99</v>
      </c>
      <c r="O115437">
        <v>0</v>
      </c>
    </row>
    <row r="115438" spans="1:15" x14ac:dyDescent="0.3">
      <c r="A115438">
        <v>72607001</v>
      </c>
      <c r="B115438">
        <v>-1</v>
      </c>
      <c r="C115438">
        <v>15412</v>
      </c>
      <c r="D115438">
        <v>528</v>
      </c>
      <c r="E115438">
        <v>20200510</v>
      </c>
      <c r="F115438">
        <v>20200520</v>
      </c>
      <c r="G115438">
        <v>20200517</v>
      </c>
      <c r="H115438">
        <v>4</v>
      </c>
      <c r="I115438">
        <v>1</v>
      </c>
      <c r="J115438">
        <v>4.99</v>
      </c>
      <c r="K115438">
        <v>4.99</v>
      </c>
      <c r="L115438">
        <v>1.8663000000000001</v>
      </c>
      <c r="M115438">
        <v>1.8663000000000001</v>
      </c>
      <c r="N115438">
        <v>4.99</v>
      </c>
      <c r="O115438">
        <v>0</v>
      </c>
    </row>
    <row r="115439" spans="1:15" x14ac:dyDescent="0.3">
      <c r="A115439">
        <v>72684002</v>
      </c>
      <c r="B115439">
        <v>-1</v>
      </c>
      <c r="C115439">
        <v>11230</v>
      </c>
      <c r="D115439">
        <v>528</v>
      </c>
      <c r="E115439">
        <v>20200511</v>
      </c>
      <c r="F115439">
        <v>20200521</v>
      </c>
      <c r="G115439">
        <v>20200518</v>
      </c>
      <c r="H115439">
        <v>4</v>
      </c>
      <c r="I115439">
        <v>1</v>
      </c>
      <c r="J115439">
        <v>4.99</v>
      </c>
      <c r="K115439">
        <v>4.99</v>
      </c>
      <c r="L115439">
        <v>1.8663000000000001</v>
      </c>
      <c r="M115439">
        <v>1.8663000000000001</v>
      </c>
      <c r="N115439">
        <v>4.99</v>
      </c>
      <c r="O115439">
        <v>0</v>
      </c>
    </row>
    <row r="115440" spans="1:15" x14ac:dyDescent="0.3">
      <c r="A115440">
        <v>72685001</v>
      </c>
      <c r="B115440">
        <v>-1</v>
      </c>
      <c r="C115440">
        <v>11781</v>
      </c>
      <c r="D115440">
        <v>528</v>
      </c>
      <c r="E115440">
        <v>20200511</v>
      </c>
      <c r="F115440">
        <v>20200521</v>
      </c>
      <c r="G115440">
        <v>20200518</v>
      </c>
      <c r="H115440">
        <v>4</v>
      </c>
      <c r="I115440">
        <v>1</v>
      </c>
      <c r="J115440">
        <v>4.99</v>
      </c>
      <c r="K115440">
        <v>4.99</v>
      </c>
      <c r="L115440">
        <v>1.8663000000000001</v>
      </c>
      <c r="M115440">
        <v>1.8663000000000001</v>
      </c>
      <c r="N115440">
        <v>4.99</v>
      </c>
      <c r="O115440">
        <v>0</v>
      </c>
    </row>
    <row r="115441" spans="1:15" x14ac:dyDescent="0.3">
      <c r="A115441">
        <v>72744002</v>
      </c>
      <c r="B115441">
        <v>-1</v>
      </c>
      <c r="C115441">
        <v>23126</v>
      </c>
      <c r="D115441">
        <v>528</v>
      </c>
      <c r="E115441">
        <v>20200512</v>
      </c>
      <c r="F115441">
        <v>20200522</v>
      </c>
      <c r="G115441">
        <v>20200519</v>
      </c>
      <c r="H115441">
        <v>4</v>
      </c>
      <c r="I115441">
        <v>1</v>
      </c>
      <c r="J115441">
        <v>4.99</v>
      </c>
      <c r="K115441">
        <v>4.99</v>
      </c>
      <c r="L115441">
        <v>1.8663000000000001</v>
      </c>
      <c r="M115441">
        <v>1.8663000000000001</v>
      </c>
      <c r="N115441">
        <v>4.99</v>
      </c>
      <c r="O115441">
        <v>0</v>
      </c>
    </row>
    <row r="115442" spans="1:15" x14ac:dyDescent="0.3">
      <c r="A115442">
        <v>72752001</v>
      </c>
      <c r="B115442">
        <v>-1</v>
      </c>
      <c r="C115442">
        <v>15360</v>
      </c>
      <c r="D115442">
        <v>528</v>
      </c>
      <c r="E115442">
        <v>20200512</v>
      </c>
      <c r="F115442">
        <v>20200522</v>
      </c>
      <c r="G115442">
        <v>20200519</v>
      </c>
      <c r="H115442">
        <v>4</v>
      </c>
      <c r="I115442">
        <v>1</v>
      </c>
      <c r="J115442">
        <v>4.99</v>
      </c>
      <c r="K115442">
        <v>4.99</v>
      </c>
      <c r="L115442">
        <v>1.8663000000000001</v>
      </c>
      <c r="M115442">
        <v>1.8663000000000001</v>
      </c>
      <c r="N115442">
        <v>4.99</v>
      </c>
      <c r="O115442">
        <v>0</v>
      </c>
    </row>
    <row r="115443" spans="1:15" x14ac:dyDescent="0.3">
      <c r="A115443">
        <v>72805002</v>
      </c>
      <c r="B115443">
        <v>-1</v>
      </c>
      <c r="C115443">
        <v>22146</v>
      </c>
      <c r="D115443">
        <v>528</v>
      </c>
      <c r="E115443">
        <v>20200513</v>
      </c>
      <c r="F115443">
        <v>20200523</v>
      </c>
      <c r="G115443">
        <v>20200520</v>
      </c>
      <c r="H115443">
        <v>4</v>
      </c>
      <c r="I115443">
        <v>1</v>
      </c>
      <c r="J115443">
        <v>4.99</v>
      </c>
      <c r="K115443">
        <v>4.99</v>
      </c>
      <c r="L115443">
        <v>1.8663000000000001</v>
      </c>
      <c r="M115443">
        <v>1.8663000000000001</v>
      </c>
      <c r="N115443">
        <v>4.99</v>
      </c>
      <c r="O115443">
        <v>0</v>
      </c>
    </row>
    <row r="115444" spans="1:15" x14ac:dyDescent="0.3">
      <c r="A115444">
        <v>72812001</v>
      </c>
      <c r="B115444">
        <v>-1</v>
      </c>
      <c r="C115444">
        <v>16505</v>
      </c>
      <c r="D115444">
        <v>528</v>
      </c>
      <c r="E115444">
        <v>20200513</v>
      </c>
      <c r="F115444">
        <v>20200523</v>
      </c>
      <c r="G115444">
        <v>20200520</v>
      </c>
      <c r="H115444">
        <v>4</v>
      </c>
      <c r="I115444">
        <v>1</v>
      </c>
      <c r="J115444">
        <v>4.99</v>
      </c>
      <c r="K115444">
        <v>4.99</v>
      </c>
      <c r="L115444">
        <v>1.8663000000000001</v>
      </c>
      <c r="M115444">
        <v>1.8663000000000001</v>
      </c>
      <c r="N115444">
        <v>4.99</v>
      </c>
      <c r="O115444">
        <v>0</v>
      </c>
    </row>
    <row r="115445" spans="1:15" x14ac:dyDescent="0.3">
      <c r="A115445">
        <v>72819003</v>
      </c>
      <c r="B115445">
        <v>-1</v>
      </c>
      <c r="C115445">
        <v>16228</v>
      </c>
      <c r="D115445">
        <v>528</v>
      </c>
      <c r="E115445">
        <v>20200513</v>
      </c>
      <c r="F115445">
        <v>20200523</v>
      </c>
      <c r="G115445">
        <v>20200520</v>
      </c>
      <c r="H115445">
        <v>4</v>
      </c>
      <c r="I115445">
        <v>1</v>
      </c>
      <c r="J115445">
        <v>4.99</v>
      </c>
      <c r="K115445">
        <v>4.99</v>
      </c>
      <c r="L115445">
        <v>1.8663000000000001</v>
      </c>
      <c r="M115445">
        <v>1.8663000000000001</v>
      </c>
      <c r="N115445">
        <v>4.99</v>
      </c>
      <c r="O115445">
        <v>0</v>
      </c>
    </row>
    <row r="115446" spans="1:15" x14ac:dyDescent="0.3">
      <c r="A115446">
        <v>72887001</v>
      </c>
      <c r="B115446">
        <v>-1</v>
      </c>
      <c r="C115446">
        <v>14479</v>
      </c>
      <c r="D115446">
        <v>528</v>
      </c>
      <c r="E115446">
        <v>20200514</v>
      </c>
      <c r="F115446">
        <v>20200524</v>
      </c>
      <c r="G115446">
        <v>20200521</v>
      </c>
      <c r="H115446">
        <v>4</v>
      </c>
      <c r="I115446">
        <v>1</v>
      </c>
      <c r="J115446">
        <v>4.99</v>
      </c>
      <c r="K115446">
        <v>4.99</v>
      </c>
      <c r="L115446">
        <v>1.8663000000000001</v>
      </c>
      <c r="M115446">
        <v>1.8663000000000001</v>
      </c>
      <c r="N115446">
        <v>4.99</v>
      </c>
      <c r="O115446">
        <v>0</v>
      </c>
    </row>
    <row r="115447" spans="1:15" x14ac:dyDescent="0.3">
      <c r="A115447">
        <v>72905002</v>
      </c>
      <c r="B115447">
        <v>-1</v>
      </c>
      <c r="C115447">
        <v>18832</v>
      </c>
      <c r="D115447">
        <v>528</v>
      </c>
      <c r="E115447">
        <v>20200514</v>
      </c>
      <c r="F115447">
        <v>20200524</v>
      </c>
      <c r="G115447">
        <v>20200521</v>
      </c>
      <c r="H115447">
        <v>4</v>
      </c>
      <c r="I115447">
        <v>1</v>
      </c>
      <c r="J115447">
        <v>4.99</v>
      </c>
      <c r="K115447">
        <v>4.99</v>
      </c>
      <c r="L115447">
        <v>1.8663000000000001</v>
      </c>
      <c r="M115447">
        <v>1.8663000000000001</v>
      </c>
      <c r="N115447">
        <v>4.99</v>
      </c>
      <c r="O115447">
        <v>0</v>
      </c>
    </row>
    <row r="115448" spans="1:15" x14ac:dyDescent="0.3">
      <c r="A115448">
        <v>72980001</v>
      </c>
      <c r="B115448">
        <v>-1</v>
      </c>
      <c r="C115448">
        <v>22039</v>
      </c>
      <c r="D115448">
        <v>528</v>
      </c>
      <c r="E115448">
        <v>20200515</v>
      </c>
      <c r="F115448">
        <v>20200525</v>
      </c>
      <c r="G115448">
        <v>20200522</v>
      </c>
      <c r="H115448">
        <v>4</v>
      </c>
      <c r="I115448">
        <v>1</v>
      </c>
      <c r="J115448">
        <v>4.99</v>
      </c>
      <c r="K115448">
        <v>4.99</v>
      </c>
      <c r="L115448">
        <v>1.8663000000000001</v>
      </c>
      <c r="M115448">
        <v>1.8663000000000001</v>
      </c>
      <c r="N115448">
        <v>4.99</v>
      </c>
      <c r="O115448">
        <v>0</v>
      </c>
    </row>
    <row r="115449" spans="1:15" x14ac:dyDescent="0.3">
      <c r="A115449">
        <v>72989001</v>
      </c>
      <c r="B115449">
        <v>-1</v>
      </c>
      <c r="C115449">
        <v>14403</v>
      </c>
      <c r="D115449">
        <v>528</v>
      </c>
      <c r="E115449">
        <v>20200515</v>
      </c>
      <c r="F115449">
        <v>20200525</v>
      </c>
      <c r="G115449">
        <v>20200522</v>
      </c>
      <c r="H115449">
        <v>4</v>
      </c>
      <c r="I115449">
        <v>1</v>
      </c>
      <c r="J115449">
        <v>4.99</v>
      </c>
      <c r="K115449">
        <v>4.99</v>
      </c>
      <c r="L115449">
        <v>1.8663000000000001</v>
      </c>
      <c r="M115449">
        <v>1.8663000000000001</v>
      </c>
      <c r="N115449">
        <v>4.99</v>
      </c>
      <c r="O115449">
        <v>0</v>
      </c>
    </row>
    <row r="115450" spans="1:15" x14ac:dyDescent="0.3">
      <c r="A115450">
        <v>73003002</v>
      </c>
      <c r="B115450">
        <v>-1</v>
      </c>
      <c r="C115450">
        <v>18848</v>
      </c>
      <c r="D115450">
        <v>528</v>
      </c>
      <c r="E115450">
        <v>20200515</v>
      </c>
      <c r="F115450">
        <v>20200525</v>
      </c>
      <c r="G115450">
        <v>20200522</v>
      </c>
      <c r="H115450">
        <v>4</v>
      </c>
      <c r="I115450">
        <v>1</v>
      </c>
      <c r="J115450">
        <v>4.99</v>
      </c>
      <c r="K115450">
        <v>4.99</v>
      </c>
      <c r="L115450">
        <v>1.8663000000000001</v>
      </c>
      <c r="M115450">
        <v>1.8663000000000001</v>
      </c>
      <c r="N115450">
        <v>4.99</v>
      </c>
      <c r="O115450">
        <v>0</v>
      </c>
    </row>
    <row r="115451" spans="1:15" x14ac:dyDescent="0.3">
      <c r="A115451">
        <v>73057001</v>
      </c>
      <c r="B115451">
        <v>-1</v>
      </c>
      <c r="C115451">
        <v>15477</v>
      </c>
      <c r="D115451">
        <v>528</v>
      </c>
      <c r="E115451">
        <v>20200516</v>
      </c>
      <c r="F115451">
        <v>20200526</v>
      </c>
      <c r="G115451">
        <v>20200523</v>
      </c>
      <c r="H115451">
        <v>4</v>
      </c>
      <c r="I115451">
        <v>1</v>
      </c>
      <c r="J115451">
        <v>4.99</v>
      </c>
      <c r="K115451">
        <v>4.99</v>
      </c>
      <c r="L115451">
        <v>1.8663000000000001</v>
      </c>
      <c r="M115451">
        <v>1.8663000000000001</v>
      </c>
      <c r="N115451">
        <v>4.99</v>
      </c>
      <c r="O115451">
        <v>0</v>
      </c>
    </row>
    <row r="115452" spans="1:15" x14ac:dyDescent="0.3">
      <c r="A115452">
        <v>73123002</v>
      </c>
      <c r="B115452">
        <v>-1</v>
      </c>
      <c r="C115452">
        <v>26119</v>
      </c>
      <c r="D115452">
        <v>528</v>
      </c>
      <c r="E115452">
        <v>20200517</v>
      </c>
      <c r="F115452">
        <v>20200527</v>
      </c>
      <c r="G115452">
        <v>20200524</v>
      </c>
      <c r="H115452">
        <v>4</v>
      </c>
      <c r="I115452">
        <v>1</v>
      </c>
      <c r="J115452">
        <v>4.99</v>
      </c>
      <c r="K115452">
        <v>4.99</v>
      </c>
      <c r="L115452">
        <v>1.8663000000000001</v>
      </c>
      <c r="M115452">
        <v>1.8663000000000001</v>
      </c>
      <c r="N115452">
        <v>4.99</v>
      </c>
      <c r="O115452">
        <v>0</v>
      </c>
    </row>
    <row r="115453" spans="1:15" x14ac:dyDescent="0.3">
      <c r="A115453">
        <v>73128001</v>
      </c>
      <c r="B115453">
        <v>-1</v>
      </c>
      <c r="C115453">
        <v>24925</v>
      </c>
      <c r="D115453">
        <v>528</v>
      </c>
      <c r="E115453">
        <v>20200517</v>
      </c>
      <c r="F115453">
        <v>20200527</v>
      </c>
      <c r="G115453">
        <v>20200524</v>
      </c>
      <c r="H115453">
        <v>4</v>
      </c>
      <c r="I115453">
        <v>1</v>
      </c>
      <c r="J115453">
        <v>4.99</v>
      </c>
      <c r="K115453">
        <v>4.99</v>
      </c>
      <c r="L115453">
        <v>1.8663000000000001</v>
      </c>
      <c r="M115453">
        <v>1.8663000000000001</v>
      </c>
      <c r="N115453">
        <v>4.99</v>
      </c>
      <c r="O115453">
        <v>0</v>
      </c>
    </row>
    <row r="115454" spans="1:15" x14ac:dyDescent="0.3">
      <c r="A115454">
        <v>73203001</v>
      </c>
      <c r="B115454">
        <v>-1</v>
      </c>
      <c r="C115454">
        <v>23063</v>
      </c>
      <c r="D115454">
        <v>528</v>
      </c>
      <c r="E115454">
        <v>20200518</v>
      </c>
      <c r="F115454">
        <v>20200528</v>
      </c>
      <c r="G115454">
        <v>20200525</v>
      </c>
      <c r="H115454">
        <v>4</v>
      </c>
      <c r="I115454">
        <v>1</v>
      </c>
      <c r="J115454">
        <v>4.99</v>
      </c>
      <c r="K115454">
        <v>4.99</v>
      </c>
      <c r="L115454">
        <v>1.8663000000000001</v>
      </c>
      <c r="M115454">
        <v>1.8663000000000001</v>
      </c>
      <c r="N115454">
        <v>4.99</v>
      </c>
      <c r="O115454">
        <v>0</v>
      </c>
    </row>
    <row r="115455" spans="1:15" x14ac:dyDescent="0.3">
      <c r="A115455">
        <v>73205001</v>
      </c>
      <c r="B115455">
        <v>-1</v>
      </c>
      <c r="C115455">
        <v>23301</v>
      </c>
      <c r="D115455">
        <v>528</v>
      </c>
      <c r="E115455">
        <v>20200518</v>
      </c>
      <c r="F115455">
        <v>20200528</v>
      </c>
      <c r="G115455">
        <v>20200525</v>
      </c>
      <c r="H115455">
        <v>4</v>
      </c>
      <c r="I115455">
        <v>1</v>
      </c>
      <c r="J115455">
        <v>4.99</v>
      </c>
      <c r="K115455">
        <v>4.99</v>
      </c>
      <c r="L115455">
        <v>1.8663000000000001</v>
      </c>
      <c r="M115455">
        <v>1.8663000000000001</v>
      </c>
      <c r="N115455">
        <v>4.99</v>
      </c>
      <c r="O115455">
        <v>0</v>
      </c>
    </row>
    <row r="115456" spans="1:15" x14ac:dyDescent="0.3">
      <c r="A115456">
        <v>73209001</v>
      </c>
      <c r="B115456">
        <v>-1</v>
      </c>
      <c r="C115456">
        <v>16212</v>
      </c>
      <c r="D115456">
        <v>528</v>
      </c>
      <c r="E115456">
        <v>20200518</v>
      </c>
      <c r="F115456">
        <v>20200528</v>
      </c>
      <c r="G115456">
        <v>20200525</v>
      </c>
      <c r="H115456">
        <v>4</v>
      </c>
      <c r="I115456">
        <v>1</v>
      </c>
      <c r="J115456">
        <v>4.99</v>
      </c>
      <c r="K115456">
        <v>4.99</v>
      </c>
      <c r="L115456">
        <v>1.8663000000000001</v>
      </c>
      <c r="M115456">
        <v>1.8663000000000001</v>
      </c>
      <c r="N115456">
        <v>4.99</v>
      </c>
      <c r="O115456">
        <v>0</v>
      </c>
    </row>
    <row r="115457" spans="1:15" x14ac:dyDescent="0.3">
      <c r="A115457">
        <v>73210001</v>
      </c>
      <c r="B115457">
        <v>-1</v>
      </c>
      <c r="C115457">
        <v>15738</v>
      </c>
      <c r="D115457">
        <v>528</v>
      </c>
      <c r="E115457">
        <v>20200518</v>
      </c>
      <c r="F115457">
        <v>20200528</v>
      </c>
      <c r="G115457">
        <v>20200525</v>
      </c>
      <c r="H115457">
        <v>4</v>
      </c>
      <c r="I115457">
        <v>1</v>
      </c>
      <c r="J115457">
        <v>4.99</v>
      </c>
      <c r="K115457">
        <v>4.99</v>
      </c>
      <c r="L115457">
        <v>1.8663000000000001</v>
      </c>
      <c r="M115457">
        <v>1.8663000000000001</v>
      </c>
      <c r="N115457">
        <v>4.99</v>
      </c>
      <c r="O115457">
        <v>0</v>
      </c>
    </row>
    <row r="115458" spans="1:15" x14ac:dyDescent="0.3">
      <c r="A115458">
        <v>73220002</v>
      </c>
      <c r="B115458">
        <v>-1</v>
      </c>
      <c r="C115458">
        <v>11668</v>
      </c>
      <c r="D115458">
        <v>528</v>
      </c>
      <c r="E115458">
        <v>20200518</v>
      </c>
      <c r="F115458">
        <v>20200528</v>
      </c>
      <c r="G115458">
        <v>20200525</v>
      </c>
      <c r="H115458">
        <v>4</v>
      </c>
      <c r="I115458">
        <v>1</v>
      </c>
      <c r="J115458">
        <v>4.99</v>
      </c>
      <c r="K115458">
        <v>4.99</v>
      </c>
      <c r="L115458">
        <v>1.8663000000000001</v>
      </c>
      <c r="M115458">
        <v>1.8663000000000001</v>
      </c>
      <c r="N115458">
        <v>4.99</v>
      </c>
      <c r="O115458">
        <v>0</v>
      </c>
    </row>
    <row r="115459" spans="1:15" x14ac:dyDescent="0.3">
      <c r="A115459">
        <v>73225003</v>
      </c>
      <c r="B115459">
        <v>-1</v>
      </c>
      <c r="C115459">
        <v>16210</v>
      </c>
      <c r="D115459">
        <v>528</v>
      </c>
      <c r="E115459">
        <v>20200518</v>
      </c>
      <c r="F115459">
        <v>20200528</v>
      </c>
      <c r="G115459">
        <v>20200525</v>
      </c>
      <c r="H115459">
        <v>4</v>
      </c>
      <c r="I115459">
        <v>1</v>
      </c>
      <c r="J115459">
        <v>4.99</v>
      </c>
      <c r="K115459">
        <v>4.99</v>
      </c>
      <c r="L115459">
        <v>1.8663000000000001</v>
      </c>
      <c r="M115459">
        <v>1.8663000000000001</v>
      </c>
      <c r="N115459">
        <v>4.99</v>
      </c>
      <c r="O115459">
        <v>0</v>
      </c>
    </row>
    <row r="115460" spans="1:15" x14ac:dyDescent="0.3">
      <c r="A115460">
        <v>73233003</v>
      </c>
      <c r="B115460">
        <v>-1</v>
      </c>
      <c r="C115460">
        <v>18376</v>
      </c>
      <c r="D115460">
        <v>528</v>
      </c>
      <c r="E115460">
        <v>20200518</v>
      </c>
      <c r="F115460">
        <v>20200528</v>
      </c>
      <c r="G115460">
        <v>20200525</v>
      </c>
      <c r="H115460">
        <v>4</v>
      </c>
      <c r="I115460">
        <v>1</v>
      </c>
      <c r="J115460">
        <v>4.99</v>
      </c>
      <c r="K115460">
        <v>4.99</v>
      </c>
      <c r="L115460">
        <v>1.8663000000000001</v>
      </c>
      <c r="M115460">
        <v>1.8663000000000001</v>
      </c>
      <c r="N115460">
        <v>4.99</v>
      </c>
      <c r="O115460">
        <v>0</v>
      </c>
    </row>
    <row r="115461" spans="1:15" x14ac:dyDescent="0.3">
      <c r="A115461">
        <v>73307003</v>
      </c>
      <c r="B115461">
        <v>-1</v>
      </c>
      <c r="C115461">
        <v>15532</v>
      </c>
      <c r="D115461">
        <v>528</v>
      </c>
      <c r="E115461">
        <v>20200519</v>
      </c>
      <c r="F115461">
        <v>20200529</v>
      </c>
      <c r="G115461">
        <v>20200526</v>
      </c>
      <c r="H115461">
        <v>4</v>
      </c>
      <c r="I115461">
        <v>1</v>
      </c>
      <c r="J115461">
        <v>4.99</v>
      </c>
      <c r="K115461">
        <v>4.99</v>
      </c>
      <c r="L115461">
        <v>1.8663000000000001</v>
      </c>
      <c r="M115461">
        <v>1.8663000000000001</v>
      </c>
      <c r="N115461">
        <v>4.99</v>
      </c>
      <c r="O115461">
        <v>0</v>
      </c>
    </row>
    <row r="115462" spans="1:15" x14ac:dyDescent="0.3">
      <c r="A115462">
        <v>73434001</v>
      </c>
      <c r="B115462">
        <v>-1</v>
      </c>
      <c r="C115462">
        <v>26122</v>
      </c>
      <c r="D115462">
        <v>528</v>
      </c>
      <c r="E115462">
        <v>20200521</v>
      </c>
      <c r="F115462">
        <v>20200531</v>
      </c>
      <c r="G115462">
        <v>20200528</v>
      </c>
      <c r="H115462">
        <v>4</v>
      </c>
      <c r="I115462">
        <v>1</v>
      </c>
      <c r="J115462">
        <v>4.99</v>
      </c>
      <c r="K115462">
        <v>4.99</v>
      </c>
      <c r="L115462">
        <v>1.8663000000000001</v>
      </c>
      <c r="M115462">
        <v>1.8663000000000001</v>
      </c>
      <c r="N115462">
        <v>4.99</v>
      </c>
      <c r="O115462">
        <v>0</v>
      </c>
    </row>
    <row r="115463" spans="1:15" x14ac:dyDescent="0.3">
      <c r="A115463">
        <v>73440002</v>
      </c>
      <c r="B115463">
        <v>-1</v>
      </c>
      <c r="C115463">
        <v>23713</v>
      </c>
      <c r="D115463">
        <v>528</v>
      </c>
      <c r="E115463">
        <v>20200521</v>
      </c>
      <c r="F115463">
        <v>20200531</v>
      </c>
      <c r="G115463">
        <v>20200528</v>
      </c>
      <c r="H115463">
        <v>4</v>
      </c>
      <c r="I115463">
        <v>1</v>
      </c>
      <c r="J115463">
        <v>4.99</v>
      </c>
      <c r="K115463">
        <v>4.99</v>
      </c>
      <c r="L115463">
        <v>1.8663000000000001</v>
      </c>
      <c r="M115463">
        <v>1.8663000000000001</v>
      </c>
      <c r="N115463">
        <v>4.99</v>
      </c>
      <c r="O115463">
        <v>0</v>
      </c>
    </row>
    <row r="115464" spans="1:15" x14ac:dyDescent="0.3">
      <c r="A115464">
        <v>73441002</v>
      </c>
      <c r="B115464">
        <v>-1</v>
      </c>
      <c r="C115464">
        <v>22222</v>
      </c>
      <c r="D115464">
        <v>528</v>
      </c>
      <c r="E115464">
        <v>20200521</v>
      </c>
      <c r="F115464">
        <v>20200531</v>
      </c>
      <c r="G115464">
        <v>20200528</v>
      </c>
      <c r="H115464">
        <v>4</v>
      </c>
      <c r="I115464">
        <v>1</v>
      </c>
      <c r="J115464">
        <v>4.99</v>
      </c>
      <c r="K115464">
        <v>4.99</v>
      </c>
      <c r="L115464">
        <v>1.8663000000000001</v>
      </c>
      <c r="M115464">
        <v>1.8663000000000001</v>
      </c>
      <c r="N115464">
        <v>4.99</v>
      </c>
      <c r="O115464">
        <v>0</v>
      </c>
    </row>
    <row r="115465" spans="1:15" x14ac:dyDescent="0.3">
      <c r="A115465">
        <v>73449001</v>
      </c>
      <c r="B115465">
        <v>-1</v>
      </c>
      <c r="C115465">
        <v>14564</v>
      </c>
      <c r="D115465">
        <v>528</v>
      </c>
      <c r="E115465">
        <v>20200521</v>
      </c>
      <c r="F115465">
        <v>20200531</v>
      </c>
      <c r="G115465">
        <v>20200528</v>
      </c>
      <c r="H115465">
        <v>4</v>
      </c>
      <c r="I115465">
        <v>1</v>
      </c>
      <c r="J115465">
        <v>4.99</v>
      </c>
      <c r="K115465">
        <v>4.99</v>
      </c>
      <c r="L115465">
        <v>1.8663000000000001</v>
      </c>
      <c r="M115465">
        <v>1.8663000000000001</v>
      </c>
      <c r="N115465">
        <v>4.99</v>
      </c>
      <c r="O115465">
        <v>0</v>
      </c>
    </row>
    <row r="115466" spans="1:15" x14ac:dyDescent="0.3">
      <c r="A115466">
        <v>73467003</v>
      </c>
      <c r="B115466">
        <v>-1</v>
      </c>
      <c r="C115466">
        <v>15538</v>
      </c>
      <c r="D115466">
        <v>528</v>
      </c>
      <c r="E115466">
        <v>20200521</v>
      </c>
      <c r="F115466">
        <v>20200531</v>
      </c>
      <c r="G115466">
        <v>20200528</v>
      </c>
      <c r="H115466">
        <v>4</v>
      </c>
      <c r="I115466">
        <v>1</v>
      </c>
      <c r="J115466">
        <v>4.99</v>
      </c>
      <c r="K115466">
        <v>4.99</v>
      </c>
      <c r="L115466">
        <v>1.8663000000000001</v>
      </c>
      <c r="M115466">
        <v>1.8663000000000001</v>
      </c>
      <c r="N115466">
        <v>4.99</v>
      </c>
      <c r="O115466">
        <v>0</v>
      </c>
    </row>
    <row r="115467" spans="1:15" x14ac:dyDescent="0.3">
      <c r="A115467">
        <v>73468002</v>
      </c>
      <c r="B115467">
        <v>-1</v>
      </c>
      <c r="C115467">
        <v>18388</v>
      </c>
      <c r="D115467">
        <v>528</v>
      </c>
      <c r="E115467">
        <v>20200521</v>
      </c>
      <c r="F115467">
        <v>20200531</v>
      </c>
      <c r="G115467">
        <v>20200528</v>
      </c>
      <c r="H115467">
        <v>4</v>
      </c>
      <c r="I115467">
        <v>1</v>
      </c>
      <c r="J115467">
        <v>4.99</v>
      </c>
      <c r="K115467">
        <v>4.99</v>
      </c>
      <c r="L115467">
        <v>1.8663000000000001</v>
      </c>
      <c r="M115467">
        <v>1.8663000000000001</v>
      </c>
      <c r="N115467">
        <v>4.99</v>
      </c>
      <c r="O115467">
        <v>0</v>
      </c>
    </row>
    <row r="115468" spans="1:15" x14ac:dyDescent="0.3">
      <c r="A115468">
        <v>73527002</v>
      </c>
      <c r="B115468">
        <v>-1</v>
      </c>
      <c r="C115468">
        <v>22161</v>
      </c>
      <c r="D115468">
        <v>528</v>
      </c>
      <c r="E115468">
        <v>20200522</v>
      </c>
      <c r="F115468">
        <v>20200601</v>
      </c>
      <c r="G115468">
        <v>20200529</v>
      </c>
      <c r="H115468">
        <v>4</v>
      </c>
      <c r="I115468">
        <v>1</v>
      </c>
      <c r="J115468">
        <v>4.99</v>
      </c>
      <c r="K115468">
        <v>4.99</v>
      </c>
      <c r="L115468">
        <v>1.8663000000000001</v>
      </c>
      <c r="M115468">
        <v>1.8663000000000001</v>
      </c>
      <c r="N115468">
        <v>4.99</v>
      </c>
      <c r="O115468">
        <v>0</v>
      </c>
    </row>
    <row r="115469" spans="1:15" x14ac:dyDescent="0.3">
      <c r="A115469">
        <v>73554003</v>
      </c>
      <c r="B115469">
        <v>-1</v>
      </c>
      <c r="C115469">
        <v>18863</v>
      </c>
      <c r="D115469">
        <v>528</v>
      </c>
      <c r="E115469">
        <v>20200522</v>
      </c>
      <c r="F115469">
        <v>20200601</v>
      </c>
      <c r="G115469">
        <v>20200529</v>
      </c>
      <c r="H115469">
        <v>4</v>
      </c>
      <c r="I115469">
        <v>1</v>
      </c>
      <c r="J115469">
        <v>4.99</v>
      </c>
      <c r="K115469">
        <v>4.99</v>
      </c>
      <c r="L115469">
        <v>1.8663000000000001</v>
      </c>
      <c r="M115469">
        <v>1.8663000000000001</v>
      </c>
      <c r="N115469">
        <v>4.99</v>
      </c>
      <c r="O115469">
        <v>0</v>
      </c>
    </row>
    <row r="115470" spans="1:15" x14ac:dyDescent="0.3">
      <c r="A115470">
        <v>73610001</v>
      </c>
      <c r="B115470">
        <v>-1</v>
      </c>
      <c r="C115470">
        <v>11086</v>
      </c>
      <c r="D115470">
        <v>528</v>
      </c>
      <c r="E115470">
        <v>20200523</v>
      </c>
      <c r="F115470">
        <v>20200602</v>
      </c>
      <c r="G115470">
        <v>20200530</v>
      </c>
      <c r="H115470">
        <v>4</v>
      </c>
      <c r="I115470">
        <v>1</v>
      </c>
      <c r="J115470">
        <v>4.99</v>
      </c>
      <c r="K115470">
        <v>4.99</v>
      </c>
      <c r="L115470">
        <v>1.8663000000000001</v>
      </c>
      <c r="M115470">
        <v>1.8663000000000001</v>
      </c>
      <c r="N115470">
        <v>4.99</v>
      </c>
      <c r="O115470">
        <v>0</v>
      </c>
    </row>
    <row r="115471" spans="1:15" x14ac:dyDescent="0.3">
      <c r="A115471">
        <v>73666001</v>
      </c>
      <c r="B115471">
        <v>-1</v>
      </c>
      <c r="C115471">
        <v>23674</v>
      </c>
      <c r="D115471">
        <v>528</v>
      </c>
      <c r="E115471">
        <v>20200524</v>
      </c>
      <c r="F115471">
        <v>20200603</v>
      </c>
      <c r="G115471">
        <v>20200531</v>
      </c>
      <c r="H115471">
        <v>4</v>
      </c>
      <c r="I115471">
        <v>1</v>
      </c>
      <c r="J115471">
        <v>4.99</v>
      </c>
      <c r="K115471">
        <v>4.99</v>
      </c>
      <c r="L115471">
        <v>1.8663000000000001</v>
      </c>
      <c r="M115471">
        <v>1.8663000000000001</v>
      </c>
      <c r="N115471">
        <v>4.99</v>
      </c>
      <c r="O115471">
        <v>0</v>
      </c>
    </row>
    <row r="115472" spans="1:15" x14ac:dyDescent="0.3">
      <c r="A115472">
        <v>73757003</v>
      </c>
      <c r="B115472">
        <v>-1</v>
      </c>
      <c r="C115472">
        <v>18415</v>
      </c>
      <c r="D115472">
        <v>528</v>
      </c>
      <c r="E115472">
        <v>20200525</v>
      </c>
      <c r="F115472">
        <v>20200604</v>
      </c>
      <c r="G115472">
        <v>20200601</v>
      </c>
      <c r="H115472">
        <v>4</v>
      </c>
      <c r="I115472">
        <v>1</v>
      </c>
      <c r="J115472">
        <v>4.99</v>
      </c>
      <c r="K115472">
        <v>4.99</v>
      </c>
      <c r="L115472">
        <v>1.8663000000000001</v>
      </c>
      <c r="M115472">
        <v>1.8663000000000001</v>
      </c>
      <c r="N115472">
        <v>4.99</v>
      </c>
      <c r="O115472">
        <v>0</v>
      </c>
    </row>
    <row r="115473" spans="1:15" x14ac:dyDescent="0.3">
      <c r="A115473">
        <v>73816001</v>
      </c>
      <c r="B115473">
        <v>-1</v>
      </c>
      <c r="C115473">
        <v>23468</v>
      </c>
      <c r="D115473">
        <v>528</v>
      </c>
      <c r="E115473">
        <v>20200526</v>
      </c>
      <c r="F115473">
        <v>20200605</v>
      </c>
      <c r="G115473">
        <v>20200602</v>
      </c>
      <c r="H115473">
        <v>4</v>
      </c>
      <c r="I115473">
        <v>1</v>
      </c>
      <c r="J115473">
        <v>4.99</v>
      </c>
      <c r="K115473">
        <v>4.99</v>
      </c>
      <c r="L115473">
        <v>1.8663000000000001</v>
      </c>
      <c r="M115473">
        <v>1.8663000000000001</v>
      </c>
      <c r="N115473">
        <v>4.99</v>
      </c>
      <c r="O115473">
        <v>0</v>
      </c>
    </row>
    <row r="115474" spans="1:15" x14ac:dyDescent="0.3">
      <c r="A115474">
        <v>73817002</v>
      </c>
      <c r="B115474">
        <v>-1</v>
      </c>
      <c r="C115474">
        <v>24926</v>
      </c>
      <c r="D115474">
        <v>528</v>
      </c>
      <c r="E115474">
        <v>20200526</v>
      </c>
      <c r="F115474">
        <v>20200605</v>
      </c>
      <c r="G115474">
        <v>20200602</v>
      </c>
      <c r="H115474">
        <v>4</v>
      </c>
      <c r="I115474">
        <v>1</v>
      </c>
      <c r="J115474">
        <v>4.99</v>
      </c>
      <c r="K115474">
        <v>4.99</v>
      </c>
      <c r="L115474">
        <v>1.8663000000000001</v>
      </c>
      <c r="M115474">
        <v>1.8663000000000001</v>
      </c>
      <c r="N115474">
        <v>4.99</v>
      </c>
      <c r="O115474">
        <v>0</v>
      </c>
    </row>
    <row r="115475" spans="1:15" x14ac:dyDescent="0.3">
      <c r="A115475">
        <v>73833001</v>
      </c>
      <c r="B115475">
        <v>-1</v>
      </c>
      <c r="C115475">
        <v>11310</v>
      </c>
      <c r="D115475">
        <v>528</v>
      </c>
      <c r="E115475">
        <v>20200526</v>
      </c>
      <c r="F115475">
        <v>20200605</v>
      </c>
      <c r="G115475">
        <v>20200602</v>
      </c>
      <c r="H115475">
        <v>4</v>
      </c>
      <c r="I115475">
        <v>1</v>
      </c>
      <c r="J115475">
        <v>4.99</v>
      </c>
      <c r="K115475">
        <v>4.99</v>
      </c>
      <c r="L115475">
        <v>1.8663000000000001</v>
      </c>
      <c r="M115475">
        <v>1.8663000000000001</v>
      </c>
      <c r="N115475">
        <v>4.99</v>
      </c>
      <c r="O115475">
        <v>0</v>
      </c>
    </row>
    <row r="115476" spans="1:15" x14ac:dyDescent="0.3">
      <c r="A115476">
        <v>73895001</v>
      </c>
      <c r="B115476">
        <v>-1</v>
      </c>
      <c r="C115476">
        <v>15960</v>
      </c>
      <c r="D115476">
        <v>528</v>
      </c>
      <c r="E115476">
        <v>20200527</v>
      </c>
      <c r="F115476">
        <v>20200606</v>
      </c>
      <c r="G115476">
        <v>20200603</v>
      </c>
      <c r="H115476">
        <v>4</v>
      </c>
      <c r="I115476">
        <v>1</v>
      </c>
      <c r="J115476">
        <v>4.99</v>
      </c>
      <c r="K115476">
        <v>4.99</v>
      </c>
      <c r="L115476">
        <v>1.8663000000000001</v>
      </c>
      <c r="M115476">
        <v>1.8663000000000001</v>
      </c>
      <c r="N115476">
        <v>4.99</v>
      </c>
      <c r="O115476">
        <v>0</v>
      </c>
    </row>
    <row r="115477" spans="1:15" x14ac:dyDescent="0.3">
      <c r="A115477">
        <v>73897001</v>
      </c>
      <c r="B115477">
        <v>-1</v>
      </c>
      <c r="C115477">
        <v>15393</v>
      </c>
      <c r="D115477">
        <v>528</v>
      </c>
      <c r="E115477">
        <v>20200527</v>
      </c>
      <c r="F115477">
        <v>20200606</v>
      </c>
      <c r="G115477">
        <v>20200603</v>
      </c>
      <c r="H115477">
        <v>4</v>
      </c>
      <c r="I115477">
        <v>1</v>
      </c>
      <c r="J115477">
        <v>4.99</v>
      </c>
      <c r="K115477">
        <v>4.99</v>
      </c>
      <c r="L115477">
        <v>1.8663000000000001</v>
      </c>
      <c r="M115477">
        <v>1.8663000000000001</v>
      </c>
      <c r="N115477">
        <v>4.99</v>
      </c>
      <c r="O115477">
        <v>0</v>
      </c>
    </row>
    <row r="115478" spans="1:15" x14ac:dyDescent="0.3">
      <c r="A115478">
        <v>73914003</v>
      </c>
      <c r="B115478">
        <v>-1</v>
      </c>
      <c r="C115478">
        <v>18426</v>
      </c>
      <c r="D115478">
        <v>528</v>
      </c>
      <c r="E115478">
        <v>20200527</v>
      </c>
      <c r="F115478">
        <v>20200606</v>
      </c>
      <c r="G115478">
        <v>20200603</v>
      </c>
      <c r="H115478">
        <v>4</v>
      </c>
      <c r="I115478">
        <v>1</v>
      </c>
      <c r="J115478">
        <v>4.99</v>
      </c>
      <c r="K115478">
        <v>4.99</v>
      </c>
      <c r="L115478">
        <v>1.8663000000000001</v>
      </c>
      <c r="M115478">
        <v>1.8663000000000001</v>
      </c>
      <c r="N115478">
        <v>4.99</v>
      </c>
      <c r="O115478">
        <v>0</v>
      </c>
    </row>
    <row r="115479" spans="1:15" x14ac:dyDescent="0.3">
      <c r="A115479">
        <v>73973001</v>
      </c>
      <c r="B115479">
        <v>-1</v>
      </c>
      <c r="C115479">
        <v>15877</v>
      </c>
      <c r="D115479">
        <v>528</v>
      </c>
      <c r="E115479">
        <v>20200528</v>
      </c>
      <c r="F115479">
        <v>20200607</v>
      </c>
      <c r="G115479">
        <v>20200604</v>
      </c>
      <c r="H115479">
        <v>4</v>
      </c>
      <c r="I115479">
        <v>1</v>
      </c>
      <c r="J115479">
        <v>4.99</v>
      </c>
      <c r="K115479">
        <v>4.99</v>
      </c>
      <c r="L115479">
        <v>1.8663000000000001</v>
      </c>
      <c r="M115479">
        <v>1.8663000000000001</v>
      </c>
      <c r="N115479">
        <v>4.99</v>
      </c>
      <c r="O115479">
        <v>0</v>
      </c>
    </row>
    <row r="115480" spans="1:15" x14ac:dyDescent="0.3">
      <c r="A115480">
        <v>73974001</v>
      </c>
      <c r="B115480">
        <v>-1</v>
      </c>
      <c r="C115480">
        <v>15891</v>
      </c>
      <c r="D115480">
        <v>528</v>
      </c>
      <c r="E115480">
        <v>20200528</v>
      </c>
      <c r="F115480">
        <v>20200607</v>
      </c>
      <c r="G115480">
        <v>20200604</v>
      </c>
      <c r="H115480">
        <v>4</v>
      </c>
      <c r="I115480">
        <v>1</v>
      </c>
      <c r="J115480">
        <v>4.99</v>
      </c>
      <c r="K115480">
        <v>4.99</v>
      </c>
      <c r="L115480">
        <v>1.8663000000000001</v>
      </c>
      <c r="M115480">
        <v>1.8663000000000001</v>
      </c>
      <c r="N115480">
        <v>4.99</v>
      </c>
      <c r="O115480">
        <v>0</v>
      </c>
    </row>
    <row r="115481" spans="1:15" x14ac:dyDescent="0.3">
      <c r="A115481">
        <v>73976001</v>
      </c>
      <c r="B115481">
        <v>-1</v>
      </c>
      <c r="C115481">
        <v>16726</v>
      </c>
      <c r="D115481">
        <v>528</v>
      </c>
      <c r="E115481">
        <v>20200528</v>
      </c>
      <c r="F115481">
        <v>20200607</v>
      </c>
      <c r="G115481">
        <v>20200604</v>
      </c>
      <c r="H115481">
        <v>4</v>
      </c>
      <c r="I115481">
        <v>1</v>
      </c>
      <c r="J115481">
        <v>4.99</v>
      </c>
      <c r="K115481">
        <v>4.99</v>
      </c>
      <c r="L115481">
        <v>1.8663000000000001</v>
      </c>
      <c r="M115481">
        <v>1.8663000000000001</v>
      </c>
      <c r="N115481">
        <v>4.99</v>
      </c>
      <c r="O115481">
        <v>0</v>
      </c>
    </row>
    <row r="115482" spans="1:15" x14ac:dyDescent="0.3">
      <c r="A115482">
        <v>73986001</v>
      </c>
      <c r="B115482">
        <v>-1</v>
      </c>
      <c r="C115482">
        <v>11715</v>
      </c>
      <c r="D115482">
        <v>528</v>
      </c>
      <c r="E115482">
        <v>20200528</v>
      </c>
      <c r="F115482">
        <v>20200607</v>
      </c>
      <c r="G115482">
        <v>20200604</v>
      </c>
      <c r="H115482">
        <v>4</v>
      </c>
      <c r="I115482">
        <v>1</v>
      </c>
      <c r="J115482">
        <v>4.99</v>
      </c>
      <c r="K115482">
        <v>4.99</v>
      </c>
      <c r="L115482">
        <v>1.8663000000000001</v>
      </c>
      <c r="M115482">
        <v>1.8663000000000001</v>
      </c>
      <c r="N115482">
        <v>4.99</v>
      </c>
      <c r="O115482">
        <v>0</v>
      </c>
    </row>
    <row r="115483" spans="1:15" x14ac:dyDescent="0.3">
      <c r="A115483">
        <v>73990003</v>
      </c>
      <c r="B115483">
        <v>-1</v>
      </c>
      <c r="C115483">
        <v>18831</v>
      </c>
      <c r="D115483">
        <v>528</v>
      </c>
      <c r="E115483">
        <v>20200528</v>
      </c>
      <c r="F115483">
        <v>20200607</v>
      </c>
      <c r="G115483">
        <v>20200604</v>
      </c>
      <c r="H115483">
        <v>4</v>
      </c>
      <c r="I115483">
        <v>1</v>
      </c>
      <c r="J115483">
        <v>4.99</v>
      </c>
      <c r="K115483">
        <v>4.99</v>
      </c>
      <c r="L115483">
        <v>1.8663000000000001</v>
      </c>
      <c r="M115483">
        <v>1.8663000000000001</v>
      </c>
      <c r="N115483">
        <v>4.99</v>
      </c>
      <c r="O115483">
        <v>0</v>
      </c>
    </row>
    <row r="115484" spans="1:15" x14ac:dyDescent="0.3">
      <c r="A115484">
        <v>73993003</v>
      </c>
      <c r="B115484">
        <v>-1</v>
      </c>
      <c r="C115484">
        <v>18781</v>
      </c>
      <c r="D115484">
        <v>528</v>
      </c>
      <c r="E115484">
        <v>20200528</v>
      </c>
      <c r="F115484">
        <v>20200607</v>
      </c>
      <c r="G115484">
        <v>20200604</v>
      </c>
      <c r="H115484">
        <v>4</v>
      </c>
      <c r="I115484">
        <v>1</v>
      </c>
      <c r="J115484">
        <v>4.99</v>
      </c>
      <c r="K115484">
        <v>4.99</v>
      </c>
      <c r="L115484">
        <v>1.8663000000000001</v>
      </c>
      <c r="M115484">
        <v>1.8663000000000001</v>
      </c>
      <c r="N115484">
        <v>4.99</v>
      </c>
      <c r="O115484">
        <v>0</v>
      </c>
    </row>
    <row r="115485" spans="1:15" x14ac:dyDescent="0.3">
      <c r="A115485">
        <v>74045002</v>
      </c>
      <c r="B115485">
        <v>-1</v>
      </c>
      <c r="C115485">
        <v>23565</v>
      </c>
      <c r="D115485">
        <v>528</v>
      </c>
      <c r="E115485">
        <v>20200529</v>
      </c>
      <c r="F115485">
        <v>20200608</v>
      </c>
      <c r="G115485">
        <v>20200605</v>
      </c>
      <c r="H115485">
        <v>4</v>
      </c>
      <c r="I115485">
        <v>1</v>
      </c>
      <c r="J115485">
        <v>4.99</v>
      </c>
      <c r="K115485">
        <v>4.99</v>
      </c>
      <c r="L115485">
        <v>1.8663000000000001</v>
      </c>
      <c r="M115485">
        <v>1.8663000000000001</v>
      </c>
      <c r="N115485">
        <v>4.99</v>
      </c>
      <c r="O115485">
        <v>0</v>
      </c>
    </row>
    <row r="115486" spans="1:15" x14ac:dyDescent="0.3">
      <c r="A115486">
        <v>74068002</v>
      </c>
      <c r="B115486">
        <v>-1</v>
      </c>
      <c r="C115486">
        <v>15475</v>
      </c>
      <c r="D115486">
        <v>528</v>
      </c>
      <c r="E115486">
        <v>20200529</v>
      </c>
      <c r="F115486">
        <v>20200608</v>
      </c>
      <c r="G115486">
        <v>20200605</v>
      </c>
      <c r="H115486">
        <v>4</v>
      </c>
      <c r="I115486">
        <v>1</v>
      </c>
      <c r="J115486">
        <v>4.99</v>
      </c>
      <c r="K115486">
        <v>4.99</v>
      </c>
      <c r="L115486">
        <v>1.8663000000000001</v>
      </c>
      <c r="M115486">
        <v>1.8663000000000001</v>
      </c>
      <c r="N115486">
        <v>4.99</v>
      </c>
      <c r="O115486">
        <v>0</v>
      </c>
    </row>
    <row r="115487" spans="1:15" x14ac:dyDescent="0.3">
      <c r="A115487">
        <v>74111001</v>
      </c>
      <c r="B115487">
        <v>-1</v>
      </c>
      <c r="C115487">
        <v>26009</v>
      </c>
      <c r="D115487">
        <v>528</v>
      </c>
      <c r="E115487">
        <v>20200530</v>
      </c>
      <c r="F115487">
        <v>20200609</v>
      </c>
      <c r="G115487">
        <v>20200606</v>
      </c>
      <c r="H115487">
        <v>4</v>
      </c>
      <c r="I115487">
        <v>1</v>
      </c>
      <c r="J115487">
        <v>4.99</v>
      </c>
      <c r="K115487">
        <v>4.99</v>
      </c>
      <c r="L115487">
        <v>1.8663000000000001</v>
      </c>
      <c r="M115487">
        <v>1.8663000000000001</v>
      </c>
      <c r="N115487">
        <v>4.99</v>
      </c>
      <c r="O115487">
        <v>0</v>
      </c>
    </row>
    <row r="115488" spans="1:15" x14ac:dyDescent="0.3">
      <c r="A115488">
        <v>74129003</v>
      </c>
      <c r="B115488">
        <v>-1</v>
      </c>
      <c r="C115488">
        <v>18400</v>
      </c>
      <c r="D115488">
        <v>528</v>
      </c>
      <c r="E115488">
        <v>20200530</v>
      </c>
      <c r="F115488">
        <v>20200609</v>
      </c>
      <c r="G115488">
        <v>20200606</v>
      </c>
      <c r="H115488">
        <v>4</v>
      </c>
      <c r="I115488">
        <v>1</v>
      </c>
      <c r="J115488">
        <v>4.99</v>
      </c>
      <c r="K115488">
        <v>4.99</v>
      </c>
      <c r="L115488">
        <v>1.8663000000000001</v>
      </c>
      <c r="M115488">
        <v>1.8663000000000001</v>
      </c>
      <c r="N115488">
        <v>4.99</v>
      </c>
      <c r="O115488">
        <v>0</v>
      </c>
    </row>
    <row r="115489" spans="1:15" x14ac:dyDescent="0.3">
      <c r="A115489">
        <v>74171001</v>
      </c>
      <c r="B115489">
        <v>-1</v>
      </c>
      <c r="C115489">
        <v>15495</v>
      </c>
      <c r="D115489">
        <v>528</v>
      </c>
      <c r="E115489">
        <v>20200531</v>
      </c>
      <c r="F115489">
        <v>20200610</v>
      </c>
      <c r="G115489">
        <v>20200607</v>
      </c>
      <c r="H115489">
        <v>4</v>
      </c>
      <c r="I115489">
        <v>1</v>
      </c>
      <c r="J115489">
        <v>4.99</v>
      </c>
      <c r="K115489">
        <v>4.99</v>
      </c>
      <c r="L115489">
        <v>1.8663000000000001</v>
      </c>
      <c r="M115489">
        <v>1.8663000000000001</v>
      </c>
      <c r="N115489">
        <v>4.99</v>
      </c>
      <c r="O115489">
        <v>0</v>
      </c>
    </row>
    <row r="115490" spans="1:15" x14ac:dyDescent="0.3">
      <c r="A115490">
        <v>74197002</v>
      </c>
      <c r="B115490">
        <v>-1</v>
      </c>
      <c r="C115490">
        <v>25838</v>
      </c>
      <c r="D115490">
        <v>528</v>
      </c>
      <c r="E115490">
        <v>20200601</v>
      </c>
      <c r="F115490">
        <v>20200611</v>
      </c>
      <c r="G115490">
        <v>20200608</v>
      </c>
      <c r="H115490">
        <v>4</v>
      </c>
      <c r="I115490">
        <v>1</v>
      </c>
      <c r="J115490">
        <v>4.99</v>
      </c>
      <c r="K115490">
        <v>4.99</v>
      </c>
      <c r="L115490">
        <v>1.8663000000000001</v>
      </c>
      <c r="M115490">
        <v>1.8663000000000001</v>
      </c>
      <c r="N115490">
        <v>4.99</v>
      </c>
      <c r="O115490">
        <v>0</v>
      </c>
    </row>
    <row r="115491" spans="1:15" x14ac:dyDescent="0.3">
      <c r="A115491">
        <v>74198002</v>
      </c>
      <c r="B115491">
        <v>-1</v>
      </c>
      <c r="C115491">
        <v>25934</v>
      </c>
      <c r="D115491">
        <v>528</v>
      </c>
      <c r="E115491">
        <v>20200601</v>
      </c>
      <c r="F115491">
        <v>20200611</v>
      </c>
      <c r="G115491">
        <v>20200608</v>
      </c>
      <c r="H115491">
        <v>4</v>
      </c>
      <c r="I115491">
        <v>1</v>
      </c>
      <c r="J115491">
        <v>4.99</v>
      </c>
      <c r="K115491">
        <v>4.99</v>
      </c>
      <c r="L115491">
        <v>1.8663000000000001</v>
      </c>
      <c r="M115491">
        <v>1.8663000000000001</v>
      </c>
      <c r="N115491">
        <v>4.99</v>
      </c>
      <c r="O115491">
        <v>0</v>
      </c>
    </row>
    <row r="115492" spans="1:15" x14ac:dyDescent="0.3">
      <c r="A115492">
        <v>74246002</v>
      </c>
      <c r="B115492">
        <v>-1</v>
      </c>
      <c r="C115492">
        <v>11138</v>
      </c>
      <c r="D115492">
        <v>528</v>
      </c>
      <c r="E115492">
        <v>20200601</v>
      </c>
      <c r="F115492">
        <v>20200611</v>
      </c>
      <c r="G115492">
        <v>20200608</v>
      </c>
      <c r="H115492">
        <v>4</v>
      </c>
      <c r="I115492">
        <v>1</v>
      </c>
      <c r="J115492">
        <v>4.99</v>
      </c>
      <c r="K115492">
        <v>4.99</v>
      </c>
      <c r="L115492">
        <v>1.8663000000000001</v>
      </c>
      <c r="M115492">
        <v>1.8663000000000001</v>
      </c>
      <c r="N115492">
        <v>4.99</v>
      </c>
      <c r="O115492">
        <v>0</v>
      </c>
    </row>
    <row r="115493" spans="1:15" x14ac:dyDescent="0.3">
      <c r="A115493">
        <v>74265001</v>
      </c>
      <c r="B115493">
        <v>-1</v>
      </c>
      <c r="C115493">
        <v>22105</v>
      </c>
      <c r="D115493">
        <v>528</v>
      </c>
      <c r="E115493">
        <v>20200602</v>
      </c>
      <c r="F115493">
        <v>20200612</v>
      </c>
      <c r="G115493">
        <v>20200609</v>
      </c>
      <c r="H115493">
        <v>4</v>
      </c>
      <c r="I115493">
        <v>1</v>
      </c>
      <c r="J115493">
        <v>4.99</v>
      </c>
      <c r="K115493">
        <v>4.99</v>
      </c>
      <c r="L115493">
        <v>1.8663000000000001</v>
      </c>
      <c r="M115493">
        <v>1.8663000000000001</v>
      </c>
      <c r="N115493">
        <v>4.99</v>
      </c>
      <c r="O115493">
        <v>0</v>
      </c>
    </row>
    <row r="115494" spans="1:15" x14ac:dyDescent="0.3">
      <c r="A115494">
        <v>74285001</v>
      </c>
      <c r="B115494">
        <v>-1</v>
      </c>
      <c r="C115494">
        <v>22548</v>
      </c>
      <c r="D115494">
        <v>528</v>
      </c>
      <c r="E115494">
        <v>20200602</v>
      </c>
      <c r="F115494">
        <v>20200612</v>
      </c>
      <c r="G115494">
        <v>20200609</v>
      </c>
      <c r="H115494">
        <v>4</v>
      </c>
      <c r="I115494">
        <v>1</v>
      </c>
      <c r="J115494">
        <v>4.99</v>
      </c>
      <c r="K115494">
        <v>4.99</v>
      </c>
      <c r="L115494">
        <v>1.8663000000000001</v>
      </c>
      <c r="M115494">
        <v>1.8663000000000001</v>
      </c>
      <c r="N115494">
        <v>4.99</v>
      </c>
      <c r="O115494">
        <v>0</v>
      </c>
    </row>
    <row r="115495" spans="1:15" x14ac:dyDescent="0.3">
      <c r="A115495">
        <v>74325001</v>
      </c>
      <c r="B115495">
        <v>-1</v>
      </c>
      <c r="C115495">
        <v>14407</v>
      </c>
      <c r="D115495">
        <v>528</v>
      </c>
      <c r="E115495">
        <v>20200603</v>
      </c>
      <c r="F115495">
        <v>20200613</v>
      </c>
      <c r="G115495">
        <v>20200610</v>
      </c>
      <c r="H115495">
        <v>4</v>
      </c>
      <c r="I115495">
        <v>1</v>
      </c>
      <c r="J115495">
        <v>4.99</v>
      </c>
      <c r="K115495">
        <v>4.99</v>
      </c>
      <c r="L115495">
        <v>1.8663000000000001</v>
      </c>
      <c r="M115495">
        <v>1.8663000000000001</v>
      </c>
      <c r="N115495">
        <v>4.99</v>
      </c>
      <c r="O115495">
        <v>0</v>
      </c>
    </row>
    <row r="115496" spans="1:15" x14ac:dyDescent="0.3">
      <c r="A115496">
        <v>74386002</v>
      </c>
      <c r="B115496">
        <v>-1</v>
      </c>
      <c r="C115496">
        <v>26108</v>
      </c>
      <c r="D115496">
        <v>528</v>
      </c>
      <c r="E115496">
        <v>20200604</v>
      </c>
      <c r="F115496">
        <v>20200614</v>
      </c>
      <c r="G115496">
        <v>20200611</v>
      </c>
      <c r="H115496">
        <v>4</v>
      </c>
      <c r="I115496">
        <v>1</v>
      </c>
      <c r="J115496">
        <v>4.99</v>
      </c>
      <c r="K115496">
        <v>4.99</v>
      </c>
      <c r="L115496">
        <v>1.8663000000000001</v>
      </c>
      <c r="M115496">
        <v>1.8663000000000001</v>
      </c>
      <c r="N115496">
        <v>4.99</v>
      </c>
      <c r="O115496">
        <v>0</v>
      </c>
    </row>
    <row r="115497" spans="1:15" x14ac:dyDescent="0.3">
      <c r="A115497">
        <v>74387002</v>
      </c>
      <c r="B115497">
        <v>-1</v>
      </c>
      <c r="C115497">
        <v>23590</v>
      </c>
      <c r="D115497">
        <v>528</v>
      </c>
      <c r="E115497">
        <v>20200604</v>
      </c>
      <c r="F115497">
        <v>20200614</v>
      </c>
      <c r="G115497">
        <v>20200611</v>
      </c>
      <c r="H115497">
        <v>4</v>
      </c>
      <c r="I115497">
        <v>1</v>
      </c>
      <c r="J115497">
        <v>4.99</v>
      </c>
      <c r="K115497">
        <v>4.99</v>
      </c>
      <c r="L115497">
        <v>1.8663000000000001</v>
      </c>
      <c r="M115497">
        <v>1.8663000000000001</v>
      </c>
      <c r="N115497">
        <v>4.99</v>
      </c>
      <c r="O115497">
        <v>0</v>
      </c>
    </row>
    <row r="115498" spans="1:15" x14ac:dyDescent="0.3">
      <c r="A115498">
        <v>74395001</v>
      </c>
      <c r="B115498">
        <v>-1</v>
      </c>
      <c r="C115498">
        <v>16239</v>
      </c>
      <c r="D115498">
        <v>528</v>
      </c>
      <c r="E115498">
        <v>20200604</v>
      </c>
      <c r="F115498">
        <v>20200614</v>
      </c>
      <c r="G115498">
        <v>20200611</v>
      </c>
      <c r="H115498">
        <v>4</v>
      </c>
      <c r="I115498">
        <v>1</v>
      </c>
      <c r="J115498">
        <v>4.99</v>
      </c>
      <c r="K115498">
        <v>4.99</v>
      </c>
      <c r="L115498">
        <v>1.8663000000000001</v>
      </c>
      <c r="M115498">
        <v>1.8663000000000001</v>
      </c>
      <c r="N115498">
        <v>4.99</v>
      </c>
      <c r="O115498">
        <v>0</v>
      </c>
    </row>
    <row r="115499" spans="1:15" x14ac:dyDescent="0.3">
      <c r="A115499">
        <v>74396001</v>
      </c>
      <c r="B115499">
        <v>-1</v>
      </c>
      <c r="C115499">
        <v>16070</v>
      </c>
      <c r="D115499">
        <v>528</v>
      </c>
      <c r="E115499">
        <v>20200604</v>
      </c>
      <c r="F115499">
        <v>20200614</v>
      </c>
      <c r="G115499">
        <v>20200611</v>
      </c>
      <c r="H115499">
        <v>4</v>
      </c>
      <c r="I115499">
        <v>1</v>
      </c>
      <c r="J115499">
        <v>4.99</v>
      </c>
      <c r="K115499">
        <v>4.99</v>
      </c>
      <c r="L115499">
        <v>1.8663000000000001</v>
      </c>
      <c r="M115499">
        <v>1.8663000000000001</v>
      </c>
      <c r="N115499">
        <v>4.99</v>
      </c>
      <c r="O115499">
        <v>0</v>
      </c>
    </row>
    <row r="115500" spans="1:15" x14ac:dyDescent="0.3">
      <c r="A115500">
        <v>74429001</v>
      </c>
      <c r="B115500">
        <v>-1</v>
      </c>
      <c r="C115500">
        <v>23093</v>
      </c>
      <c r="D115500">
        <v>528</v>
      </c>
      <c r="E115500">
        <v>20200604</v>
      </c>
      <c r="F115500">
        <v>20200614</v>
      </c>
      <c r="G115500">
        <v>20200611</v>
      </c>
      <c r="H115500">
        <v>4</v>
      </c>
      <c r="I115500">
        <v>1</v>
      </c>
      <c r="J115500">
        <v>4.99</v>
      </c>
      <c r="K115500">
        <v>4.99</v>
      </c>
      <c r="L115500">
        <v>1.8663000000000001</v>
      </c>
      <c r="M115500">
        <v>1.8663000000000001</v>
      </c>
      <c r="N115500">
        <v>4.99</v>
      </c>
      <c r="O115500">
        <v>0</v>
      </c>
    </row>
    <row r="115501" spans="1:15" x14ac:dyDescent="0.3">
      <c r="A115501">
        <v>74452001</v>
      </c>
      <c r="B115501">
        <v>-1</v>
      </c>
      <c r="C115501">
        <v>22781</v>
      </c>
      <c r="D115501">
        <v>528</v>
      </c>
      <c r="E115501">
        <v>20200605</v>
      </c>
      <c r="F115501">
        <v>20200615</v>
      </c>
      <c r="G115501">
        <v>20200612</v>
      </c>
      <c r="H115501">
        <v>4</v>
      </c>
      <c r="I115501">
        <v>1</v>
      </c>
      <c r="J115501">
        <v>4.99</v>
      </c>
      <c r="K115501">
        <v>4.99</v>
      </c>
      <c r="L115501">
        <v>1.8663000000000001</v>
      </c>
      <c r="M115501">
        <v>1.8663000000000001</v>
      </c>
      <c r="N115501">
        <v>4.99</v>
      </c>
      <c r="O115501">
        <v>0</v>
      </c>
    </row>
    <row r="115502" spans="1:15" x14ac:dyDescent="0.3">
      <c r="A115502">
        <v>74456001</v>
      </c>
      <c r="B115502">
        <v>-1</v>
      </c>
      <c r="C115502">
        <v>15574</v>
      </c>
      <c r="D115502">
        <v>528</v>
      </c>
      <c r="E115502">
        <v>20200605</v>
      </c>
      <c r="F115502">
        <v>20200615</v>
      </c>
      <c r="G115502">
        <v>20200612</v>
      </c>
      <c r="H115502">
        <v>4</v>
      </c>
      <c r="I115502">
        <v>1</v>
      </c>
      <c r="J115502">
        <v>4.99</v>
      </c>
      <c r="K115502">
        <v>4.99</v>
      </c>
      <c r="L115502">
        <v>1.8663000000000001</v>
      </c>
      <c r="M115502">
        <v>1.8663000000000001</v>
      </c>
      <c r="N115502">
        <v>4.99</v>
      </c>
      <c r="O115502">
        <v>0</v>
      </c>
    </row>
    <row r="115503" spans="1:15" x14ac:dyDescent="0.3">
      <c r="A115503">
        <v>74465001</v>
      </c>
      <c r="B115503">
        <v>-1</v>
      </c>
      <c r="C115503">
        <v>11733</v>
      </c>
      <c r="D115503">
        <v>528</v>
      </c>
      <c r="E115503">
        <v>20200605</v>
      </c>
      <c r="F115503">
        <v>20200615</v>
      </c>
      <c r="G115503">
        <v>20200612</v>
      </c>
      <c r="H115503">
        <v>4</v>
      </c>
      <c r="I115503">
        <v>1</v>
      </c>
      <c r="J115503">
        <v>4.99</v>
      </c>
      <c r="K115503">
        <v>4.99</v>
      </c>
      <c r="L115503">
        <v>1.8663000000000001</v>
      </c>
      <c r="M115503">
        <v>1.8663000000000001</v>
      </c>
      <c r="N115503">
        <v>4.99</v>
      </c>
      <c r="O115503">
        <v>0</v>
      </c>
    </row>
    <row r="115504" spans="1:15" x14ac:dyDescent="0.3">
      <c r="A115504">
        <v>74515002</v>
      </c>
      <c r="B115504">
        <v>-1</v>
      </c>
      <c r="C115504">
        <v>23182</v>
      </c>
      <c r="D115504">
        <v>528</v>
      </c>
      <c r="E115504">
        <v>20200606</v>
      </c>
      <c r="F115504">
        <v>20200616</v>
      </c>
      <c r="G115504">
        <v>20200613</v>
      </c>
      <c r="H115504">
        <v>4</v>
      </c>
      <c r="I115504">
        <v>1</v>
      </c>
      <c r="J115504">
        <v>4.99</v>
      </c>
      <c r="K115504">
        <v>4.99</v>
      </c>
      <c r="L115504">
        <v>1.8663000000000001</v>
      </c>
      <c r="M115504">
        <v>1.8663000000000001</v>
      </c>
      <c r="N115504">
        <v>4.99</v>
      </c>
      <c r="O115504">
        <v>0</v>
      </c>
    </row>
    <row r="115505" spans="1:15" x14ac:dyDescent="0.3">
      <c r="A115505">
        <v>74573001</v>
      </c>
      <c r="B115505">
        <v>-1</v>
      </c>
      <c r="C115505">
        <v>14759</v>
      </c>
      <c r="D115505">
        <v>528</v>
      </c>
      <c r="E115505">
        <v>20200607</v>
      </c>
      <c r="F115505">
        <v>20200617</v>
      </c>
      <c r="G115505">
        <v>20200614</v>
      </c>
      <c r="H115505">
        <v>4</v>
      </c>
      <c r="I115505">
        <v>1</v>
      </c>
      <c r="J115505">
        <v>4.99</v>
      </c>
      <c r="K115505">
        <v>4.99</v>
      </c>
      <c r="L115505">
        <v>1.8663000000000001</v>
      </c>
      <c r="M115505">
        <v>1.8663000000000001</v>
      </c>
      <c r="N115505">
        <v>4.99</v>
      </c>
      <c r="O115505">
        <v>0</v>
      </c>
    </row>
    <row r="115506" spans="1:15" x14ac:dyDescent="0.3">
      <c r="A115506">
        <v>74580001</v>
      </c>
      <c r="B115506">
        <v>-1</v>
      </c>
      <c r="C115506">
        <v>11849</v>
      </c>
      <c r="D115506">
        <v>528</v>
      </c>
      <c r="E115506">
        <v>20200607</v>
      </c>
      <c r="F115506">
        <v>20200617</v>
      </c>
      <c r="G115506">
        <v>20200614</v>
      </c>
      <c r="H115506">
        <v>4</v>
      </c>
      <c r="I115506">
        <v>1</v>
      </c>
      <c r="J115506">
        <v>4.99</v>
      </c>
      <c r="K115506">
        <v>4.99</v>
      </c>
      <c r="L115506">
        <v>1.8663000000000001</v>
      </c>
      <c r="M115506">
        <v>1.8663000000000001</v>
      </c>
      <c r="N115506">
        <v>4.99</v>
      </c>
      <c r="O115506">
        <v>0</v>
      </c>
    </row>
    <row r="115507" spans="1:15" x14ac:dyDescent="0.3">
      <c r="A115507">
        <v>74582002</v>
      </c>
      <c r="B115507">
        <v>-1</v>
      </c>
      <c r="C115507">
        <v>11844</v>
      </c>
      <c r="D115507">
        <v>528</v>
      </c>
      <c r="E115507">
        <v>20200607</v>
      </c>
      <c r="F115507">
        <v>20200617</v>
      </c>
      <c r="G115507">
        <v>20200614</v>
      </c>
      <c r="H115507">
        <v>4</v>
      </c>
      <c r="I115507">
        <v>1</v>
      </c>
      <c r="J115507">
        <v>4.99</v>
      </c>
      <c r="K115507">
        <v>4.99</v>
      </c>
      <c r="L115507">
        <v>1.8663000000000001</v>
      </c>
      <c r="M115507">
        <v>1.8663000000000001</v>
      </c>
      <c r="N115507">
        <v>4.99</v>
      </c>
      <c r="O115507">
        <v>0</v>
      </c>
    </row>
    <row r="115508" spans="1:15" x14ac:dyDescent="0.3">
      <c r="A115508">
        <v>74629001</v>
      </c>
      <c r="B115508">
        <v>-1</v>
      </c>
      <c r="C115508">
        <v>24747</v>
      </c>
      <c r="D115508">
        <v>528</v>
      </c>
      <c r="E115508">
        <v>20200608</v>
      </c>
      <c r="F115508">
        <v>20200618</v>
      </c>
      <c r="G115508">
        <v>20200615</v>
      </c>
      <c r="H115508">
        <v>4</v>
      </c>
      <c r="I115508">
        <v>1</v>
      </c>
      <c r="J115508">
        <v>4.99</v>
      </c>
      <c r="K115508">
        <v>4.99</v>
      </c>
      <c r="L115508">
        <v>1.8663000000000001</v>
      </c>
      <c r="M115508">
        <v>1.8663000000000001</v>
      </c>
      <c r="N115508">
        <v>4.99</v>
      </c>
      <c r="O115508">
        <v>0</v>
      </c>
    </row>
    <row r="115509" spans="1:15" x14ac:dyDescent="0.3">
      <c r="A115509">
        <v>74708001</v>
      </c>
      <c r="B115509">
        <v>-1</v>
      </c>
      <c r="C115509">
        <v>14500</v>
      </c>
      <c r="D115509">
        <v>528</v>
      </c>
      <c r="E115509">
        <v>20200609</v>
      </c>
      <c r="F115509">
        <v>20200619</v>
      </c>
      <c r="H115509">
        <v>4</v>
      </c>
      <c r="I115509">
        <v>1</v>
      </c>
      <c r="J115509">
        <v>4.99</v>
      </c>
      <c r="K115509">
        <v>4.99</v>
      </c>
      <c r="L115509">
        <v>1.8663000000000001</v>
      </c>
      <c r="M115509">
        <v>1.8663000000000001</v>
      </c>
      <c r="N115509">
        <v>4.99</v>
      </c>
      <c r="O115509">
        <v>0</v>
      </c>
    </row>
    <row r="115510" spans="1:15" x14ac:dyDescent="0.3">
      <c r="A115510">
        <v>74715001</v>
      </c>
      <c r="B115510">
        <v>-1</v>
      </c>
      <c r="C115510">
        <v>12087</v>
      </c>
      <c r="D115510">
        <v>528</v>
      </c>
      <c r="E115510">
        <v>20200609</v>
      </c>
      <c r="F115510">
        <v>20200619</v>
      </c>
      <c r="H115510">
        <v>4</v>
      </c>
      <c r="I115510">
        <v>1</v>
      </c>
      <c r="J115510">
        <v>4.99</v>
      </c>
      <c r="K115510">
        <v>4.99</v>
      </c>
      <c r="L115510">
        <v>1.8663000000000001</v>
      </c>
      <c r="M115510">
        <v>1.8663000000000001</v>
      </c>
      <c r="N115510">
        <v>4.99</v>
      </c>
      <c r="O115510">
        <v>0</v>
      </c>
    </row>
    <row r="115511" spans="1:15" x14ac:dyDescent="0.3">
      <c r="A115511">
        <v>74731001</v>
      </c>
      <c r="B115511">
        <v>-1</v>
      </c>
      <c r="C115511">
        <v>22757</v>
      </c>
      <c r="D115511">
        <v>528</v>
      </c>
      <c r="E115511">
        <v>20200609</v>
      </c>
      <c r="F115511">
        <v>20200619</v>
      </c>
      <c r="H115511">
        <v>4</v>
      </c>
      <c r="I115511">
        <v>1</v>
      </c>
      <c r="J115511">
        <v>4.99</v>
      </c>
      <c r="K115511">
        <v>4.99</v>
      </c>
      <c r="L115511">
        <v>1.8663000000000001</v>
      </c>
      <c r="M115511">
        <v>1.8663000000000001</v>
      </c>
      <c r="N115511">
        <v>4.99</v>
      </c>
      <c r="O115511">
        <v>0</v>
      </c>
    </row>
    <row r="115512" spans="1:15" x14ac:dyDescent="0.3">
      <c r="A115512">
        <v>74750001</v>
      </c>
      <c r="B115512">
        <v>-1</v>
      </c>
      <c r="C115512">
        <v>11190</v>
      </c>
      <c r="D115512">
        <v>528</v>
      </c>
      <c r="E115512">
        <v>20200609</v>
      </c>
      <c r="F115512">
        <v>20200619</v>
      </c>
      <c r="H115512">
        <v>4</v>
      </c>
      <c r="I115512">
        <v>1</v>
      </c>
      <c r="J115512">
        <v>4.99</v>
      </c>
      <c r="K115512">
        <v>4.99</v>
      </c>
      <c r="L115512">
        <v>1.8663000000000001</v>
      </c>
      <c r="M115512">
        <v>1.8663000000000001</v>
      </c>
      <c r="N115512">
        <v>4.99</v>
      </c>
      <c r="O115512">
        <v>0</v>
      </c>
    </row>
    <row r="115513" spans="1:15" x14ac:dyDescent="0.3">
      <c r="A115513">
        <v>74753002</v>
      </c>
      <c r="B115513">
        <v>-1</v>
      </c>
      <c r="C115513">
        <v>12943</v>
      </c>
      <c r="D115513">
        <v>528</v>
      </c>
      <c r="E115513">
        <v>20200609</v>
      </c>
      <c r="F115513">
        <v>20200619</v>
      </c>
      <c r="H115513">
        <v>4</v>
      </c>
      <c r="I115513">
        <v>1</v>
      </c>
      <c r="J115513">
        <v>4.99</v>
      </c>
      <c r="K115513">
        <v>4.99</v>
      </c>
      <c r="L115513">
        <v>1.8663000000000001</v>
      </c>
      <c r="M115513">
        <v>1.8663000000000001</v>
      </c>
      <c r="N115513">
        <v>4.99</v>
      </c>
      <c r="O115513">
        <v>0</v>
      </c>
    </row>
    <row r="115514" spans="1:15" x14ac:dyDescent="0.3">
      <c r="A115514">
        <v>74778002</v>
      </c>
      <c r="B115514">
        <v>-1</v>
      </c>
      <c r="C115514">
        <v>11228</v>
      </c>
      <c r="D115514">
        <v>528</v>
      </c>
      <c r="E115514">
        <v>20200610</v>
      </c>
      <c r="F115514">
        <v>20200620</v>
      </c>
      <c r="H115514">
        <v>4</v>
      </c>
      <c r="I115514">
        <v>1</v>
      </c>
      <c r="J115514">
        <v>4.99</v>
      </c>
      <c r="K115514">
        <v>4.99</v>
      </c>
      <c r="L115514">
        <v>1.8663000000000001</v>
      </c>
      <c r="M115514">
        <v>1.8663000000000001</v>
      </c>
      <c r="N115514">
        <v>4.99</v>
      </c>
      <c r="O115514">
        <v>0</v>
      </c>
    </row>
    <row r="115515" spans="1:15" x14ac:dyDescent="0.3">
      <c r="A115515">
        <v>74827001</v>
      </c>
      <c r="B115515">
        <v>-1</v>
      </c>
      <c r="C115515">
        <v>15383</v>
      </c>
      <c r="D115515">
        <v>528</v>
      </c>
      <c r="E115515">
        <v>20200611</v>
      </c>
      <c r="F115515">
        <v>20200621</v>
      </c>
      <c r="H115515">
        <v>4</v>
      </c>
      <c r="I115515">
        <v>1</v>
      </c>
      <c r="J115515">
        <v>4.99</v>
      </c>
      <c r="K115515">
        <v>4.99</v>
      </c>
      <c r="L115515">
        <v>1.8663000000000001</v>
      </c>
      <c r="M115515">
        <v>1.8663000000000001</v>
      </c>
      <c r="N115515">
        <v>4.99</v>
      </c>
      <c r="O115515">
        <v>0</v>
      </c>
    </row>
    <row r="115516" spans="1:15" x14ac:dyDescent="0.3">
      <c r="A115516">
        <v>74867001</v>
      </c>
      <c r="B115516">
        <v>-1</v>
      </c>
      <c r="C115516">
        <v>15336</v>
      </c>
      <c r="D115516">
        <v>528</v>
      </c>
      <c r="E115516">
        <v>20200611</v>
      </c>
      <c r="F115516">
        <v>20200621</v>
      </c>
      <c r="H115516">
        <v>4</v>
      </c>
      <c r="I115516">
        <v>1</v>
      </c>
      <c r="J115516">
        <v>4.99</v>
      </c>
      <c r="K115516">
        <v>4.99</v>
      </c>
      <c r="L115516">
        <v>1.8663000000000001</v>
      </c>
      <c r="M115516">
        <v>1.8663000000000001</v>
      </c>
      <c r="N115516">
        <v>4.99</v>
      </c>
      <c r="O115516">
        <v>0</v>
      </c>
    </row>
    <row r="115517" spans="1:15" x14ac:dyDescent="0.3">
      <c r="A115517">
        <v>74899001</v>
      </c>
      <c r="B115517">
        <v>-1</v>
      </c>
      <c r="C115517">
        <v>16723</v>
      </c>
      <c r="D115517">
        <v>528</v>
      </c>
      <c r="E115517">
        <v>20200612</v>
      </c>
      <c r="F115517">
        <v>20200622</v>
      </c>
      <c r="H115517">
        <v>4</v>
      </c>
      <c r="I115517">
        <v>1</v>
      </c>
      <c r="J115517">
        <v>4.99</v>
      </c>
      <c r="K115517">
        <v>4.99</v>
      </c>
      <c r="L115517">
        <v>1.8663000000000001</v>
      </c>
      <c r="M115517">
        <v>1.8663000000000001</v>
      </c>
      <c r="N115517">
        <v>4.99</v>
      </c>
      <c r="O115517">
        <v>0</v>
      </c>
    </row>
    <row r="115518" spans="1:15" x14ac:dyDescent="0.3">
      <c r="A115518">
        <v>74948002</v>
      </c>
      <c r="B115518">
        <v>-1</v>
      </c>
      <c r="C115518">
        <v>23684</v>
      </c>
      <c r="D115518">
        <v>528</v>
      </c>
      <c r="E115518">
        <v>20200613</v>
      </c>
      <c r="F115518">
        <v>20200623</v>
      </c>
      <c r="H115518">
        <v>4</v>
      </c>
      <c r="I115518">
        <v>1</v>
      </c>
      <c r="J115518">
        <v>4.99</v>
      </c>
      <c r="K115518">
        <v>4.99</v>
      </c>
      <c r="L115518">
        <v>1.8663000000000001</v>
      </c>
      <c r="M115518">
        <v>1.8663000000000001</v>
      </c>
      <c r="N115518">
        <v>4.99</v>
      </c>
      <c r="O115518">
        <v>0</v>
      </c>
    </row>
    <row r="115519" spans="1:15" x14ac:dyDescent="0.3">
      <c r="A115519">
        <v>74957001</v>
      </c>
      <c r="B115519">
        <v>-1</v>
      </c>
      <c r="C115519">
        <v>16060</v>
      </c>
      <c r="D115519">
        <v>528</v>
      </c>
      <c r="E115519">
        <v>20200613</v>
      </c>
      <c r="F115519">
        <v>20200623</v>
      </c>
      <c r="H115519">
        <v>4</v>
      </c>
      <c r="I115519">
        <v>1</v>
      </c>
      <c r="J115519">
        <v>4.99</v>
      </c>
      <c r="K115519">
        <v>4.99</v>
      </c>
      <c r="L115519">
        <v>1.8663000000000001</v>
      </c>
      <c r="M115519">
        <v>1.8663000000000001</v>
      </c>
      <c r="N115519">
        <v>4.99</v>
      </c>
      <c r="O115519">
        <v>0</v>
      </c>
    </row>
    <row r="115520" spans="1:15" x14ac:dyDescent="0.3">
      <c r="A115520">
        <v>74986001</v>
      </c>
      <c r="B115520">
        <v>-1</v>
      </c>
      <c r="C115520">
        <v>15361</v>
      </c>
      <c r="D115520">
        <v>528</v>
      </c>
      <c r="E115520">
        <v>20200613</v>
      </c>
      <c r="F115520">
        <v>20200623</v>
      </c>
      <c r="H115520">
        <v>4</v>
      </c>
      <c r="I115520">
        <v>1</v>
      </c>
      <c r="J115520">
        <v>4.99</v>
      </c>
      <c r="K115520">
        <v>4.99</v>
      </c>
      <c r="L115520">
        <v>1.8663000000000001</v>
      </c>
      <c r="M115520">
        <v>1.8663000000000001</v>
      </c>
      <c r="N115520">
        <v>4.99</v>
      </c>
      <c r="O115520">
        <v>0</v>
      </c>
    </row>
    <row r="115521" spans="1:15" x14ac:dyDescent="0.3">
      <c r="A115521">
        <v>75105001</v>
      </c>
      <c r="B115521">
        <v>-1</v>
      </c>
      <c r="C115521">
        <v>15160</v>
      </c>
      <c r="D115521">
        <v>528</v>
      </c>
      <c r="E115521">
        <v>20200615</v>
      </c>
      <c r="F115521">
        <v>20200625</v>
      </c>
      <c r="H115521">
        <v>4</v>
      </c>
      <c r="I115521">
        <v>1</v>
      </c>
      <c r="J115521">
        <v>4.99</v>
      </c>
      <c r="K115521">
        <v>4.99</v>
      </c>
      <c r="L115521">
        <v>1.8663000000000001</v>
      </c>
      <c r="M115521">
        <v>1.8663000000000001</v>
      </c>
      <c r="N115521">
        <v>4.99</v>
      </c>
      <c r="O115521">
        <v>0</v>
      </c>
    </row>
    <row r="115522" spans="1:15" x14ac:dyDescent="0.3">
      <c r="A115522">
        <v>75106001</v>
      </c>
      <c r="B115522">
        <v>-1</v>
      </c>
      <c r="C115522">
        <v>14474</v>
      </c>
      <c r="D115522">
        <v>528</v>
      </c>
      <c r="E115522">
        <v>20200615</v>
      </c>
      <c r="F115522">
        <v>20200625</v>
      </c>
      <c r="H115522">
        <v>4</v>
      </c>
      <c r="I115522">
        <v>1</v>
      </c>
      <c r="J115522">
        <v>4.99</v>
      </c>
      <c r="K115522">
        <v>4.99</v>
      </c>
      <c r="L115522">
        <v>1.8663000000000001</v>
      </c>
      <c r="M115522">
        <v>1.8663000000000001</v>
      </c>
      <c r="N115522">
        <v>4.99</v>
      </c>
      <c r="O115522">
        <v>0</v>
      </c>
    </row>
    <row r="115523" spans="1:15" x14ac:dyDescent="0.3">
      <c r="A115523">
        <v>51506003</v>
      </c>
      <c r="B115523">
        <v>-1</v>
      </c>
      <c r="C115523">
        <v>11616</v>
      </c>
      <c r="D115523">
        <v>530</v>
      </c>
      <c r="E115523">
        <v>20190620</v>
      </c>
      <c r="F115523">
        <v>20190630</v>
      </c>
      <c r="G115523">
        <v>20190627</v>
      </c>
      <c r="H115523">
        <v>10</v>
      </c>
      <c r="I115523">
        <v>1</v>
      </c>
      <c r="J115523">
        <v>4.99</v>
      </c>
      <c r="K115523">
        <v>4.99</v>
      </c>
      <c r="L115523">
        <v>1.8663000000000001</v>
      </c>
      <c r="M115523">
        <v>1.8663000000000001</v>
      </c>
      <c r="N115523">
        <v>4.99</v>
      </c>
      <c r="O115523">
        <v>0</v>
      </c>
    </row>
    <row r="115524" spans="1:15" x14ac:dyDescent="0.3">
      <c r="A115524">
        <v>51907001</v>
      </c>
      <c r="B115524">
        <v>-1</v>
      </c>
      <c r="C115524">
        <v>16192</v>
      </c>
      <c r="D115524">
        <v>530</v>
      </c>
      <c r="E115524">
        <v>20190701</v>
      </c>
      <c r="F115524">
        <v>20190711</v>
      </c>
      <c r="G115524">
        <v>20190708</v>
      </c>
      <c r="H115524">
        <v>10</v>
      </c>
      <c r="I115524">
        <v>1</v>
      </c>
      <c r="J115524">
        <v>4.99</v>
      </c>
      <c r="K115524">
        <v>4.99</v>
      </c>
      <c r="L115524">
        <v>1.8663000000000001</v>
      </c>
      <c r="M115524">
        <v>1.8663000000000001</v>
      </c>
      <c r="N115524">
        <v>4.99</v>
      </c>
      <c r="O115524">
        <v>0</v>
      </c>
    </row>
    <row r="115525" spans="1:15" x14ac:dyDescent="0.3">
      <c r="A115525">
        <v>51955001</v>
      </c>
      <c r="B115525">
        <v>-1</v>
      </c>
      <c r="C115525">
        <v>13582</v>
      </c>
      <c r="D115525">
        <v>530</v>
      </c>
      <c r="E115525">
        <v>20190702</v>
      </c>
      <c r="F115525">
        <v>20190712</v>
      </c>
      <c r="G115525">
        <v>20190709</v>
      </c>
      <c r="H115525">
        <v>10</v>
      </c>
      <c r="I115525">
        <v>1</v>
      </c>
      <c r="J115525">
        <v>4.99</v>
      </c>
      <c r="K115525">
        <v>4.99</v>
      </c>
      <c r="L115525">
        <v>1.8663000000000001</v>
      </c>
      <c r="M115525">
        <v>1.8663000000000001</v>
      </c>
      <c r="N115525">
        <v>4.99</v>
      </c>
      <c r="O115525">
        <v>0</v>
      </c>
    </row>
    <row r="115526" spans="1:15" x14ac:dyDescent="0.3">
      <c r="A115526">
        <v>52099002</v>
      </c>
      <c r="B115526">
        <v>-1</v>
      </c>
      <c r="C115526">
        <v>15681</v>
      </c>
      <c r="D115526">
        <v>530</v>
      </c>
      <c r="E115526">
        <v>20190705</v>
      </c>
      <c r="F115526">
        <v>20190715</v>
      </c>
      <c r="G115526">
        <v>20190712</v>
      </c>
      <c r="H115526">
        <v>10</v>
      </c>
      <c r="I115526">
        <v>1</v>
      </c>
      <c r="J115526">
        <v>4.99</v>
      </c>
      <c r="K115526">
        <v>4.99</v>
      </c>
      <c r="L115526">
        <v>1.8663000000000001</v>
      </c>
      <c r="M115526">
        <v>1.8663000000000001</v>
      </c>
      <c r="N115526">
        <v>4.99</v>
      </c>
      <c r="O115526">
        <v>0</v>
      </c>
    </row>
    <row r="115527" spans="1:15" x14ac:dyDescent="0.3">
      <c r="A115527">
        <v>52258001</v>
      </c>
      <c r="B115527">
        <v>-1</v>
      </c>
      <c r="C115527">
        <v>23235</v>
      </c>
      <c r="D115527">
        <v>530</v>
      </c>
      <c r="E115527">
        <v>20190708</v>
      </c>
      <c r="F115527">
        <v>20190718</v>
      </c>
      <c r="G115527">
        <v>20190715</v>
      </c>
      <c r="H115527">
        <v>10</v>
      </c>
      <c r="I115527">
        <v>1</v>
      </c>
      <c r="J115527">
        <v>4.99</v>
      </c>
      <c r="K115527">
        <v>4.99</v>
      </c>
      <c r="L115527">
        <v>1.8663000000000001</v>
      </c>
      <c r="M115527">
        <v>1.8663000000000001</v>
      </c>
      <c r="N115527">
        <v>4.99</v>
      </c>
      <c r="O115527">
        <v>0</v>
      </c>
    </row>
    <row r="115528" spans="1:15" x14ac:dyDescent="0.3">
      <c r="A115528">
        <v>52259002</v>
      </c>
      <c r="B115528">
        <v>-1</v>
      </c>
      <c r="C115528">
        <v>17701</v>
      </c>
      <c r="D115528">
        <v>530</v>
      </c>
      <c r="E115528">
        <v>20190708</v>
      </c>
      <c r="F115528">
        <v>20190718</v>
      </c>
      <c r="G115528">
        <v>20190715</v>
      </c>
      <c r="H115528">
        <v>10</v>
      </c>
      <c r="I115528">
        <v>1</v>
      </c>
      <c r="J115528">
        <v>4.99</v>
      </c>
      <c r="K115528">
        <v>4.99</v>
      </c>
      <c r="L115528">
        <v>1.8663000000000001</v>
      </c>
      <c r="M115528">
        <v>1.8663000000000001</v>
      </c>
      <c r="N115528">
        <v>4.99</v>
      </c>
      <c r="O115528">
        <v>0</v>
      </c>
    </row>
    <row r="115529" spans="1:15" x14ac:dyDescent="0.3">
      <c r="A115529">
        <v>52310002</v>
      </c>
      <c r="B115529">
        <v>-1</v>
      </c>
      <c r="C115529">
        <v>14208</v>
      </c>
      <c r="D115529">
        <v>530</v>
      </c>
      <c r="E115529">
        <v>20190709</v>
      </c>
      <c r="F115529">
        <v>20190719</v>
      </c>
      <c r="G115529">
        <v>20190716</v>
      </c>
      <c r="H115529">
        <v>10</v>
      </c>
      <c r="I115529">
        <v>1</v>
      </c>
      <c r="J115529">
        <v>4.99</v>
      </c>
      <c r="K115529">
        <v>4.99</v>
      </c>
      <c r="L115529">
        <v>1.8663000000000001</v>
      </c>
      <c r="M115529">
        <v>1.8663000000000001</v>
      </c>
      <c r="N115529">
        <v>4.99</v>
      </c>
      <c r="O115529">
        <v>0</v>
      </c>
    </row>
    <row r="115530" spans="1:15" x14ac:dyDescent="0.3">
      <c r="A115530">
        <v>52393001</v>
      </c>
      <c r="B115530">
        <v>-1</v>
      </c>
      <c r="C115530">
        <v>16584</v>
      </c>
      <c r="D115530">
        <v>530</v>
      </c>
      <c r="E115530">
        <v>20190711</v>
      </c>
      <c r="F115530">
        <v>20190721</v>
      </c>
      <c r="G115530">
        <v>20190718</v>
      </c>
      <c r="H115530">
        <v>10</v>
      </c>
      <c r="I115530">
        <v>1</v>
      </c>
      <c r="J115530">
        <v>4.99</v>
      </c>
      <c r="K115530">
        <v>4.99</v>
      </c>
      <c r="L115530">
        <v>1.8663000000000001</v>
      </c>
      <c r="M115530">
        <v>1.8663000000000001</v>
      </c>
      <c r="N115530">
        <v>4.99</v>
      </c>
      <c r="O115530">
        <v>0</v>
      </c>
    </row>
    <row r="115531" spans="1:15" x14ac:dyDescent="0.3">
      <c r="A115531">
        <v>52394001</v>
      </c>
      <c r="B115531">
        <v>-1</v>
      </c>
      <c r="C115531">
        <v>17628</v>
      </c>
      <c r="D115531">
        <v>530</v>
      </c>
      <c r="E115531">
        <v>20190711</v>
      </c>
      <c r="F115531">
        <v>20190721</v>
      </c>
      <c r="G115531">
        <v>20190718</v>
      </c>
      <c r="H115531">
        <v>10</v>
      </c>
      <c r="I115531">
        <v>1</v>
      </c>
      <c r="J115531">
        <v>4.99</v>
      </c>
      <c r="K115531">
        <v>4.99</v>
      </c>
      <c r="L115531">
        <v>1.8663000000000001</v>
      </c>
      <c r="M115531">
        <v>1.8663000000000001</v>
      </c>
      <c r="N115531">
        <v>4.99</v>
      </c>
      <c r="O115531">
        <v>0</v>
      </c>
    </row>
    <row r="115532" spans="1:15" x14ac:dyDescent="0.3">
      <c r="A115532">
        <v>52508002</v>
      </c>
      <c r="B115532">
        <v>-1</v>
      </c>
      <c r="C115532">
        <v>13815</v>
      </c>
      <c r="D115532">
        <v>530</v>
      </c>
      <c r="E115532">
        <v>20190713</v>
      </c>
      <c r="F115532">
        <v>20190723</v>
      </c>
      <c r="G115532">
        <v>20190720</v>
      </c>
      <c r="H115532">
        <v>10</v>
      </c>
      <c r="I115532">
        <v>1</v>
      </c>
      <c r="J115532">
        <v>4.99</v>
      </c>
      <c r="K115532">
        <v>4.99</v>
      </c>
      <c r="L115532">
        <v>1.8663000000000001</v>
      </c>
      <c r="M115532">
        <v>1.8663000000000001</v>
      </c>
      <c r="N115532">
        <v>4.99</v>
      </c>
      <c r="O115532">
        <v>0</v>
      </c>
    </row>
    <row r="115533" spans="1:15" x14ac:dyDescent="0.3">
      <c r="A115533">
        <v>52552002</v>
      </c>
      <c r="B115533">
        <v>-1</v>
      </c>
      <c r="C115533">
        <v>14156</v>
      </c>
      <c r="D115533">
        <v>530</v>
      </c>
      <c r="E115533">
        <v>20190714</v>
      </c>
      <c r="F115533">
        <v>20190724</v>
      </c>
      <c r="G115533">
        <v>20190721</v>
      </c>
      <c r="H115533">
        <v>10</v>
      </c>
      <c r="I115533">
        <v>1</v>
      </c>
      <c r="J115533">
        <v>4.99</v>
      </c>
      <c r="K115533">
        <v>4.99</v>
      </c>
      <c r="L115533">
        <v>1.8663000000000001</v>
      </c>
      <c r="M115533">
        <v>1.8663000000000001</v>
      </c>
      <c r="N115533">
        <v>4.99</v>
      </c>
      <c r="O115533">
        <v>0</v>
      </c>
    </row>
    <row r="115534" spans="1:15" x14ac:dyDescent="0.3">
      <c r="A115534">
        <v>52555001</v>
      </c>
      <c r="B115534">
        <v>-1</v>
      </c>
      <c r="C115534">
        <v>14814</v>
      </c>
      <c r="D115534">
        <v>530</v>
      </c>
      <c r="E115534">
        <v>20190714</v>
      </c>
      <c r="F115534">
        <v>20190724</v>
      </c>
      <c r="G115534">
        <v>20190721</v>
      </c>
      <c r="H115534">
        <v>10</v>
      </c>
      <c r="I115534">
        <v>1</v>
      </c>
      <c r="J115534">
        <v>4.99</v>
      </c>
      <c r="K115534">
        <v>4.99</v>
      </c>
      <c r="L115534">
        <v>1.8663000000000001</v>
      </c>
      <c r="M115534">
        <v>1.8663000000000001</v>
      </c>
      <c r="N115534">
        <v>4.99</v>
      </c>
      <c r="O115534">
        <v>0</v>
      </c>
    </row>
    <row r="115535" spans="1:15" x14ac:dyDescent="0.3">
      <c r="A115535">
        <v>52557001</v>
      </c>
      <c r="B115535">
        <v>-1</v>
      </c>
      <c r="C115535">
        <v>17786</v>
      </c>
      <c r="D115535">
        <v>530</v>
      </c>
      <c r="E115535">
        <v>20190714</v>
      </c>
      <c r="F115535">
        <v>20190724</v>
      </c>
      <c r="G115535">
        <v>20190721</v>
      </c>
      <c r="H115535">
        <v>10</v>
      </c>
      <c r="I115535">
        <v>1</v>
      </c>
      <c r="J115535">
        <v>4.99</v>
      </c>
      <c r="K115535">
        <v>4.99</v>
      </c>
      <c r="L115535">
        <v>1.8663000000000001</v>
      </c>
      <c r="M115535">
        <v>1.8663000000000001</v>
      </c>
      <c r="N115535">
        <v>4.99</v>
      </c>
      <c r="O115535">
        <v>0</v>
      </c>
    </row>
    <row r="115536" spans="1:15" x14ac:dyDescent="0.3">
      <c r="A115536">
        <v>52707001</v>
      </c>
      <c r="B115536">
        <v>-1</v>
      </c>
      <c r="C115536">
        <v>15052</v>
      </c>
      <c r="D115536">
        <v>530</v>
      </c>
      <c r="E115536">
        <v>20190717</v>
      </c>
      <c r="F115536">
        <v>20190727</v>
      </c>
      <c r="G115536">
        <v>20190724</v>
      </c>
      <c r="H115536">
        <v>10</v>
      </c>
      <c r="I115536">
        <v>1</v>
      </c>
      <c r="J115536">
        <v>4.99</v>
      </c>
      <c r="K115536">
        <v>4.99</v>
      </c>
      <c r="L115536">
        <v>1.8663000000000001</v>
      </c>
      <c r="M115536">
        <v>1.8663000000000001</v>
      </c>
      <c r="N115536">
        <v>4.99</v>
      </c>
      <c r="O115536">
        <v>0</v>
      </c>
    </row>
    <row r="115537" spans="1:15" x14ac:dyDescent="0.3">
      <c r="A115537">
        <v>52755001</v>
      </c>
      <c r="B115537">
        <v>-1</v>
      </c>
      <c r="C115537">
        <v>16459</v>
      </c>
      <c r="D115537">
        <v>530</v>
      </c>
      <c r="E115537">
        <v>20190718</v>
      </c>
      <c r="F115537">
        <v>20190728</v>
      </c>
      <c r="G115537">
        <v>20190725</v>
      </c>
      <c r="H115537">
        <v>10</v>
      </c>
      <c r="I115537">
        <v>1</v>
      </c>
      <c r="J115537">
        <v>4.99</v>
      </c>
      <c r="K115537">
        <v>4.99</v>
      </c>
      <c r="L115537">
        <v>1.8663000000000001</v>
      </c>
      <c r="M115537">
        <v>1.8663000000000001</v>
      </c>
      <c r="N115537">
        <v>4.99</v>
      </c>
      <c r="O115537">
        <v>0</v>
      </c>
    </row>
    <row r="115538" spans="1:15" x14ac:dyDescent="0.3">
      <c r="A115538">
        <v>52821001</v>
      </c>
      <c r="B115538">
        <v>-1</v>
      </c>
      <c r="C115538">
        <v>16593</v>
      </c>
      <c r="D115538">
        <v>530</v>
      </c>
      <c r="E115538">
        <v>20190719</v>
      </c>
      <c r="F115538">
        <v>20190729</v>
      </c>
      <c r="G115538">
        <v>20190726</v>
      </c>
      <c r="H115538">
        <v>10</v>
      </c>
      <c r="I115538">
        <v>1</v>
      </c>
      <c r="J115538">
        <v>4.99</v>
      </c>
      <c r="K115538">
        <v>4.99</v>
      </c>
      <c r="L115538">
        <v>1.8663000000000001</v>
      </c>
      <c r="M115538">
        <v>1.8663000000000001</v>
      </c>
      <c r="N115538">
        <v>4.99</v>
      </c>
      <c r="O115538">
        <v>0</v>
      </c>
    </row>
    <row r="115539" spans="1:15" x14ac:dyDescent="0.3">
      <c r="A115539">
        <v>52872001</v>
      </c>
      <c r="B115539">
        <v>-1</v>
      </c>
      <c r="C115539">
        <v>15922</v>
      </c>
      <c r="D115539">
        <v>530</v>
      </c>
      <c r="E115539">
        <v>20190720</v>
      </c>
      <c r="F115539">
        <v>20190730</v>
      </c>
      <c r="G115539">
        <v>20190727</v>
      </c>
      <c r="H115539">
        <v>10</v>
      </c>
      <c r="I115539">
        <v>1</v>
      </c>
      <c r="J115539">
        <v>4.99</v>
      </c>
      <c r="K115539">
        <v>4.99</v>
      </c>
      <c r="L115539">
        <v>1.8663000000000001</v>
      </c>
      <c r="M115539">
        <v>1.8663000000000001</v>
      </c>
      <c r="N115539">
        <v>4.99</v>
      </c>
      <c r="O115539">
        <v>0</v>
      </c>
    </row>
    <row r="115540" spans="1:15" x14ac:dyDescent="0.3">
      <c r="A115540">
        <v>52949002</v>
      </c>
      <c r="B115540">
        <v>-1</v>
      </c>
      <c r="C115540">
        <v>14799</v>
      </c>
      <c r="D115540">
        <v>530</v>
      </c>
      <c r="E115540">
        <v>20190722</v>
      </c>
      <c r="F115540">
        <v>20190801</v>
      </c>
      <c r="G115540">
        <v>20190729</v>
      </c>
      <c r="H115540">
        <v>10</v>
      </c>
      <c r="I115540">
        <v>1</v>
      </c>
      <c r="J115540">
        <v>4.99</v>
      </c>
      <c r="K115540">
        <v>4.99</v>
      </c>
      <c r="L115540">
        <v>1.8663000000000001</v>
      </c>
      <c r="M115540">
        <v>1.8663000000000001</v>
      </c>
      <c r="N115540">
        <v>4.99</v>
      </c>
      <c r="O115540">
        <v>0</v>
      </c>
    </row>
    <row r="115541" spans="1:15" x14ac:dyDescent="0.3">
      <c r="A115541">
        <v>52994001</v>
      </c>
      <c r="B115541">
        <v>-1</v>
      </c>
      <c r="C115541">
        <v>16193</v>
      </c>
      <c r="D115541">
        <v>530</v>
      </c>
      <c r="E115541">
        <v>20190723</v>
      </c>
      <c r="F115541">
        <v>20190802</v>
      </c>
      <c r="G115541">
        <v>20190730</v>
      </c>
      <c r="H115541">
        <v>10</v>
      </c>
      <c r="I115541">
        <v>1</v>
      </c>
      <c r="J115541">
        <v>4.99</v>
      </c>
      <c r="K115541">
        <v>4.99</v>
      </c>
      <c r="L115541">
        <v>1.8663000000000001</v>
      </c>
      <c r="M115541">
        <v>1.8663000000000001</v>
      </c>
      <c r="N115541">
        <v>4.99</v>
      </c>
      <c r="O115541">
        <v>0</v>
      </c>
    </row>
    <row r="115542" spans="1:15" x14ac:dyDescent="0.3">
      <c r="A115542">
        <v>53113001</v>
      </c>
      <c r="B115542">
        <v>-1</v>
      </c>
      <c r="C115542">
        <v>14840</v>
      </c>
      <c r="D115542">
        <v>530</v>
      </c>
      <c r="E115542">
        <v>20190725</v>
      </c>
      <c r="F115542">
        <v>20190804</v>
      </c>
      <c r="G115542">
        <v>20190801</v>
      </c>
      <c r="H115542">
        <v>10</v>
      </c>
      <c r="I115542">
        <v>1</v>
      </c>
      <c r="J115542">
        <v>4.99</v>
      </c>
      <c r="K115542">
        <v>4.99</v>
      </c>
      <c r="L115542">
        <v>1.8663000000000001</v>
      </c>
      <c r="M115542">
        <v>1.8663000000000001</v>
      </c>
      <c r="N115542">
        <v>4.99</v>
      </c>
      <c r="O115542">
        <v>0</v>
      </c>
    </row>
    <row r="115543" spans="1:15" x14ac:dyDescent="0.3">
      <c r="A115543">
        <v>53269001</v>
      </c>
      <c r="B115543">
        <v>-1</v>
      </c>
      <c r="C115543">
        <v>14531</v>
      </c>
      <c r="D115543">
        <v>530</v>
      </c>
      <c r="E115543">
        <v>20190728</v>
      </c>
      <c r="F115543">
        <v>20190807</v>
      </c>
      <c r="G115543">
        <v>20190804</v>
      </c>
      <c r="H115543">
        <v>10</v>
      </c>
      <c r="I115543">
        <v>1</v>
      </c>
      <c r="J115543">
        <v>4.99</v>
      </c>
      <c r="K115543">
        <v>4.99</v>
      </c>
      <c r="L115543">
        <v>1.8663000000000001</v>
      </c>
      <c r="M115543">
        <v>1.8663000000000001</v>
      </c>
      <c r="N115543">
        <v>4.99</v>
      </c>
      <c r="O115543">
        <v>0</v>
      </c>
    </row>
    <row r="115544" spans="1:15" x14ac:dyDescent="0.3">
      <c r="A115544">
        <v>53319001</v>
      </c>
      <c r="B115544">
        <v>-1</v>
      </c>
      <c r="C115544">
        <v>12864</v>
      </c>
      <c r="D115544">
        <v>530</v>
      </c>
      <c r="E115544">
        <v>20190729</v>
      </c>
      <c r="F115544">
        <v>20190808</v>
      </c>
      <c r="G115544">
        <v>20190805</v>
      </c>
      <c r="H115544">
        <v>10</v>
      </c>
      <c r="I115544">
        <v>1</v>
      </c>
      <c r="J115544">
        <v>4.99</v>
      </c>
      <c r="K115544">
        <v>4.99</v>
      </c>
      <c r="L115544">
        <v>1.8663000000000001</v>
      </c>
      <c r="M115544">
        <v>1.8663000000000001</v>
      </c>
      <c r="N115544">
        <v>4.99</v>
      </c>
      <c r="O115544">
        <v>0</v>
      </c>
    </row>
    <row r="115545" spans="1:15" x14ac:dyDescent="0.3">
      <c r="A115545">
        <v>53324001</v>
      </c>
      <c r="B115545">
        <v>-1</v>
      </c>
      <c r="C115545">
        <v>25324</v>
      </c>
      <c r="D115545">
        <v>530</v>
      </c>
      <c r="E115545">
        <v>20190729</v>
      </c>
      <c r="F115545">
        <v>20190808</v>
      </c>
      <c r="G115545">
        <v>20190805</v>
      </c>
      <c r="H115545">
        <v>10</v>
      </c>
      <c r="I115545">
        <v>1</v>
      </c>
      <c r="J115545">
        <v>4.99</v>
      </c>
      <c r="K115545">
        <v>4.99</v>
      </c>
      <c r="L115545">
        <v>1.8663000000000001</v>
      </c>
      <c r="M115545">
        <v>1.8663000000000001</v>
      </c>
      <c r="N115545">
        <v>4.99</v>
      </c>
      <c r="O115545">
        <v>0</v>
      </c>
    </row>
    <row r="115546" spans="1:15" x14ac:dyDescent="0.3">
      <c r="A115546">
        <v>53383001</v>
      </c>
      <c r="B115546">
        <v>-1</v>
      </c>
      <c r="C115546">
        <v>17785</v>
      </c>
      <c r="D115546">
        <v>530</v>
      </c>
      <c r="E115546">
        <v>20190730</v>
      </c>
      <c r="F115546">
        <v>20190809</v>
      </c>
      <c r="G115546">
        <v>20190806</v>
      </c>
      <c r="H115546">
        <v>10</v>
      </c>
      <c r="I115546">
        <v>1</v>
      </c>
      <c r="J115546">
        <v>4.99</v>
      </c>
      <c r="K115546">
        <v>4.99</v>
      </c>
      <c r="L115546">
        <v>1.8663000000000001</v>
      </c>
      <c r="M115546">
        <v>1.8663000000000001</v>
      </c>
      <c r="N115546">
        <v>4.99</v>
      </c>
      <c r="O115546">
        <v>0</v>
      </c>
    </row>
    <row r="115547" spans="1:15" x14ac:dyDescent="0.3">
      <c r="A115547">
        <v>53648001</v>
      </c>
      <c r="B115547">
        <v>-1</v>
      </c>
      <c r="C115547">
        <v>15671</v>
      </c>
      <c r="D115547">
        <v>530</v>
      </c>
      <c r="E115547">
        <v>20190801</v>
      </c>
      <c r="F115547">
        <v>20190811</v>
      </c>
      <c r="G115547">
        <v>20190808</v>
      </c>
      <c r="H115547">
        <v>10</v>
      </c>
      <c r="I115547">
        <v>1</v>
      </c>
      <c r="J115547">
        <v>4.99</v>
      </c>
      <c r="K115547">
        <v>4.99</v>
      </c>
      <c r="L115547">
        <v>1.8663000000000001</v>
      </c>
      <c r="M115547">
        <v>1.8663000000000001</v>
      </c>
      <c r="N115547">
        <v>4.99</v>
      </c>
      <c r="O115547">
        <v>0</v>
      </c>
    </row>
    <row r="115548" spans="1:15" x14ac:dyDescent="0.3">
      <c r="A115548">
        <v>53816001</v>
      </c>
      <c r="B115548">
        <v>-1</v>
      </c>
      <c r="C115548">
        <v>17844</v>
      </c>
      <c r="D115548">
        <v>530</v>
      </c>
      <c r="E115548">
        <v>20190804</v>
      </c>
      <c r="F115548">
        <v>20190814</v>
      </c>
      <c r="G115548">
        <v>20190811</v>
      </c>
      <c r="H115548">
        <v>10</v>
      </c>
      <c r="I115548">
        <v>1</v>
      </c>
      <c r="J115548">
        <v>4.99</v>
      </c>
      <c r="K115548">
        <v>4.99</v>
      </c>
      <c r="L115548">
        <v>1.8663000000000001</v>
      </c>
      <c r="M115548">
        <v>1.8663000000000001</v>
      </c>
      <c r="N115548">
        <v>4.99</v>
      </c>
      <c r="O115548">
        <v>0</v>
      </c>
    </row>
    <row r="115549" spans="1:15" x14ac:dyDescent="0.3">
      <c r="A115549">
        <v>53817001</v>
      </c>
      <c r="B115549">
        <v>-1</v>
      </c>
      <c r="C115549">
        <v>17880</v>
      </c>
      <c r="D115549">
        <v>530</v>
      </c>
      <c r="E115549">
        <v>20190804</v>
      </c>
      <c r="F115549">
        <v>20190814</v>
      </c>
      <c r="G115549">
        <v>20190811</v>
      </c>
      <c r="H115549">
        <v>10</v>
      </c>
      <c r="I115549">
        <v>1</v>
      </c>
      <c r="J115549">
        <v>4.99</v>
      </c>
      <c r="K115549">
        <v>4.99</v>
      </c>
      <c r="L115549">
        <v>1.8663000000000001</v>
      </c>
      <c r="M115549">
        <v>1.8663000000000001</v>
      </c>
      <c r="N115549">
        <v>4.99</v>
      </c>
      <c r="O115549">
        <v>0</v>
      </c>
    </row>
    <row r="115550" spans="1:15" x14ac:dyDescent="0.3">
      <c r="A115550">
        <v>54013001</v>
      </c>
      <c r="B115550">
        <v>-1</v>
      </c>
      <c r="C115550">
        <v>16050</v>
      </c>
      <c r="D115550">
        <v>530</v>
      </c>
      <c r="E115550">
        <v>20190808</v>
      </c>
      <c r="F115550">
        <v>20190818</v>
      </c>
      <c r="G115550">
        <v>20190815</v>
      </c>
      <c r="H115550">
        <v>10</v>
      </c>
      <c r="I115550">
        <v>1</v>
      </c>
      <c r="J115550">
        <v>4.99</v>
      </c>
      <c r="K115550">
        <v>4.99</v>
      </c>
      <c r="L115550">
        <v>1.8663000000000001</v>
      </c>
      <c r="M115550">
        <v>1.8663000000000001</v>
      </c>
      <c r="N115550">
        <v>4.99</v>
      </c>
      <c r="O115550">
        <v>0</v>
      </c>
    </row>
    <row r="115551" spans="1:15" x14ac:dyDescent="0.3">
      <c r="A115551">
        <v>54014001</v>
      </c>
      <c r="B115551">
        <v>-1</v>
      </c>
      <c r="C115551">
        <v>12564</v>
      </c>
      <c r="D115551">
        <v>530</v>
      </c>
      <c r="E115551">
        <v>20190808</v>
      </c>
      <c r="F115551">
        <v>20190818</v>
      </c>
      <c r="G115551">
        <v>20190815</v>
      </c>
      <c r="H115551">
        <v>10</v>
      </c>
      <c r="I115551">
        <v>1</v>
      </c>
      <c r="J115551">
        <v>4.99</v>
      </c>
      <c r="K115551">
        <v>4.99</v>
      </c>
      <c r="L115551">
        <v>1.8663000000000001</v>
      </c>
      <c r="M115551">
        <v>1.8663000000000001</v>
      </c>
      <c r="N115551">
        <v>4.99</v>
      </c>
      <c r="O115551">
        <v>0</v>
      </c>
    </row>
    <row r="115552" spans="1:15" x14ac:dyDescent="0.3">
      <c r="A115552">
        <v>54077002</v>
      </c>
      <c r="B115552">
        <v>-1</v>
      </c>
      <c r="C115552">
        <v>13776</v>
      </c>
      <c r="D115552">
        <v>530</v>
      </c>
      <c r="E115552">
        <v>20190809</v>
      </c>
      <c r="F115552">
        <v>20190819</v>
      </c>
      <c r="G115552">
        <v>20190816</v>
      </c>
      <c r="H115552">
        <v>10</v>
      </c>
      <c r="I115552">
        <v>1</v>
      </c>
      <c r="J115552">
        <v>4.99</v>
      </c>
      <c r="K115552">
        <v>4.99</v>
      </c>
      <c r="L115552">
        <v>1.8663000000000001</v>
      </c>
      <c r="M115552">
        <v>1.8663000000000001</v>
      </c>
      <c r="N115552">
        <v>4.99</v>
      </c>
      <c r="O115552">
        <v>0</v>
      </c>
    </row>
    <row r="115553" spans="1:15" x14ac:dyDescent="0.3">
      <c r="A115553">
        <v>54126002</v>
      </c>
      <c r="B115553">
        <v>-1</v>
      </c>
      <c r="C115553">
        <v>14540</v>
      </c>
      <c r="D115553">
        <v>530</v>
      </c>
      <c r="E115553">
        <v>20190810</v>
      </c>
      <c r="F115553">
        <v>20190820</v>
      </c>
      <c r="G115553">
        <v>20190817</v>
      </c>
      <c r="H115553">
        <v>10</v>
      </c>
      <c r="I115553">
        <v>1</v>
      </c>
      <c r="J115553">
        <v>4.99</v>
      </c>
      <c r="K115553">
        <v>4.99</v>
      </c>
      <c r="L115553">
        <v>1.8663000000000001</v>
      </c>
      <c r="M115553">
        <v>1.8663000000000001</v>
      </c>
      <c r="N115553">
        <v>4.99</v>
      </c>
      <c r="O115553">
        <v>0</v>
      </c>
    </row>
    <row r="115554" spans="1:15" x14ac:dyDescent="0.3">
      <c r="A115554">
        <v>54168001</v>
      </c>
      <c r="B115554">
        <v>-1</v>
      </c>
      <c r="C115554">
        <v>16314</v>
      </c>
      <c r="D115554">
        <v>530</v>
      </c>
      <c r="E115554">
        <v>20190811</v>
      </c>
      <c r="F115554">
        <v>20190821</v>
      </c>
      <c r="G115554">
        <v>20190818</v>
      </c>
      <c r="H115554">
        <v>10</v>
      </c>
      <c r="I115554">
        <v>1</v>
      </c>
      <c r="J115554">
        <v>4.99</v>
      </c>
      <c r="K115554">
        <v>4.99</v>
      </c>
      <c r="L115554">
        <v>1.8663000000000001</v>
      </c>
      <c r="M115554">
        <v>1.8663000000000001</v>
      </c>
      <c r="N115554">
        <v>4.99</v>
      </c>
      <c r="O115554">
        <v>0</v>
      </c>
    </row>
    <row r="115555" spans="1:15" x14ac:dyDescent="0.3">
      <c r="A115555">
        <v>54350002</v>
      </c>
      <c r="B115555">
        <v>-1</v>
      </c>
      <c r="C115555">
        <v>14194</v>
      </c>
      <c r="D115555">
        <v>530</v>
      </c>
      <c r="E115555">
        <v>20190814</v>
      </c>
      <c r="F115555">
        <v>20190824</v>
      </c>
      <c r="G115555">
        <v>20190821</v>
      </c>
      <c r="H115555">
        <v>10</v>
      </c>
      <c r="I115555">
        <v>1</v>
      </c>
      <c r="J115555">
        <v>4.99</v>
      </c>
      <c r="K115555">
        <v>4.99</v>
      </c>
      <c r="L115555">
        <v>1.8663000000000001</v>
      </c>
      <c r="M115555">
        <v>1.8663000000000001</v>
      </c>
      <c r="N115555">
        <v>4.99</v>
      </c>
      <c r="O115555">
        <v>0</v>
      </c>
    </row>
    <row r="115556" spans="1:15" x14ac:dyDescent="0.3">
      <c r="A115556">
        <v>54411001</v>
      </c>
      <c r="B115556">
        <v>-1</v>
      </c>
      <c r="C115556">
        <v>22670</v>
      </c>
      <c r="D115556">
        <v>530</v>
      </c>
      <c r="E115556">
        <v>20190815</v>
      </c>
      <c r="F115556">
        <v>20190825</v>
      </c>
      <c r="G115556">
        <v>20190822</v>
      </c>
      <c r="H115556">
        <v>10</v>
      </c>
      <c r="I115556">
        <v>1</v>
      </c>
      <c r="J115556">
        <v>4.99</v>
      </c>
      <c r="K115556">
        <v>4.99</v>
      </c>
      <c r="L115556">
        <v>1.8663000000000001</v>
      </c>
      <c r="M115556">
        <v>1.8663000000000001</v>
      </c>
      <c r="N115556">
        <v>4.99</v>
      </c>
      <c r="O115556">
        <v>0</v>
      </c>
    </row>
    <row r="115557" spans="1:15" x14ac:dyDescent="0.3">
      <c r="A115557">
        <v>54418003</v>
      </c>
      <c r="B115557">
        <v>-1</v>
      </c>
      <c r="C115557">
        <v>14697</v>
      </c>
      <c r="D115557">
        <v>530</v>
      </c>
      <c r="E115557">
        <v>20190815</v>
      </c>
      <c r="F115557">
        <v>20190825</v>
      </c>
      <c r="G115557">
        <v>20190822</v>
      </c>
      <c r="H115557">
        <v>10</v>
      </c>
      <c r="I115557">
        <v>1</v>
      </c>
      <c r="J115557">
        <v>4.99</v>
      </c>
      <c r="K115557">
        <v>4.99</v>
      </c>
      <c r="L115557">
        <v>1.8663000000000001</v>
      </c>
      <c r="M115557">
        <v>1.8663000000000001</v>
      </c>
      <c r="N115557">
        <v>4.99</v>
      </c>
      <c r="O115557">
        <v>0</v>
      </c>
    </row>
    <row r="115558" spans="1:15" x14ac:dyDescent="0.3">
      <c r="A115558">
        <v>54570002</v>
      </c>
      <c r="B115558">
        <v>-1</v>
      </c>
      <c r="C115558">
        <v>12568</v>
      </c>
      <c r="D115558">
        <v>530</v>
      </c>
      <c r="E115558">
        <v>20190818</v>
      </c>
      <c r="F115558">
        <v>20190828</v>
      </c>
      <c r="G115558">
        <v>20190825</v>
      </c>
      <c r="H115558">
        <v>10</v>
      </c>
      <c r="I115558">
        <v>1</v>
      </c>
      <c r="J115558">
        <v>4.99</v>
      </c>
      <c r="K115558">
        <v>4.99</v>
      </c>
      <c r="L115558">
        <v>1.8663000000000001</v>
      </c>
      <c r="M115558">
        <v>1.8663000000000001</v>
      </c>
      <c r="N115558">
        <v>4.99</v>
      </c>
      <c r="O115558">
        <v>0</v>
      </c>
    </row>
    <row r="115559" spans="1:15" x14ac:dyDescent="0.3">
      <c r="A115559">
        <v>54634001</v>
      </c>
      <c r="B115559">
        <v>-1</v>
      </c>
      <c r="C115559">
        <v>16190</v>
      </c>
      <c r="D115559">
        <v>530</v>
      </c>
      <c r="E115559">
        <v>20190819</v>
      </c>
      <c r="F115559">
        <v>20190829</v>
      </c>
      <c r="G115559">
        <v>20190826</v>
      </c>
      <c r="H115559">
        <v>10</v>
      </c>
      <c r="I115559">
        <v>1</v>
      </c>
      <c r="J115559">
        <v>4.99</v>
      </c>
      <c r="K115559">
        <v>4.99</v>
      </c>
      <c r="L115559">
        <v>1.8663000000000001</v>
      </c>
      <c r="M115559">
        <v>1.8663000000000001</v>
      </c>
      <c r="N115559">
        <v>4.99</v>
      </c>
      <c r="O115559">
        <v>0</v>
      </c>
    </row>
    <row r="115560" spans="1:15" x14ac:dyDescent="0.3">
      <c r="A115560">
        <v>54693001</v>
      </c>
      <c r="B115560">
        <v>-1</v>
      </c>
      <c r="C115560">
        <v>17101</v>
      </c>
      <c r="D115560">
        <v>530</v>
      </c>
      <c r="E115560">
        <v>20190820</v>
      </c>
      <c r="F115560">
        <v>20190830</v>
      </c>
      <c r="G115560">
        <v>20190827</v>
      </c>
      <c r="H115560">
        <v>10</v>
      </c>
      <c r="I115560">
        <v>1</v>
      </c>
      <c r="J115560">
        <v>4.99</v>
      </c>
      <c r="K115560">
        <v>4.99</v>
      </c>
      <c r="L115560">
        <v>1.8663000000000001</v>
      </c>
      <c r="M115560">
        <v>1.8663000000000001</v>
      </c>
      <c r="N115560">
        <v>4.99</v>
      </c>
      <c r="O115560">
        <v>0</v>
      </c>
    </row>
    <row r="115561" spans="1:15" x14ac:dyDescent="0.3">
      <c r="A115561">
        <v>54853002</v>
      </c>
      <c r="B115561">
        <v>-1</v>
      </c>
      <c r="C115561">
        <v>13262</v>
      </c>
      <c r="D115561">
        <v>530</v>
      </c>
      <c r="E115561">
        <v>20190823</v>
      </c>
      <c r="F115561">
        <v>20190902</v>
      </c>
      <c r="G115561">
        <v>20190830</v>
      </c>
      <c r="H115561">
        <v>10</v>
      </c>
      <c r="I115561">
        <v>1</v>
      </c>
      <c r="J115561">
        <v>4.99</v>
      </c>
      <c r="K115561">
        <v>4.99</v>
      </c>
      <c r="L115561">
        <v>1.8663000000000001</v>
      </c>
      <c r="M115561">
        <v>1.8663000000000001</v>
      </c>
      <c r="N115561">
        <v>4.99</v>
      </c>
      <c r="O115561">
        <v>0</v>
      </c>
    </row>
    <row r="115562" spans="1:15" x14ac:dyDescent="0.3">
      <c r="A115562">
        <v>54856001</v>
      </c>
      <c r="B115562">
        <v>-1</v>
      </c>
      <c r="C115562">
        <v>13603</v>
      </c>
      <c r="D115562">
        <v>530</v>
      </c>
      <c r="E115562">
        <v>20190823</v>
      </c>
      <c r="F115562">
        <v>20190902</v>
      </c>
      <c r="G115562">
        <v>20190830</v>
      </c>
      <c r="H115562">
        <v>10</v>
      </c>
      <c r="I115562">
        <v>1</v>
      </c>
      <c r="J115562">
        <v>4.99</v>
      </c>
      <c r="K115562">
        <v>4.99</v>
      </c>
      <c r="L115562">
        <v>1.8663000000000001</v>
      </c>
      <c r="M115562">
        <v>1.8663000000000001</v>
      </c>
      <c r="N115562">
        <v>4.99</v>
      </c>
      <c r="O115562">
        <v>0</v>
      </c>
    </row>
    <row r="115563" spans="1:15" x14ac:dyDescent="0.3">
      <c r="A115563">
        <v>54857002</v>
      </c>
      <c r="B115563">
        <v>-1</v>
      </c>
      <c r="C115563">
        <v>14953</v>
      </c>
      <c r="D115563">
        <v>530</v>
      </c>
      <c r="E115563">
        <v>20190823</v>
      </c>
      <c r="F115563">
        <v>20190902</v>
      </c>
      <c r="G115563">
        <v>20190830</v>
      </c>
      <c r="H115563">
        <v>10</v>
      </c>
      <c r="I115563">
        <v>1</v>
      </c>
      <c r="J115563">
        <v>4.99</v>
      </c>
      <c r="K115563">
        <v>4.99</v>
      </c>
      <c r="L115563">
        <v>1.8663000000000001</v>
      </c>
      <c r="M115563">
        <v>1.8663000000000001</v>
      </c>
      <c r="N115563">
        <v>4.99</v>
      </c>
      <c r="O115563">
        <v>0</v>
      </c>
    </row>
    <row r="115564" spans="1:15" x14ac:dyDescent="0.3">
      <c r="A115564">
        <v>54858001</v>
      </c>
      <c r="B115564">
        <v>-1</v>
      </c>
      <c r="C115564">
        <v>13814</v>
      </c>
      <c r="D115564">
        <v>530</v>
      </c>
      <c r="E115564">
        <v>20190823</v>
      </c>
      <c r="F115564">
        <v>20190902</v>
      </c>
      <c r="G115564">
        <v>20190830</v>
      </c>
      <c r="H115564">
        <v>10</v>
      </c>
      <c r="I115564">
        <v>1</v>
      </c>
      <c r="J115564">
        <v>4.99</v>
      </c>
      <c r="K115564">
        <v>4.99</v>
      </c>
      <c r="L115564">
        <v>1.8663000000000001</v>
      </c>
      <c r="M115564">
        <v>1.8663000000000001</v>
      </c>
      <c r="N115564">
        <v>4.99</v>
      </c>
      <c r="O115564">
        <v>0</v>
      </c>
    </row>
    <row r="115565" spans="1:15" x14ac:dyDescent="0.3">
      <c r="A115565">
        <v>54913002</v>
      </c>
      <c r="B115565">
        <v>-1</v>
      </c>
      <c r="C115565">
        <v>13495</v>
      </c>
      <c r="D115565">
        <v>530</v>
      </c>
      <c r="E115565">
        <v>20190824</v>
      </c>
      <c r="F115565">
        <v>20190903</v>
      </c>
      <c r="G115565">
        <v>20190831</v>
      </c>
      <c r="H115565">
        <v>10</v>
      </c>
      <c r="I115565">
        <v>1</v>
      </c>
      <c r="J115565">
        <v>4.99</v>
      </c>
      <c r="K115565">
        <v>4.99</v>
      </c>
      <c r="L115565">
        <v>1.8663000000000001</v>
      </c>
      <c r="M115565">
        <v>1.8663000000000001</v>
      </c>
      <c r="N115565">
        <v>4.99</v>
      </c>
      <c r="O115565">
        <v>0</v>
      </c>
    </row>
    <row r="115566" spans="1:15" x14ac:dyDescent="0.3">
      <c r="A115566">
        <v>54914001</v>
      </c>
      <c r="B115566">
        <v>-1</v>
      </c>
      <c r="C115566">
        <v>16200</v>
      </c>
      <c r="D115566">
        <v>530</v>
      </c>
      <c r="E115566">
        <v>20190824</v>
      </c>
      <c r="F115566">
        <v>20190903</v>
      </c>
      <c r="G115566">
        <v>20190831</v>
      </c>
      <c r="H115566">
        <v>10</v>
      </c>
      <c r="I115566">
        <v>1</v>
      </c>
      <c r="J115566">
        <v>4.99</v>
      </c>
      <c r="K115566">
        <v>4.99</v>
      </c>
      <c r="L115566">
        <v>1.8663000000000001</v>
      </c>
      <c r="M115566">
        <v>1.8663000000000001</v>
      </c>
      <c r="N115566">
        <v>4.99</v>
      </c>
      <c r="O115566">
        <v>0</v>
      </c>
    </row>
    <row r="115567" spans="1:15" x14ac:dyDescent="0.3">
      <c r="A115567">
        <v>54916001</v>
      </c>
      <c r="B115567">
        <v>-1</v>
      </c>
      <c r="C115567">
        <v>17709</v>
      </c>
      <c r="D115567">
        <v>530</v>
      </c>
      <c r="E115567">
        <v>20190824</v>
      </c>
      <c r="F115567">
        <v>20190903</v>
      </c>
      <c r="G115567">
        <v>20190831</v>
      </c>
      <c r="H115567">
        <v>10</v>
      </c>
      <c r="I115567">
        <v>1</v>
      </c>
      <c r="J115567">
        <v>4.99</v>
      </c>
      <c r="K115567">
        <v>4.99</v>
      </c>
      <c r="L115567">
        <v>1.8663000000000001</v>
      </c>
      <c r="M115567">
        <v>1.8663000000000001</v>
      </c>
      <c r="N115567">
        <v>4.99</v>
      </c>
      <c r="O115567">
        <v>0</v>
      </c>
    </row>
    <row r="115568" spans="1:15" x14ac:dyDescent="0.3">
      <c r="A115568">
        <v>54970003</v>
      </c>
      <c r="B115568">
        <v>-1</v>
      </c>
      <c r="C115568">
        <v>11244</v>
      </c>
      <c r="D115568">
        <v>530</v>
      </c>
      <c r="E115568">
        <v>20190825</v>
      </c>
      <c r="F115568">
        <v>20190904</v>
      </c>
      <c r="G115568">
        <v>20190901</v>
      </c>
      <c r="H115568">
        <v>10</v>
      </c>
      <c r="I115568">
        <v>1</v>
      </c>
      <c r="J115568">
        <v>4.99</v>
      </c>
      <c r="K115568">
        <v>4.99</v>
      </c>
      <c r="L115568">
        <v>1.8663000000000001</v>
      </c>
      <c r="M115568">
        <v>1.8663000000000001</v>
      </c>
      <c r="N115568">
        <v>4.99</v>
      </c>
      <c r="O115568">
        <v>0</v>
      </c>
    </row>
    <row r="115569" spans="1:15" x14ac:dyDescent="0.3">
      <c r="A115569">
        <v>55069001</v>
      </c>
      <c r="B115569">
        <v>-1</v>
      </c>
      <c r="C115569">
        <v>13493</v>
      </c>
      <c r="D115569">
        <v>530</v>
      </c>
      <c r="E115569">
        <v>20190827</v>
      </c>
      <c r="F115569">
        <v>20190906</v>
      </c>
      <c r="G115569">
        <v>20190903</v>
      </c>
      <c r="H115569">
        <v>10</v>
      </c>
      <c r="I115569">
        <v>1</v>
      </c>
      <c r="J115569">
        <v>4.99</v>
      </c>
      <c r="K115569">
        <v>4.99</v>
      </c>
      <c r="L115569">
        <v>1.8663000000000001</v>
      </c>
      <c r="M115569">
        <v>1.8663000000000001</v>
      </c>
      <c r="N115569">
        <v>4.99</v>
      </c>
      <c r="O115569">
        <v>0</v>
      </c>
    </row>
    <row r="115570" spans="1:15" x14ac:dyDescent="0.3">
      <c r="A115570">
        <v>55121002</v>
      </c>
      <c r="B115570">
        <v>-1</v>
      </c>
      <c r="C115570">
        <v>13676</v>
      </c>
      <c r="D115570">
        <v>530</v>
      </c>
      <c r="E115570">
        <v>20190828</v>
      </c>
      <c r="F115570">
        <v>20190907</v>
      </c>
      <c r="G115570">
        <v>20190904</v>
      </c>
      <c r="H115570">
        <v>10</v>
      </c>
      <c r="I115570">
        <v>1</v>
      </c>
      <c r="J115570">
        <v>4.99</v>
      </c>
      <c r="K115570">
        <v>4.99</v>
      </c>
      <c r="L115570">
        <v>1.8663000000000001</v>
      </c>
      <c r="M115570">
        <v>1.8663000000000001</v>
      </c>
      <c r="N115570">
        <v>4.99</v>
      </c>
      <c r="O115570">
        <v>0</v>
      </c>
    </row>
    <row r="115571" spans="1:15" x14ac:dyDescent="0.3">
      <c r="A115571">
        <v>55214001</v>
      </c>
      <c r="B115571">
        <v>-1</v>
      </c>
      <c r="C115571">
        <v>15701</v>
      </c>
      <c r="D115571">
        <v>530</v>
      </c>
      <c r="E115571">
        <v>20190830</v>
      </c>
      <c r="F115571">
        <v>20190909</v>
      </c>
      <c r="G115571">
        <v>20190906</v>
      </c>
      <c r="H115571">
        <v>10</v>
      </c>
      <c r="I115571">
        <v>1</v>
      </c>
      <c r="J115571">
        <v>4.99</v>
      </c>
      <c r="K115571">
        <v>4.99</v>
      </c>
      <c r="L115571">
        <v>1.8663000000000001</v>
      </c>
      <c r="M115571">
        <v>1.8663000000000001</v>
      </c>
      <c r="N115571">
        <v>4.99</v>
      </c>
      <c r="O115571">
        <v>0</v>
      </c>
    </row>
    <row r="115572" spans="1:15" x14ac:dyDescent="0.3">
      <c r="A115572">
        <v>55366001</v>
      </c>
      <c r="B115572">
        <v>-1</v>
      </c>
      <c r="C115572">
        <v>13788</v>
      </c>
      <c r="D115572">
        <v>530</v>
      </c>
      <c r="E115572">
        <v>20190831</v>
      </c>
      <c r="F115572">
        <v>20190910</v>
      </c>
      <c r="G115572">
        <v>20190907</v>
      </c>
      <c r="H115572">
        <v>10</v>
      </c>
      <c r="I115572">
        <v>1</v>
      </c>
      <c r="J115572">
        <v>4.99</v>
      </c>
      <c r="K115572">
        <v>4.99</v>
      </c>
      <c r="L115572">
        <v>1.8663000000000001</v>
      </c>
      <c r="M115572">
        <v>1.8663000000000001</v>
      </c>
      <c r="N115572">
        <v>4.99</v>
      </c>
      <c r="O115572">
        <v>0</v>
      </c>
    </row>
    <row r="115573" spans="1:15" x14ac:dyDescent="0.3">
      <c r="A115573">
        <v>55367001</v>
      </c>
      <c r="B115573">
        <v>-1</v>
      </c>
      <c r="C115573">
        <v>17642</v>
      </c>
      <c r="D115573">
        <v>530</v>
      </c>
      <c r="E115573">
        <v>20190831</v>
      </c>
      <c r="F115573">
        <v>20190910</v>
      </c>
      <c r="G115573">
        <v>20190907</v>
      </c>
      <c r="H115573">
        <v>10</v>
      </c>
      <c r="I115573">
        <v>1</v>
      </c>
      <c r="J115573">
        <v>4.99</v>
      </c>
      <c r="K115573">
        <v>4.99</v>
      </c>
      <c r="L115573">
        <v>1.8663000000000001</v>
      </c>
      <c r="M115573">
        <v>1.8663000000000001</v>
      </c>
      <c r="N115573">
        <v>4.99</v>
      </c>
      <c r="O115573">
        <v>0</v>
      </c>
    </row>
    <row r="115574" spans="1:15" x14ac:dyDescent="0.3">
      <c r="A115574">
        <v>55589002</v>
      </c>
      <c r="B115574">
        <v>-1</v>
      </c>
      <c r="C115574">
        <v>14982</v>
      </c>
      <c r="D115574">
        <v>530</v>
      </c>
      <c r="E115574">
        <v>20190904</v>
      </c>
      <c r="F115574">
        <v>20190914</v>
      </c>
      <c r="G115574">
        <v>20190911</v>
      </c>
      <c r="H115574">
        <v>10</v>
      </c>
      <c r="I115574">
        <v>1</v>
      </c>
      <c r="J115574">
        <v>4.99</v>
      </c>
      <c r="K115574">
        <v>4.99</v>
      </c>
      <c r="L115574">
        <v>1.8663000000000001</v>
      </c>
      <c r="M115574">
        <v>1.8663000000000001</v>
      </c>
      <c r="N115574">
        <v>4.99</v>
      </c>
      <c r="O115574">
        <v>0</v>
      </c>
    </row>
    <row r="115575" spans="1:15" x14ac:dyDescent="0.3">
      <c r="A115575">
        <v>55590001</v>
      </c>
      <c r="B115575">
        <v>-1</v>
      </c>
      <c r="C115575">
        <v>17702</v>
      </c>
      <c r="D115575">
        <v>530</v>
      </c>
      <c r="E115575">
        <v>20190904</v>
      </c>
      <c r="F115575">
        <v>20190914</v>
      </c>
      <c r="G115575">
        <v>20190911</v>
      </c>
      <c r="H115575">
        <v>10</v>
      </c>
      <c r="I115575">
        <v>1</v>
      </c>
      <c r="J115575">
        <v>4.99</v>
      </c>
      <c r="K115575">
        <v>4.99</v>
      </c>
      <c r="L115575">
        <v>1.8663000000000001</v>
      </c>
      <c r="M115575">
        <v>1.8663000000000001</v>
      </c>
      <c r="N115575">
        <v>4.99</v>
      </c>
      <c r="O115575">
        <v>0</v>
      </c>
    </row>
    <row r="115576" spans="1:15" x14ac:dyDescent="0.3">
      <c r="A115576">
        <v>55650002</v>
      </c>
      <c r="B115576">
        <v>-1</v>
      </c>
      <c r="C115576">
        <v>14184</v>
      </c>
      <c r="D115576">
        <v>530</v>
      </c>
      <c r="E115576">
        <v>20190905</v>
      </c>
      <c r="F115576">
        <v>20190915</v>
      </c>
      <c r="G115576">
        <v>20190912</v>
      </c>
      <c r="H115576">
        <v>10</v>
      </c>
      <c r="I115576">
        <v>1</v>
      </c>
      <c r="J115576">
        <v>4.99</v>
      </c>
      <c r="K115576">
        <v>4.99</v>
      </c>
      <c r="L115576">
        <v>1.8663000000000001</v>
      </c>
      <c r="M115576">
        <v>1.8663000000000001</v>
      </c>
      <c r="N115576">
        <v>4.99</v>
      </c>
      <c r="O115576">
        <v>0</v>
      </c>
    </row>
    <row r="115577" spans="1:15" x14ac:dyDescent="0.3">
      <c r="A115577">
        <v>55651002</v>
      </c>
      <c r="B115577">
        <v>-1</v>
      </c>
      <c r="C115577">
        <v>14423</v>
      </c>
      <c r="D115577">
        <v>530</v>
      </c>
      <c r="E115577">
        <v>20190905</v>
      </c>
      <c r="F115577">
        <v>20190915</v>
      </c>
      <c r="G115577">
        <v>20190912</v>
      </c>
      <c r="H115577">
        <v>10</v>
      </c>
      <c r="I115577">
        <v>1</v>
      </c>
      <c r="J115577">
        <v>4.99</v>
      </c>
      <c r="K115577">
        <v>4.99</v>
      </c>
      <c r="L115577">
        <v>1.8663000000000001</v>
      </c>
      <c r="M115577">
        <v>1.8663000000000001</v>
      </c>
      <c r="N115577">
        <v>4.99</v>
      </c>
      <c r="O115577">
        <v>0</v>
      </c>
    </row>
    <row r="115578" spans="1:15" x14ac:dyDescent="0.3">
      <c r="A115578">
        <v>55652001</v>
      </c>
      <c r="B115578">
        <v>-1</v>
      </c>
      <c r="C115578">
        <v>18149</v>
      </c>
      <c r="D115578">
        <v>530</v>
      </c>
      <c r="E115578">
        <v>20190905</v>
      </c>
      <c r="F115578">
        <v>20190915</v>
      </c>
      <c r="G115578">
        <v>20190912</v>
      </c>
      <c r="H115578">
        <v>10</v>
      </c>
      <c r="I115578">
        <v>1</v>
      </c>
      <c r="J115578">
        <v>4.99</v>
      </c>
      <c r="K115578">
        <v>4.99</v>
      </c>
      <c r="L115578">
        <v>1.8663000000000001</v>
      </c>
      <c r="M115578">
        <v>1.8663000000000001</v>
      </c>
      <c r="N115578">
        <v>4.99</v>
      </c>
      <c r="O115578">
        <v>0</v>
      </c>
    </row>
    <row r="115579" spans="1:15" x14ac:dyDescent="0.3">
      <c r="A115579">
        <v>55654001</v>
      </c>
      <c r="B115579">
        <v>-1</v>
      </c>
      <c r="C115579">
        <v>17839</v>
      </c>
      <c r="D115579">
        <v>530</v>
      </c>
      <c r="E115579">
        <v>20190905</v>
      </c>
      <c r="F115579">
        <v>20190915</v>
      </c>
      <c r="G115579">
        <v>20190912</v>
      </c>
      <c r="H115579">
        <v>10</v>
      </c>
      <c r="I115579">
        <v>1</v>
      </c>
      <c r="J115579">
        <v>4.99</v>
      </c>
      <c r="K115579">
        <v>4.99</v>
      </c>
      <c r="L115579">
        <v>1.8663000000000001</v>
      </c>
      <c r="M115579">
        <v>1.8663000000000001</v>
      </c>
      <c r="N115579">
        <v>4.99</v>
      </c>
      <c r="O115579">
        <v>0</v>
      </c>
    </row>
    <row r="115580" spans="1:15" x14ac:dyDescent="0.3">
      <c r="A115580">
        <v>55780001</v>
      </c>
      <c r="B115580">
        <v>-1</v>
      </c>
      <c r="C115580">
        <v>12603</v>
      </c>
      <c r="D115580">
        <v>530</v>
      </c>
      <c r="E115580">
        <v>20190907</v>
      </c>
      <c r="F115580">
        <v>20190917</v>
      </c>
      <c r="G115580">
        <v>20190914</v>
      </c>
      <c r="H115580">
        <v>10</v>
      </c>
      <c r="I115580">
        <v>1</v>
      </c>
      <c r="J115580">
        <v>4.99</v>
      </c>
      <c r="K115580">
        <v>4.99</v>
      </c>
      <c r="L115580">
        <v>1.8663000000000001</v>
      </c>
      <c r="M115580">
        <v>1.8663000000000001</v>
      </c>
      <c r="N115580">
        <v>4.99</v>
      </c>
      <c r="O115580">
        <v>0</v>
      </c>
    </row>
    <row r="115581" spans="1:15" x14ac:dyDescent="0.3">
      <c r="A115581">
        <v>55947002</v>
      </c>
      <c r="B115581">
        <v>-1</v>
      </c>
      <c r="C115581">
        <v>14172</v>
      </c>
      <c r="D115581">
        <v>530</v>
      </c>
      <c r="E115581">
        <v>20190910</v>
      </c>
      <c r="F115581">
        <v>20190920</v>
      </c>
      <c r="G115581">
        <v>20190917</v>
      </c>
      <c r="H115581">
        <v>10</v>
      </c>
      <c r="I115581">
        <v>1</v>
      </c>
      <c r="J115581">
        <v>4.99</v>
      </c>
      <c r="K115581">
        <v>4.99</v>
      </c>
      <c r="L115581">
        <v>1.8663000000000001</v>
      </c>
      <c r="M115581">
        <v>1.8663000000000001</v>
      </c>
      <c r="N115581">
        <v>4.99</v>
      </c>
      <c r="O115581">
        <v>0</v>
      </c>
    </row>
    <row r="115582" spans="1:15" x14ac:dyDescent="0.3">
      <c r="A115582">
        <v>56002002</v>
      </c>
      <c r="B115582">
        <v>-1</v>
      </c>
      <c r="C115582">
        <v>12733</v>
      </c>
      <c r="D115582">
        <v>530</v>
      </c>
      <c r="E115582">
        <v>20190911</v>
      </c>
      <c r="F115582">
        <v>20190921</v>
      </c>
      <c r="G115582">
        <v>20190918</v>
      </c>
      <c r="H115582">
        <v>10</v>
      </c>
      <c r="I115582">
        <v>1</v>
      </c>
      <c r="J115582">
        <v>4.99</v>
      </c>
      <c r="K115582">
        <v>4.99</v>
      </c>
      <c r="L115582">
        <v>1.8663000000000001</v>
      </c>
      <c r="M115582">
        <v>1.8663000000000001</v>
      </c>
      <c r="N115582">
        <v>4.99</v>
      </c>
      <c r="O115582">
        <v>0</v>
      </c>
    </row>
    <row r="115583" spans="1:15" x14ac:dyDescent="0.3">
      <c r="A115583">
        <v>56003001</v>
      </c>
      <c r="B115583">
        <v>-1</v>
      </c>
      <c r="C115583">
        <v>16453</v>
      </c>
      <c r="D115583">
        <v>530</v>
      </c>
      <c r="E115583">
        <v>20190911</v>
      </c>
      <c r="F115583">
        <v>20190921</v>
      </c>
      <c r="G115583">
        <v>20190918</v>
      </c>
      <c r="H115583">
        <v>10</v>
      </c>
      <c r="I115583">
        <v>1</v>
      </c>
      <c r="J115583">
        <v>4.99</v>
      </c>
      <c r="K115583">
        <v>4.99</v>
      </c>
      <c r="L115583">
        <v>1.8663000000000001</v>
      </c>
      <c r="M115583">
        <v>1.8663000000000001</v>
      </c>
      <c r="N115583">
        <v>4.99</v>
      </c>
      <c r="O115583">
        <v>0</v>
      </c>
    </row>
    <row r="115584" spans="1:15" x14ac:dyDescent="0.3">
      <c r="A115584">
        <v>56210001</v>
      </c>
      <c r="B115584">
        <v>-1</v>
      </c>
      <c r="C115584">
        <v>17879</v>
      </c>
      <c r="D115584">
        <v>530</v>
      </c>
      <c r="E115584">
        <v>20190915</v>
      </c>
      <c r="F115584">
        <v>20190925</v>
      </c>
      <c r="G115584">
        <v>20190922</v>
      </c>
      <c r="H115584">
        <v>10</v>
      </c>
      <c r="I115584">
        <v>1</v>
      </c>
      <c r="J115584">
        <v>4.99</v>
      </c>
      <c r="K115584">
        <v>4.99</v>
      </c>
      <c r="L115584">
        <v>1.8663000000000001</v>
      </c>
      <c r="M115584">
        <v>1.8663000000000001</v>
      </c>
      <c r="N115584">
        <v>4.99</v>
      </c>
      <c r="O115584">
        <v>0</v>
      </c>
    </row>
    <row r="115585" spans="1:15" x14ac:dyDescent="0.3">
      <c r="A115585">
        <v>56462002</v>
      </c>
      <c r="B115585">
        <v>-1</v>
      </c>
      <c r="C115585">
        <v>13503</v>
      </c>
      <c r="D115585">
        <v>530</v>
      </c>
      <c r="E115585">
        <v>20190920</v>
      </c>
      <c r="F115585">
        <v>20190930</v>
      </c>
      <c r="G115585">
        <v>20190927</v>
      </c>
      <c r="H115585">
        <v>10</v>
      </c>
      <c r="I115585">
        <v>1</v>
      </c>
      <c r="J115585">
        <v>4.99</v>
      </c>
      <c r="K115585">
        <v>4.99</v>
      </c>
      <c r="L115585">
        <v>1.8663000000000001</v>
      </c>
      <c r="M115585">
        <v>1.8663000000000001</v>
      </c>
      <c r="N115585">
        <v>4.99</v>
      </c>
      <c r="O115585">
        <v>0</v>
      </c>
    </row>
    <row r="115586" spans="1:15" x14ac:dyDescent="0.3">
      <c r="A115586">
        <v>56672001</v>
      </c>
      <c r="B115586">
        <v>-1</v>
      </c>
      <c r="C115586">
        <v>16454</v>
      </c>
      <c r="D115586">
        <v>530</v>
      </c>
      <c r="E115586">
        <v>20190924</v>
      </c>
      <c r="F115586">
        <v>20191004</v>
      </c>
      <c r="G115586">
        <v>20191001</v>
      </c>
      <c r="H115586">
        <v>10</v>
      </c>
      <c r="I115586">
        <v>1</v>
      </c>
      <c r="J115586">
        <v>4.99</v>
      </c>
      <c r="K115586">
        <v>4.99</v>
      </c>
      <c r="L115586">
        <v>1.8663000000000001</v>
      </c>
      <c r="M115586">
        <v>1.8663000000000001</v>
      </c>
      <c r="N115586">
        <v>4.99</v>
      </c>
      <c r="O115586">
        <v>0</v>
      </c>
    </row>
    <row r="115587" spans="1:15" x14ac:dyDescent="0.3">
      <c r="A115587">
        <v>56673002</v>
      </c>
      <c r="B115587">
        <v>-1</v>
      </c>
      <c r="C115587">
        <v>13816</v>
      </c>
      <c r="D115587">
        <v>530</v>
      </c>
      <c r="E115587">
        <v>20190924</v>
      </c>
      <c r="F115587">
        <v>20191004</v>
      </c>
      <c r="G115587">
        <v>20191001</v>
      </c>
      <c r="H115587">
        <v>10</v>
      </c>
      <c r="I115587">
        <v>1</v>
      </c>
      <c r="J115587">
        <v>4.99</v>
      </c>
      <c r="K115587">
        <v>4.99</v>
      </c>
      <c r="L115587">
        <v>1.8663000000000001</v>
      </c>
      <c r="M115587">
        <v>1.8663000000000001</v>
      </c>
      <c r="N115587">
        <v>4.99</v>
      </c>
      <c r="O115587">
        <v>0</v>
      </c>
    </row>
    <row r="115588" spans="1:15" x14ac:dyDescent="0.3">
      <c r="A115588">
        <v>56675001</v>
      </c>
      <c r="B115588">
        <v>-1</v>
      </c>
      <c r="C115588">
        <v>26232</v>
      </c>
      <c r="D115588">
        <v>530</v>
      </c>
      <c r="E115588">
        <v>20190924</v>
      </c>
      <c r="F115588">
        <v>20191004</v>
      </c>
      <c r="G115588">
        <v>20191001</v>
      </c>
      <c r="H115588">
        <v>10</v>
      </c>
      <c r="I115588">
        <v>1</v>
      </c>
      <c r="J115588">
        <v>4.99</v>
      </c>
      <c r="K115588">
        <v>4.99</v>
      </c>
      <c r="L115588">
        <v>1.8663000000000001</v>
      </c>
      <c r="M115588">
        <v>1.8663000000000001</v>
      </c>
      <c r="N115588">
        <v>4.99</v>
      </c>
      <c r="O115588">
        <v>0</v>
      </c>
    </row>
    <row r="115589" spans="1:15" x14ac:dyDescent="0.3">
      <c r="A115589">
        <v>56828002</v>
      </c>
      <c r="B115589">
        <v>-1</v>
      </c>
      <c r="C115589">
        <v>14553</v>
      </c>
      <c r="D115589">
        <v>530</v>
      </c>
      <c r="E115589">
        <v>20190927</v>
      </c>
      <c r="F115589">
        <v>20191007</v>
      </c>
      <c r="G115589">
        <v>20191004</v>
      </c>
      <c r="H115589">
        <v>10</v>
      </c>
      <c r="I115589">
        <v>1</v>
      </c>
      <c r="J115589">
        <v>4.99</v>
      </c>
      <c r="K115589">
        <v>4.99</v>
      </c>
      <c r="L115589">
        <v>1.8663000000000001</v>
      </c>
      <c r="M115589">
        <v>1.8663000000000001</v>
      </c>
      <c r="N115589">
        <v>4.99</v>
      </c>
      <c r="O115589">
        <v>0</v>
      </c>
    </row>
    <row r="115590" spans="1:15" x14ac:dyDescent="0.3">
      <c r="A115590">
        <v>56829001</v>
      </c>
      <c r="B115590">
        <v>-1</v>
      </c>
      <c r="C115590">
        <v>15444</v>
      </c>
      <c r="D115590">
        <v>530</v>
      </c>
      <c r="E115590">
        <v>20190927</v>
      </c>
      <c r="F115590">
        <v>20191007</v>
      </c>
      <c r="G115590">
        <v>20191004</v>
      </c>
      <c r="H115590">
        <v>10</v>
      </c>
      <c r="I115590">
        <v>1</v>
      </c>
      <c r="J115590">
        <v>4.99</v>
      </c>
      <c r="K115590">
        <v>4.99</v>
      </c>
      <c r="L115590">
        <v>1.8663000000000001</v>
      </c>
      <c r="M115590">
        <v>1.8663000000000001</v>
      </c>
      <c r="N115590">
        <v>4.99</v>
      </c>
      <c r="O115590">
        <v>0</v>
      </c>
    </row>
    <row r="115591" spans="1:15" x14ac:dyDescent="0.3">
      <c r="A115591">
        <v>56937001</v>
      </c>
      <c r="B115591">
        <v>-1</v>
      </c>
      <c r="C115591">
        <v>17881</v>
      </c>
      <c r="D115591">
        <v>530</v>
      </c>
      <c r="E115591">
        <v>20190929</v>
      </c>
      <c r="F115591">
        <v>20191009</v>
      </c>
      <c r="G115591">
        <v>20191006</v>
      </c>
      <c r="H115591">
        <v>10</v>
      </c>
      <c r="I115591">
        <v>1</v>
      </c>
      <c r="J115591">
        <v>4.99</v>
      </c>
      <c r="K115591">
        <v>4.99</v>
      </c>
      <c r="L115591">
        <v>1.8663000000000001</v>
      </c>
      <c r="M115591">
        <v>1.8663000000000001</v>
      </c>
      <c r="N115591">
        <v>4.99</v>
      </c>
      <c r="O115591">
        <v>0</v>
      </c>
    </row>
    <row r="115592" spans="1:15" x14ac:dyDescent="0.3">
      <c r="A115592">
        <v>56989002</v>
      </c>
      <c r="B115592">
        <v>-1</v>
      </c>
      <c r="C115592">
        <v>12865</v>
      </c>
      <c r="D115592">
        <v>530</v>
      </c>
      <c r="E115592">
        <v>20190930</v>
      </c>
      <c r="F115592">
        <v>20191010</v>
      </c>
      <c r="G115592">
        <v>20191007</v>
      </c>
      <c r="H115592">
        <v>10</v>
      </c>
      <c r="I115592">
        <v>1</v>
      </c>
      <c r="J115592">
        <v>4.99</v>
      </c>
      <c r="K115592">
        <v>4.99</v>
      </c>
      <c r="L115592">
        <v>1.8663000000000001</v>
      </c>
      <c r="M115592">
        <v>1.8663000000000001</v>
      </c>
      <c r="N115592">
        <v>4.99</v>
      </c>
      <c r="O115592">
        <v>0</v>
      </c>
    </row>
    <row r="115593" spans="1:15" x14ac:dyDescent="0.3">
      <c r="A115593">
        <v>56990002</v>
      </c>
      <c r="B115593">
        <v>-1</v>
      </c>
      <c r="C115593">
        <v>13785</v>
      </c>
      <c r="D115593">
        <v>530</v>
      </c>
      <c r="E115593">
        <v>20190930</v>
      </c>
      <c r="F115593">
        <v>20191010</v>
      </c>
      <c r="G115593">
        <v>20191007</v>
      </c>
      <c r="H115593">
        <v>10</v>
      </c>
      <c r="I115593">
        <v>1</v>
      </c>
      <c r="J115593">
        <v>4.99</v>
      </c>
      <c r="K115593">
        <v>4.99</v>
      </c>
      <c r="L115593">
        <v>1.8663000000000001</v>
      </c>
      <c r="M115593">
        <v>1.8663000000000001</v>
      </c>
      <c r="N115593">
        <v>4.99</v>
      </c>
      <c r="O115593">
        <v>0</v>
      </c>
    </row>
    <row r="115594" spans="1:15" x14ac:dyDescent="0.3">
      <c r="A115594">
        <v>57279001</v>
      </c>
      <c r="B115594">
        <v>-1</v>
      </c>
      <c r="C115594">
        <v>16058</v>
      </c>
      <c r="D115594">
        <v>530</v>
      </c>
      <c r="E115594">
        <v>20191002</v>
      </c>
      <c r="F115594">
        <v>20191012</v>
      </c>
      <c r="G115594">
        <v>20191009</v>
      </c>
      <c r="H115594">
        <v>10</v>
      </c>
      <c r="I115594">
        <v>1</v>
      </c>
      <c r="J115594">
        <v>4.99</v>
      </c>
      <c r="K115594">
        <v>4.99</v>
      </c>
      <c r="L115594">
        <v>1.8663000000000001</v>
      </c>
      <c r="M115594">
        <v>1.8663000000000001</v>
      </c>
      <c r="N115594">
        <v>4.99</v>
      </c>
      <c r="O115594">
        <v>0</v>
      </c>
    </row>
    <row r="115595" spans="1:15" x14ac:dyDescent="0.3">
      <c r="A115595">
        <v>57280001</v>
      </c>
      <c r="B115595">
        <v>-1</v>
      </c>
      <c r="C115595">
        <v>16251</v>
      </c>
      <c r="D115595">
        <v>530</v>
      </c>
      <c r="E115595">
        <v>20191002</v>
      </c>
      <c r="F115595">
        <v>20191012</v>
      </c>
      <c r="G115595">
        <v>20191009</v>
      </c>
      <c r="H115595">
        <v>10</v>
      </c>
      <c r="I115595">
        <v>1</v>
      </c>
      <c r="J115595">
        <v>4.99</v>
      </c>
      <c r="K115595">
        <v>4.99</v>
      </c>
      <c r="L115595">
        <v>1.8663000000000001</v>
      </c>
      <c r="M115595">
        <v>1.8663000000000001</v>
      </c>
      <c r="N115595">
        <v>4.99</v>
      </c>
      <c r="O115595">
        <v>0</v>
      </c>
    </row>
    <row r="115596" spans="1:15" x14ac:dyDescent="0.3">
      <c r="A115596">
        <v>57299004</v>
      </c>
      <c r="B115596">
        <v>-1</v>
      </c>
      <c r="C115596">
        <v>12648</v>
      </c>
      <c r="D115596">
        <v>530</v>
      </c>
      <c r="E115596">
        <v>20191002</v>
      </c>
      <c r="F115596">
        <v>20191012</v>
      </c>
      <c r="G115596">
        <v>20191009</v>
      </c>
      <c r="H115596">
        <v>10</v>
      </c>
      <c r="I115596">
        <v>1</v>
      </c>
      <c r="J115596">
        <v>4.99</v>
      </c>
      <c r="K115596">
        <v>4.99</v>
      </c>
      <c r="L115596">
        <v>1.8663000000000001</v>
      </c>
      <c r="M115596">
        <v>1.8663000000000001</v>
      </c>
      <c r="N115596">
        <v>4.99</v>
      </c>
      <c r="O115596">
        <v>0</v>
      </c>
    </row>
    <row r="115597" spans="1:15" x14ac:dyDescent="0.3">
      <c r="A115597">
        <v>57563001</v>
      </c>
      <c r="B115597">
        <v>-1</v>
      </c>
      <c r="C115597">
        <v>16198</v>
      </c>
      <c r="D115597">
        <v>530</v>
      </c>
      <c r="E115597">
        <v>20191007</v>
      </c>
      <c r="F115597">
        <v>20191017</v>
      </c>
      <c r="G115597">
        <v>20191014</v>
      </c>
      <c r="H115597">
        <v>10</v>
      </c>
      <c r="I115597">
        <v>1</v>
      </c>
      <c r="J115597">
        <v>4.99</v>
      </c>
      <c r="K115597">
        <v>4.99</v>
      </c>
      <c r="L115597">
        <v>1.8663000000000001</v>
      </c>
      <c r="M115597">
        <v>1.8663000000000001</v>
      </c>
      <c r="N115597">
        <v>4.99</v>
      </c>
      <c r="O115597">
        <v>0</v>
      </c>
    </row>
    <row r="115598" spans="1:15" x14ac:dyDescent="0.3">
      <c r="A115598">
        <v>57632003</v>
      </c>
      <c r="B115598">
        <v>-1</v>
      </c>
      <c r="C115598">
        <v>13251</v>
      </c>
      <c r="D115598">
        <v>530</v>
      </c>
      <c r="E115598">
        <v>20191008</v>
      </c>
      <c r="F115598">
        <v>20191018</v>
      </c>
      <c r="G115598">
        <v>20191015</v>
      </c>
      <c r="H115598">
        <v>10</v>
      </c>
      <c r="I115598">
        <v>1</v>
      </c>
      <c r="J115598">
        <v>4.99</v>
      </c>
      <c r="K115598">
        <v>4.99</v>
      </c>
      <c r="L115598">
        <v>1.8663000000000001</v>
      </c>
      <c r="M115598">
        <v>1.8663000000000001</v>
      </c>
      <c r="N115598">
        <v>4.99</v>
      </c>
      <c r="O115598">
        <v>0</v>
      </c>
    </row>
    <row r="115599" spans="1:15" x14ac:dyDescent="0.3">
      <c r="A115599">
        <v>57658001</v>
      </c>
      <c r="B115599">
        <v>-1</v>
      </c>
      <c r="C115599">
        <v>15612</v>
      </c>
      <c r="D115599">
        <v>530</v>
      </c>
      <c r="E115599">
        <v>20191009</v>
      </c>
      <c r="F115599">
        <v>20191019</v>
      </c>
      <c r="G115599">
        <v>20191016</v>
      </c>
      <c r="H115599">
        <v>10</v>
      </c>
      <c r="I115599">
        <v>1</v>
      </c>
      <c r="J115599">
        <v>4.99</v>
      </c>
      <c r="K115599">
        <v>4.99</v>
      </c>
      <c r="L115599">
        <v>1.8663000000000001</v>
      </c>
      <c r="M115599">
        <v>1.8663000000000001</v>
      </c>
      <c r="N115599">
        <v>4.99</v>
      </c>
      <c r="O115599">
        <v>0</v>
      </c>
    </row>
    <row r="115600" spans="1:15" x14ac:dyDescent="0.3">
      <c r="A115600">
        <v>57685002</v>
      </c>
      <c r="B115600">
        <v>-1</v>
      </c>
      <c r="C115600">
        <v>28735</v>
      </c>
      <c r="D115600">
        <v>530</v>
      </c>
      <c r="E115600">
        <v>20191009</v>
      </c>
      <c r="F115600">
        <v>20191019</v>
      </c>
      <c r="G115600">
        <v>20191016</v>
      </c>
      <c r="H115600">
        <v>10</v>
      </c>
      <c r="I115600">
        <v>1</v>
      </c>
      <c r="J115600">
        <v>4.99</v>
      </c>
      <c r="K115600">
        <v>4.99</v>
      </c>
      <c r="L115600">
        <v>1.8663000000000001</v>
      </c>
      <c r="M115600">
        <v>1.8663000000000001</v>
      </c>
      <c r="N115600">
        <v>4.99</v>
      </c>
      <c r="O115600">
        <v>0</v>
      </c>
    </row>
    <row r="115601" spans="1:15" x14ac:dyDescent="0.3">
      <c r="A115601">
        <v>57776001</v>
      </c>
      <c r="B115601">
        <v>-1</v>
      </c>
      <c r="C115601">
        <v>17204</v>
      </c>
      <c r="D115601">
        <v>530</v>
      </c>
      <c r="E115601">
        <v>20191011</v>
      </c>
      <c r="F115601">
        <v>20191021</v>
      </c>
      <c r="G115601">
        <v>20191018</v>
      </c>
      <c r="H115601">
        <v>10</v>
      </c>
      <c r="I115601">
        <v>1</v>
      </c>
      <c r="J115601">
        <v>4.99</v>
      </c>
      <c r="K115601">
        <v>4.99</v>
      </c>
      <c r="L115601">
        <v>1.8663000000000001</v>
      </c>
      <c r="M115601">
        <v>1.8663000000000001</v>
      </c>
      <c r="N115601">
        <v>4.99</v>
      </c>
      <c r="O115601">
        <v>0</v>
      </c>
    </row>
    <row r="115602" spans="1:15" x14ac:dyDescent="0.3">
      <c r="A115602">
        <v>57819002</v>
      </c>
      <c r="B115602">
        <v>-1</v>
      </c>
      <c r="C115602">
        <v>14970</v>
      </c>
      <c r="D115602">
        <v>530</v>
      </c>
      <c r="E115602">
        <v>20191012</v>
      </c>
      <c r="F115602">
        <v>20191022</v>
      </c>
      <c r="G115602">
        <v>20191019</v>
      </c>
      <c r="H115602">
        <v>10</v>
      </c>
      <c r="I115602">
        <v>1</v>
      </c>
      <c r="J115602">
        <v>4.99</v>
      </c>
      <c r="K115602">
        <v>4.99</v>
      </c>
      <c r="L115602">
        <v>1.8663000000000001</v>
      </c>
      <c r="M115602">
        <v>1.8663000000000001</v>
      </c>
      <c r="N115602">
        <v>4.99</v>
      </c>
      <c r="O115602">
        <v>0</v>
      </c>
    </row>
    <row r="115603" spans="1:15" x14ac:dyDescent="0.3">
      <c r="A115603">
        <v>57878002</v>
      </c>
      <c r="B115603">
        <v>-1</v>
      </c>
      <c r="C115603">
        <v>12664</v>
      </c>
      <c r="D115603">
        <v>530</v>
      </c>
      <c r="E115603">
        <v>20191013</v>
      </c>
      <c r="F115603">
        <v>20191023</v>
      </c>
      <c r="G115603">
        <v>20191020</v>
      </c>
      <c r="H115603">
        <v>10</v>
      </c>
      <c r="I115603">
        <v>1</v>
      </c>
      <c r="J115603">
        <v>4.99</v>
      </c>
      <c r="K115603">
        <v>4.99</v>
      </c>
      <c r="L115603">
        <v>1.8663000000000001</v>
      </c>
      <c r="M115603">
        <v>1.8663000000000001</v>
      </c>
      <c r="N115603">
        <v>4.99</v>
      </c>
      <c r="O115603">
        <v>0</v>
      </c>
    </row>
    <row r="115604" spans="1:15" x14ac:dyDescent="0.3">
      <c r="A115604">
        <v>57931001</v>
      </c>
      <c r="B115604">
        <v>-1</v>
      </c>
      <c r="C115604">
        <v>16282</v>
      </c>
      <c r="D115604">
        <v>530</v>
      </c>
      <c r="E115604">
        <v>20191014</v>
      </c>
      <c r="F115604">
        <v>20191024</v>
      </c>
      <c r="G115604">
        <v>20191021</v>
      </c>
      <c r="H115604">
        <v>10</v>
      </c>
      <c r="I115604">
        <v>1</v>
      </c>
      <c r="J115604">
        <v>4.99</v>
      </c>
      <c r="K115604">
        <v>4.99</v>
      </c>
      <c r="L115604">
        <v>1.8663000000000001</v>
      </c>
      <c r="M115604">
        <v>1.8663000000000001</v>
      </c>
      <c r="N115604">
        <v>4.99</v>
      </c>
      <c r="O115604">
        <v>0</v>
      </c>
    </row>
    <row r="115605" spans="1:15" x14ac:dyDescent="0.3">
      <c r="A115605">
        <v>57932001</v>
      </c>
      <c r="B115605">
        <v>-1</v>
      </c>
      <c r="C115605">
        <v>15635</v>
      </c>
      <c r="D115605">
        <v>530</v>
      </c>
      <c r="E115605">
        <v>20191014</v>
      </c>
      <c r="F115605">
        <v>20191024</v>
      </c>
      <c r="G115605">
        <v>20191021</v>
      </c>
      <c r="H115605">
        <v>10</v>
      </c>
      <c r="I115605">
        <v>1</v>
      </c>
      <c r="J115605">
        <v>4.99</v>
      </c>
      <c r="K115605">
        <v>4.99</v>
      </c>
      <c r="L115605">
        <v>1.8663000000000001</v>
      </c>
      <c r="M115605">
        <v>1.8663000000000001</v>
      </c>
      <c r="N115605">
        <v>4.99</v>
      </c>
      <c r="O115605">
        <v>0</v>
      </c>
    </row>
    <row r="115606" spans="1:15" x14ac:dyDescent="0.3">
      <c r="A115606">
        <v>58052001</v>
      </c>
      <c r="B115606">
        <v>-1</v>
      </c>
      <c r="C115606">
        <v>17763</v>
      </c>
      <c r="D115606">
        <v>530</v>
      </c>
      <c r="E115606">
        <v>20191016</v>
      </c>
      <c r="F115606">
        <v>20191026</v>
      </c>
      <c r="G115606">
        <v>20191023</v>
      </c>
      <c r="H115606">
        <v>10</v>
      </c>
      <c r="I115606">
        <v>1</v>
      </c>
      <c r="J115606">
        <v>4.99</v>
      </c>
      <c r="K115606">
        <v>4.99</v>
      </c>
      <c r="L115606">
        <v>1.8663000000000001</v>
      </c>
      <c r="M115606">
        <v>1.8663000000000001</v>
      </c>
      <c r="N115606">
        <v>4.99</v>
      </c>
      <c r="O115606">
        <v>0</v>
      </c>
    </row>
    <row r="115607" spans="1:15" x14ac:dyDescent="0.3">
      <c r="A115607">
        <v>58166001</v>
      </c>
      <c r="B115607">
        <v>-1</v>
      </c>
      <c r="C115607">
        <v>13509</v>
      </c>
      <c r="D115607">
        <v>530</v>
      </c>
      <c r="E115607">
        <v>20191018</v>
      </c>
      <c r="F115607">
        <v>20191028</v>
      </c>
      <c r="G115607">
        <v>20191025</v>
      </c>
      <c r="H115607">
        <v>10</v>
      </c>
      <c r="I115607">
        <v>1</v>
      </c>
      <c r="J115607">
        <v>4.99</v>
      </c>
      <c r="K115607">
        <v>4.99</v>
      </c>
      <c r="L115607">
        <v>1.8663000000000001</v>
      </c>
      <c r="M115607">
        <v>1.8663000000000001</v>
      </c>
      <c r="N115607">
        <v>4.99</v>
      </c>
      <c r="O115607">
        <v>0</v>
      </c>
    </row>
    <row r="115608" spans="1:15" x14ac:dyDescent="0.3">
      <c r="A115608">
        <v>58273001</v>
      </c>
      <c r="B115608">
        <v>-1</v>
      </c>
      <c r="C115608">
        <v>17776</v>
      </c>
      <c r="D115608">
        <v>530</v>
      </c>
      <c r="E115608">
        <v>20191020</v>
      </c>
      <c r="F115608">
        <v>20191030</v>
      </c>
      <c r="G115608">
        <v>20191027</v>
      </c>
      <c r="H115608">
        <v>10</v>
      </c>
      <c r="I115608">
        <v>1</v>
      </c>
      <c r="J115608">
        <v>4.99</v>
      </c>
      <c r="K115608">
        <v>4.99</v>
      </c>
      <c r="L115608">
        <v>1.8663000000000001</v>
      </c>
      <c r="M115608">
        <v>1.8663000000000001</v>
      </c>
      <c r="N115608">
        <v>4.99</v>
      </c>
      <c r="O115608">
        <v>0</v>
      </c>
    </row>
    <row r="115609" spans="1:15" x14ac:dyDescent="0.3">
      <c r="A115609">
        <v>58389001</v>
      </c>
      <c r="B115609">
        <v>-1</v>
      </c>
      <c r="C115609">
        <v>15711</v>
      </c>
      <c r="D115609">
        <v>530</v>
      </c>
      <c r="E115609">
        <v>20191022</v>
      </c>
      <c r="F115609">
        <v>20191101</v>
      </c>
      <c r="G115609">
        <v>20191029</v>
      </c>
      <c r="H115609">
        <v>10</v>
      </c>
      <c r="I115609">
        <v>1</v>
      </c>
      <c r="J115609">
        <v>4.99</v>
      </c>
      <c r="K115609">
        <v>4.99</v>
      </c>
      <c r="L115609">
        <v>1.8663000000000001</v>
      </c>
      <c r="M115609">
        <v>1.8663000000000001</v>
      </c>
      <c r="N115609">
        <v>4.99</v>
      </c>
      <c r="O115609">
        <v>0</v>
      </c>
    </row>
    <row r="115610" spans="1:15" x14ac:dyDescent="0.3">
      <c r="A115610">
        <v>58449002</v>
      </c>
      <c r="B115610">
        <v>-1</v>
      </c>
      <c r="C115610">
        <v>12329</v>
      </c>
      <c r="D115610">
        <v>530</v>
      </c>
      <c r="E115610">
        <v>20191023</v>
      </c>
      <c r="F115610">
        <v>20191102</v>
      </c>
      <c r="G115610">
        <v>20191030</v>
      </c>
      <c r="H115610">
        <v>10</v>
      </c>
      <c r="I115610">
        <v>1</v>
      </c>
      <c r="J115610">
        <v>4.99</v>
      </c>
      <c r="K115610">
        <v>4.99</v>
      </c>
      <c r="L115610">
        <v>1.8663000000000001</v>
      </c>
      <c r="M115610">
        <v>1.8663000000000001</v>
      </c>
      <c r="N115610">
        <v>4.99</v>
      </c>
      <c r="O115610">
        <v>0</v>
      </c>
    </row>
    <row r="115611" spans="1:15" x14ac:dyDescent="0.3">
      <c r="A115611">
        <v>58514002</v>
      </c>
      <c r="B115611">
        <v>-1</v>
      </c>
      <c r="C115611">
        <v>14981</v>
      </c>
      <c r="D115611">
        <v>530</v>
      </c>
      <c r="E115611">
        <v>20191024</v>
      </c>
      <c r="F115611">
        <v>20191103</v>
      </c>
      <c r="G115611">
        <v>20191031</v>
      </c>
      <c r="H115611">
        <v>10</v>
      </c>
      <c r="I115611">
        <v>1</v>
      </c>
      <c r="J115611">
        <v>4.99</v>
      </c>
      <c r="K115611">
        <v>4.99</v>
      </c>
      <c r="L115611">
        <v>1.8663000000000001</v>
      </c>
      <c r="M115611">
        <v>1.8663000000000001</v>
      </c>
      <c r="N115611">
        <v>4.99</v>
      </c>
      <c r="O115611">
        <v>0</v>
      </c>
    </row>
    <row r="115612" spans="1:15" x14ac:dyDescent="0.3">
      <c r="A115612">
        <v>58615001</v>
      </c>
      <c r="B115612">
        <v>-1</v>
      </c>
      <c r="C115612">
        <v>16449</v>
      </c>
      <c r="D115612">
        <v>530</v>
      </c>
      <c r="E115612">
        <v>20191026</v>
      </c>
      <c r="F115612">
        <v>20191105</v>
      </c>
      <c r="G115612">
        <v>20191102</v>
      </c>
      <c r="H115612">
        <v>10</v>
      </c>
      <c r="I115612">
        <v>1</v>
      </c>
      <c r="J115612">
        <v>4.99</v>
      </c>
      <c r="K115612">
        <v>4.99</v>
      </c>
      <c r="L115612">
        <v>1.8663000000000001</v>
      </c>
      <c r="M115612">
        <v>1.8663000000000001</v>
      </c>
      <c r="N115612">
        <v>4.99</v>
      </c>
      <c r="O115612">
        <v>0</v>
      </c>
    </row>
    <row r="115613" spans="1:15" x14ac:dyDescent="0.3">
      <c r="A115613">
        <v>58616002</v>
      </c>
      <c r="B115613">
        <v>-1</v>
      </c>
      <c r="C115613">
        <v>15119</v>
      </c>
      <c r="D115613">
        <v>530</v>
      </c>
      <c r="E115613">
        <v>20191026</v>
      </c>
      <c r="F115613">
        <v>20191105</v>
      </c>
      <c r="G115613">
        <v>20191102</v>
      </c>
      <c r="H115613">
        <v>10</v>
      </c>
      <c r="I115613">
        <v>1</v>
      </c>
      <c r="J115613">
        <v>4.99</v>
      </c>
      <c r="K115613">
        <v>4.99</v>
      </c>
      <c r="L115613">
        <v>1.8663000000000001</v>
      </c>
      <c r="M115613">
        <v>1.8663000000000001</v>
      </c>
      <c r="N115613">
        <v>4.99</v>
      </c>
      <c r="O115613">
        <v>0</v>
      </c>
    </row>
    <row r="115614" spans="1:15" x14ac:dyDescent="0.3">
      <c r="A115614">
        <v>58617001</v>
      </c>
      <c r="B115614">
        <v>-1</v>
      </c>
      <c r="C115614">
        <v>17855</v>
      </c>
      <c r="D115614">
        <v>530</v>
      </c>
      <c r="E115614">
        <v>20191026</v>
      </c>
      <c r="F115614">
        <v>20191105</v>
      </c>
      <c r="G115614">
        <v>20191102</v>
      </c>
      <c r="H115614">
        <v>10</v>
      </c>
      <c r="I115614">
        <v>1</v>
      </c>
      <c r="J115614">
        <v>4.99</v>
      </c>
      <c r="K115614">
        <v>4.99</v>
      </c>
      <c r="L115614">
        <v>1.8663000000000001</v>
      </c>
      <c r="M115614">
        <v>1.8663000000000001</v>
      </c>
      <c r="N115614">
        <v>4.99</v>
      </c>
      <c r="O115614">
        <v>0</v>
      </c>
    </row>
    <row r="115615" spans="1:15" x14ac:dyDescent="0.3">
      <c r="A115615">
        <v>58671001</v>
      </c>
      <c r="B115615">
        <v>-1</v>
      </c>
      <c r="C115615">
        <v>18181</v>
      </c>
      <c r="D115615">
        <v>530</v>
      </c>
      <c r="E115615">
        <v>20191027</v>
      </c>
      <c r="F115615">
        <v>20191106</v>
      </c>
      <c r="G115615">
        <v>20191103</v>
      </c>
      <c r="H115615">
        <v>10</v>
      </c>
      <c r="I115615">
        <v>1</v>
      </c>
      <c r="J115615">
        <v>4.99</v>
      </c>
      <c r="K115615">
        <v>4.99</v>
      </c>
      <c r="L115615">
        <v>1.8663000000000001</v>
      </c>
      <c r="M115615">
        <v>1.8663000000000001</v>
      </c>
      <c r="N115615">
        <v>4.99</v>
      </c>
      <c r="O115615">
        <v>0</v>
      </c>
    </row>
    <row r="115616" spans="1:15" x14ac:dyDescent="0.3">
      <c r="A115616">
        <v>58749002</v>
      </c>
      <c r="B115616">
        <v>-1</v>
      </c>
      <c r="C115616">
        <v>17810</v>
      </c>
      <c r="D115616">
        <v>530</v>
      </c>
      <c r="E115616">
        <v>20191028</v>
      </c>
      <c r="F115616">
        <v>20191107</v>
      </c>
      <c r="G115616">
        <v>20191104</v>
      </c>
      <c r="H115616">
        <v>10</v>
      </c>
      <c r="I115616">
        <v>1</v>
      </c>
      <c r="J115616">
        <v>4.99</v>
      </c>
      <c r="K115616">
        <v>4.99</v>
      </c>
      <c r="L115616">
        <v>1.8663000000000001</v>
      </c>
      <c r="M115616">
        <v>1.8663000000000001</v>
      </c>
      <c r="N115616">
        <v>4.99</v>
      </c>
      <c r="O115616">
        <v>0</v>
      </c>
    </row>
    <row r="115617" spans="1:15" x14ac:dyDescent="0.3">
      <c r="A115617">
        <v>59177002</v>
      </c>
      <c r="B115617">
        <v>-1</v>
      </c>
      <c r="C115617">
        <v>12566</v>
      </c>
      <c r="D115617">
        <v>530</v>
      </c>
      <c r="E115617">
        <v>20191101</v>
      </c>
      <c r="F115617">
        <v>20191111</v>
      </c>
      <c r="G115617">
        <v>20191108</v>
      </c>
      <c r="H115617">
        <v>10</v>
      </c>
      <c r="I115617">
        <v>1</v>
      </c>
      <c r="J115617">
        <v>4.99</v>
      </c>
      <c r="K115617">
        <v>4.99</v>
      </c>
      <c r="L115617">
        <v>1.8663000000000001</v>
      </c>
      <c r="M115617">
        <v>1.8663000000000001</v>
      </c>
      <c r="N115617">
        <v>4.99</v>
      </c>
      <c r="O115617">
        <v>0</v>
      </c>
    </row>
    <row r="115618" spans="1:15" x14ac:dyDescent="0.3">
      <c r="A115618">
        <v>59238002</v>
      </c>
      <c r="B115618">
        <v>-1</v>
      </c>
      <c r="C115618">
        <v>14839</v>
      </c>
      <c r="D115618">
        <v>530</v>
      </c>
      <c r="E115618">
        <v>20191102</v>
      </c>
      <c r="F115618">
        <v>20191112</v>
      </c>
      <c r="G115618">
        <v>20191109</v>
      </c>
      <c r="H115618">
        <v>10</v>
      </c>
      <c r="I115618">
        <v>1</v>
      </c>
      <c r="J115618">
        <v>4.99</v>
      </c>
      <c r="K115618">
        <v>4.99</v>
      </c>
      <c r="L115618">
        <v>1.8663000000000001</v>
      </c>
      <c r="M115618">
        <v>1.8663000000000001</v>
      </c>
      <c r="N115618">
        <v>4.99</v>
      </c>
      <c r="O115618">
        <v>0</v>
      </c>
    </row>
    <row r="115619" spans="1:15" x14ac:dyDescent="0.3">
      <c r="A115619">
        <v>59317001</v>
      </c>
      <c r="B115619">
        <v>-1</v>
      </c>
      <c r="C115619">
        <v>15441</v>
      </c>
      <c r="D115619">
        <v>530</v>
      </c>
      <c r="E115619">
        <v>20191103</v>
      </c>
      <c r="F115619">
        <v>20191113</v>
      </c>
      <c r="G115619">
        <v>20191110</v>
      </c>
      <c r="H115619">
        <v>10</v>
      </c>
      <c r="I115619">
        <v>1</v>
      </c>
      <c r="J115619">
        <v>4.99</v>
      </c>
      <c r="K115619">
        <v>4.99</v>
      </c>
      <c r="L115619">
        <v>1.8663000000000001</v>
      </c>
      <c r="M115619">
        <v>1.8663000000000001</v>
      </c>
      <c r="N115619">
        <v>4.99</v>
      </c>
      <c r="O115619">
        <v>0</v>
      </c>
    </row>
    <row r="115620" spans="1:15" x14ac:dyDescent="0.3">
      <c r="A115620">
        <v>59368002</v>
      </c>
      <c r="B115620">
        <v>-1</v>
      </c>
      <c r="C115620">
        <v>20730</v>
      </c>
      <c r="D115620">
        <v>530</v>
      </c>
      <c r="E115620">
        <v>20191104</v>
      </c>
      <c r="F115620">
        <v>20191114</v>
      </c>
      <c r="G115620">
        <v>20191111</v>
      </c>
      <c r="H115620">
        <v>10</v>
      </c>
      <c r="I115620">
        <v>1</v>
      </c>
      <c r="J115620">
        <v>4.99</v>
      </c>
      <c r="K115620">
        <v>4.99</v>
      </c>
      <c r="L115620">
        <v>1.8663000000000001</v>
      </c>
      <c r="M115620">
        <v>1.8663000000000001</v>
      </c>
      <c r="N115620">
        <v>4.99</v>
      </c>
      <c r="O115620">
        <v>0</v>
      </c>
    </row>
    <row r="115621" spans="1:15" x14ac:dyDescent="0.3">
      <c r="A115621">
        <v>59440001</v>
      </c>
      <c r="B115621">
        <v>-1</v>
      </c>
      <c r="C115621">
        <v>14694</v>
      </c>
      <c r="D115621">
        <v>530</v>
      </c>
      <c r="E115621">
        <v>20191105</v>
      </c>
      <c r="F115621">
        <v>20191115</v>
      </c>
      <c r="G115621">
        <v>20191112</v>
      </c>
      <c r="H115621">
        <v>10</v>
      </c>
      <c r="I115621">
        <v>1</v>
      </c>
      <c r="J115621">
        <v>4.99</v>
      </c>
      <c r="K115621">
        <v>4.99</v>
      </c>
      <c r="L115621">
        <v>1.8663000000000001</v>
      </c>
      <c r="M115621">
        <v>1.8663000000000001</v>
      </c>
      <c r="N115621">
        <v>4.99</v>
      </c>
      <c r="O115621">
        <v>0</v>
      </c>
    </row>
    <row r="115622" spans="1:15" x14ac:dyDescent="0.3">
      <c r="A115622">
        <v>59441001</v>
      </c>
      <c r="B115622">
        <v>-1</v>
      </c>
      <c r="C115622">
        <v>24720</v>
      </c>
      <c r="D115622">
        <v>530</v>
      </c>
      <c r="E115622">
        <v>20191105</v>
      </c>
      <c r="F115622">
        <v>20191115</v>
      </c>
      <c r="G115622">
        <v>20191112</v>
      </c>
      <c r="H115622">
        <v>10</v>
      </c>
      <c r="I115622">
        <v>1</v>
      </c>
      <c r="J115622">
        <v>4.99</v>
      </c>
      <c r="K115622">
        <v>4.99</v>
      </c>
      <c r="L115622">
        <v>1.8663000000000001</v>
      </c>
      <c r="M115622">
        <v>1.8663000000000001</v>
      </c>
      <c r="N115622">
        <v>4.99</v>
      </c>
      <c r="O115622">
        <v>0</v>
      </c>
    </row>
    <row r="115623" spans="1:15" x14ac:dyDescent="0.3">
      <c r="A115623">
        <v>59442001</v>
      </c>
      <c r="B115623">
        <v>-1</v>
      </c>
      <c r="C115623">
        <v>17105</v>
      </c>
      <c r="D115623">
        <v>530</v>
      </c>
      <c r="E115623">
        <v>20191105</v>
      </c>
      <c r="F115623">
        <v>20191115</v>
      </c>
      <c r="G115623">
        <v>20191112</v>
      </c>
      <c r="H115623">
        <v>10</v>
      </c>
      <c r="I115623">
        <v>1</v>
      </c>
      <c r="J115623">
        <v>4.99</v>
      </c>
      <c r="K115623">
        <v>4.99</v>
      </c>
      <c r="L115623">
        <v>1.8663000000000001</v>
      </c>
      <c r="M115623">
        <v>1.8663000000000001</v>
      </c>
      <c r="N115623">
        <v>4.99</v>
      </c>
      <c r="O115623">
        <v>0</v>
      </c>
    </row>
    <row r="115624" spans="1:15" x14ac:dyDescent="0.3">
      <c r="A115624">
        <v>59483003</v>
      </c>
      <c r="B115624">
        <v>-1</v>
      </c>
      <c r="C115624">
        <v>28417</v>
      </c>
      <c r="D115624">
        <v>530</v>
      </c>
      <c r="E115624">
        <v>20191105</v>
      </c>
      <c r="F115624">
        <v>20191115</v>
      </c>
      <c r="G115624">
        <v>20191112</v>
      </c>
      <c r="H115624">
        <v>10</v>
      </c>
      <c r="I115624">
        <v>1</v>
      </c>
      <c r="J115624">
        <v>4.99</v>
      </c>
      <c r="K115624">
        <v>4.99</v>
      </c>
      <c r="L115624">
        <v>1.8663000000000001</v>
      </c>
      <c r="M115624">
        <v>1.8663000000000001</v>
      </c>
      <c r="N115624">
        <v>4.99</v>
      </c>
      <c r="O115624">
        <v>0</v>
      </c>
    </row>
    <row r="115625" spans="1:15" x14ac:dyDescent="0.3">
      <c r="A115625">
        <v>59535001</v>
      </c>
      <c r="B115625">
        <v>-1</v>
      </c>
      <c r="C115625">
        <v>17226</v>
      </c>
      <c r="D115625">
        <v>530</v>
      </c>
      <c r="E115625">
        <v>20191106</v>
      </c>
      <c r="F115625">
        <v>20191116</v>
      </c>
      <c r="G115625">
        <v>20191113</v>
      </c>
      <c r="H115625">
        <v>10</v>
      </c>
      <c r="I115625">
        <v>1</v>
      </c>
      <c r="J115625">
        <v>4.99</v>
      </c>
      <c r="K115625">
        <v>4.99</v>
      </c>
      <c r="L115625">
        <v>1.8663000000000001</v>
      </c>
      <c r="M115625">
        <v>1.8663000000000001</v>
      </c>
      <c r="N115625">
        <v>4.99</v>
      </c>
      <c r="O115625">
        <v>0</v>
      </c>
    </row>
    <row r="115626" spans="1:15" x14ac:dyDescent="0.3">
      <c r="A115626">
        <v>59609001</v>
      </c>
      <c r="B115626">
        <v>-1</v>
      </c>
      <c r="C115626">
        <v>22629</v>
      </c>
      <c r="D115626">
        <v>530</v>
      </c>
      <c r="E115626">
        <v>20191107</v>
      </c>
      <c r="F115626">
        <v>20191117</v>
      </c>
      <c r="G115626">
        <v>20191114</v>
      </c>
      <c r="H115626">
        <v>10</v>
      </c>
      <c r="I115626">
        <v>1</v>
      </c>
      <c r="J115626">
        <v>4.99</v>
      </c>
      <c r="K115626">
        <v>4.99</v>
      </c>
      <c r="L115626">
        <v>1.8663000000000001</v>
      </c>
      <c r="M115626">
        <v>1.8663000000000001</v>
      </c>
      <c r="N115626">
        <v>4.99</v>
      </c>
      <c r="O115626">
        <v>0</v>
      </c>
    </row>
    <row r="115627" spans="1:15" x14ac:dyDescent="0.3">
      <c r="A115627">
        <v>59627002</v>
      </c>
      <c r="B115627">
        <v>-1</v>
      </c>
      <c r="C115627">
        <v>14950</v>
      </c>
      <c r="D115627">
        <v>530</v>
      </c>
      <c r="E115627">
        <v>20191107</v>
      </c>
      <c r="F115627">
        <v>20191117</v>
      </c>
      <c r="G115627">
        <v>20191114</v>
      </c>
      <c r="H115627">
        <v>10</v>
      </c>
      <c r="I115627">
        <v>1</v>
      </c>
      <c r="J115627">
        <v>4.99</v>
      </c>
      <c r="K115627">
        <v>4.99</v>
      </c>
      <c r="L115627">
        <v>1.8663000000000001</v>
      </c>
      <c r="M115627">
        <v>1.8663000000000001</v>
      </c>
      <c r="N115627">
        <v>4.99</v>
      </c>
      <c r="O115627">
        <v>0</v>
      </c>
    </row>
    <row r="115628" spans="1:15" x14ac:dyDescent="0.3">
      <c r="A115628">
        <v>59680002</v>
      </c>
      <c r="B115628">
        <v>-1</v>
      </c>
      <c r="C115628">
        <v>13505</v>
      </c>
      <c r="D115628">
        <v>530</v>
      </c>
      <c r="E115628">
        <v>20191108</v>
      </c>
      <c r="F115628">
        <v>20191118</v>
      </c>
      <c r="G115628">
        <v>20191115</v>
      </c>
      <c r="H115628">
        <v>10</v>
      </c>
      <c r="I115628">
        <v>1</v>
      </c>
      <c r="J115628">
        <v>4.99</v>
      </c>
      <c r="K115628">
        <v>4.99</v>
      </c>
      <c r="L115628">
        <v>1.8663000000000001</v>
      </c>
      <c r="M115628">
        <v>1.8663000000000001</v>
      </c>
      <c r="N115628">
        <v>4.99</v>
      </c>
      <c r="O115628">
        <v>0</v>
      </c>
    </row>
    <row r="115629" spans="1:15" x14ac:dyDescent="0.3">
      <c r="A115629">
        <v>59742002</v>
      </c>
      <c r="B115629">
        <v>-1</v>
      </c>
      <c r="C115629">
        <v>15108</v>
      </c>
      <c r="D115629">
        <v>530</v>
      </c>
      <c r="E115629">
        <v>20191109</v>
      </c>
      <c r="F115629">
        <v>20191119</v>
      </c>
      <c r="G115629">
        <v>20191116</v>
      </c>
      <c r="H115629">
        <v>10</v>
      </c>
      <c r="I115629">
        <v>1</v>
      </c>
      <c r="J115629">
        <v>4.99</v>
      </c>
      <c r="K115629">
        <v>4.99</v>
      </c>
      <c r="L115629">
        <v>1.8663000000000001</v>
      </c>
      <c r="M115629">
        <v>1.8663000000000001</v>
      </c>
      <c r="N115629">
        <v>4.99</v>
      </c>
      <c r="O115629">
        <v>0</v>
      </c>
    </row>
    <row r="115630" spans="1:15" x14ac:dyDescent="0.3">
      <c r="A115630">
        <v>59795001</v>
      </c>
      <c r="B115630">
        <v>-1</v>
      </c>
      <c r="C115630">
        <v>16571</v>
      </c>
      <c r="D115630">
        <v>530</v>
      </c>
      <c r="E115630">
        <v>20191110</v>
      </c>
      <c r="F115630">
        <v>20191120</v>
      </c>
      <c r="G115630">
        <v>20191117</v>
      </c>
      <c r="H115630">
        <v>10</v>
      </c>
      <c r="I115630">
        <v>1</v>
      </c>
      <c r="J115630">
        <v>4.99</v>
      </c>
      <c r="K115630">
        <v>4.99</v>
      </c>
      <c r="L115630">
        <v>1.8663000000000001</v>
      </c>
      <c r="M115630">
        <v>1.8663000000000001</v>
      </c>
      <c r="N115630">
        <v>4.99</v>
      </c>
      <c r="O115630">
        <v>0</v>
      </c>
    </row>
    <row r="115631" spans="1:15" x14ac:dyDescent="0.3">
      <c r="A115631">
        <v>59866001</v>
      </c>
      <c r="B115631">
        <v>-1</v>
      </c>
      <c r="C115631">
        <v>13612</v>
      </c>
      <c r="D115631">
        <v>530</v>
      </c>
      <c r="E115631">
        <v>20191111</v>
      </c>
      <c r="F115631">
        <v>20191121</v>
      </c>
      <c r="G115631">
        <v>20191118</v>
      </c>
      <c r="H115631">
        <v>10</v>
      </c>
      <c r="I115631">
        <v>1</v>
      </c>
      <c r="J115631">
        <v>4.99</v>
      </c>
      <c r="K115631">
        <v>4.99</v>
      </c>
      <c r="L115631">
        <v>1.8663000000000001</v>
      </c>
      <c r="M115631">
        <v>1.8663000000000001</v>
      </c>
      <c r="N115631">
        <v>4.99</v>
      </c>
      <c r="O115631">
        <v>0</v>
      </c>
    </row>
    <row r="115632" spans="1:15" x14ac:dyDescent="0.3">
      <c r="A115632">
        <v>60014001</v>
      </c>
      <c r="B115632">
        <v>-1</v>
      </c>
      <c r="C115632">
        <v>16437</v>
      </c>
      <c r="D115632">
        <v>530</v>
      </c>
      <c r="E115632">
        <v>20191113</v>
      </c>
      <c r="F115632">
        <v>20191123</v>
      </c>
      <c r="G115632">
        <v>20191120</v>
      </c>
      <c r="H115632">
        <v>10</v>
      </c>
      <c r="I115632">
        <v>1</v>
      </c>
      <c r="J115632">
        <v>4.99</v>
      </c>
      <c r="K115632">
        <v>4.99</v>
      </c>
      <c r="L115632">
        <v>1.8663000000000001</v>
      </c>
      <c r="M115632">
        <v>1.8663000000000001</v>
      </c>
      <c r="N115632">
        <v>4.99</v>
      </c>
      <c r="O115632">
        <v>0</v>
      </c>
    </row>
    <row r="115633" spans="1:15" x14ac:dyDescent="0.3">
      <c r="A115633">
        <v>60084002</v>
      </c>
      <c r="B115633">
        <v>-1</v>
      </c>
      <c r="C115633">
        <v>14806</v>
      </c>
      <c r="D115633">
        <v>530</v>
      </c>
      <c r="E115633">
        <v>20191114</v>
      </c>
      <c r="F115633">
        <v>20191124</v>
      </c>
      <c r="G115633">
        <v>20191121</v>
      </c>
      <c r="H115633">
        <v>10</v>
      </c>
      <c r="I115633">
        <v>1</v>
      </c>
      <c r="J115633">
        <v>4.99</v>
      </c>
      <c r="K115633">
        <v>4.99</v>
      </c>
      <c r="L115633">
        <v>1.8663000000000001</v>
      </c>
      <c r="M115633">
        <v>1.8663000000000001</v>
      </c>
      <c r="N115633">
        <v>4.99</v>
      </c>
      <c r="O115633">
        <v>0</v>
      </c>
    </row>
    <row r="115634" spans="1:15" x14ac:dyDescent="0.3">
      <c r="A115634">
        <v>60086002</v>
      </c>
      <c r="B115634">
        <v>-1</v>
      </c>
      <c r="C115634">
        <v>12334</v>
      </c>
      <c r="D115634">
        <v>530</v>
      </c>
      <c r="E115634">
        <v>20191114</v>
      </c>
      <c r="F115634">
        <v>20191124</v>
      </c>
      <c r="G115634">
        <v>20191121</v>
      </c>
      <c r="H115634">
        <v>10</v>
      </c>
      <c r="I115634">
        <v>1</v>
      </c>
      <c r="J115634">
        <v>4.99</v>
      </c>
      <c r="K115634">
        <v>4.99</v>
      </c>
      <c r="L115634">
        <v>1.8663000000000001</v>
      </c>
      <c r="M115634">
        <v>1.8663000000000001</v>
      </c>
      <c r="N115634">
        <v>4.99</v>
      </c>
      <c r="O115634">
        <v>0</v>
      </c>
    </row>
    <row r="115635" spans="1:15" x14ac:dyDescent="0.3">
      <c r="A115635">
        <v>60488001</v>
      </c>
      <c r="B115635">
        <v>-1</v>
      </c>
      <c r="C115635">
        <v>17213</v>
      </c>
      <c r="D115635">
        <v>530</v>
      </c>
      <c r="E115635">
        <v>20191120</v>
      </c>
      <c r="F115635">
        <v>20191130</v>
      </c>
      <c r="G115635">
        <v>20191127</v>
      </c>
      <c r="H115635">
        <v>10</v>
      </c>
      <c r="I115635">
        <v>1</v>
      </c>
      <c r="J115635">
        <v>4.99</v>
      </c>
      <c r="K115635">
        <v>4.99</v>
      </c>
      <c r="L115635">
        <v>1.8663000000000001</v>
      </c>
      <c r="M115635">
        <v>1.8663000000000001</v>
      </c>
      <c r="N115635">
        <v>4.99</v>
      </c>
      <c r="O115635">
        <v>0</v>
      </c>
    </row>
    <row r="115636" spans="1:15" x14ac:dyDescent="0.3">
      <c r="A115636">
        <v>60724001</v>
      </c>
      <c r="B115636">
        <v>-1</v>
      </c>
      <c r="C115636">
        <v>16591</v>
      </c>
      <c r="D115636">
        <v>530</v>
      </c>
      <c r="E115636">
        <v>20191124</v>
      </c>
      <c r="F115636">
        <v>20191204</v>
      </c>
      <c r="G115636">
        <v>20191201</v>
      </c>
      <c r="H115636">
        <v>10</v>
      </c>
      <c r="I115636">
        <v>1</v>
      </c>
      <c r="J115636">
        <v>4.99</v>
      </c>
      <c r="K115636">
        <v>4.99</v>
      </c>
      <c r="L115636">
        <v>1.8663000000000001</v>
      </c>
      <c r="M115636">
        <v>1.8663000000000001</v>
      </c>
      <c r="N115636">
        <v>4.99</v>
      </c>
      <c r="O115636">
        <v>0</v>
      </c>
    </row>
    <row r="115637" spans="1:15" x14ac:dyDescent="0.3">
      <c r="A115637">
        <v>60738004</v>
      </c>
      <c r="B115637">
        <v>-1</v>
      </c>
      <c r="C115637">
        <v>14947</v>
      </c>
      <c r="D115637">
        <v>530</v>
      </c>
      <c r="E115637">
        <v>20191124</v>
      </c>
      <c r="F115637">
        <v>20191204</v>
      </c>
      <c r="G115637">
        <v>20191201</v>
      </c>
      <c r="H115637">
        <v>10</v>
      </c>
      <c r="I115637">
        <v>1</v>
      </c>
      <c r="J115637">
        <v>4.99</v>
      </c>
      <c r="K115637">
        <v>4.99</v>
      </c>
      <c r="L115637">
        <v>1.8663000000000001</v>
      </c>
      <c r="M115637">
        <v>1.8663000000000001</v>
      </c>
      <c r="N115637">
        <v>4.99</v>
      </c>
      <c r="O115637">
        <v>0</v>
      </c>
    </row>
    <row r="115638" spans="1:15" x14ac:dyDescent="0.3">
      <c r="A115638">
        <v>60868002</v>
      </c>
      <c r="B115638">
        <v>-1</v>
      </c>
      <c r="C115638">
        <v>20053</v>
      </c>
      <c r="D115638">
        <v>530</v>
      </c>
      <c r="E115638">
        <v>20191126</v>
      </c>
      <c r="F115638">
        <v>20191206</v>
      </c>
      <c r="G115638">
        <v>20191203</v>
      </c>
      <c r="H115638">
        <v>10</v>
      </c>
      <c r="I115638">
        <v>1</v>
      </c>
      <c r="J115638">
        <v>4.99</v>
      </c>
      <c r="K115638">
        <v>4.99</v>
      </c>
      <c r="L115638">
        <v>1.8663000000000001</v>
      </c>
      <c r="M115638">
        <v>1.8663000000000001</v>
      </c>
      <c r="N115638">
        <v>4.99</v>
      </c>
      <c r="O115638">
        <v>0</v>
      </c>
    </row>
    <row r="115639" spans="1:15" x14ac:dyDescent="0.3">
      <c r="A115639">
        <v>60870001</v>
      </c>
      <c r="B115639">
        <v>-1</v>
      </c>
      <c r="C115639">
        <v>14988</v>
      </c>
      <c r="D115639">
        <v>530</v>
      </c>
      <c r="E115639">
        <v>20191126</v>
      </c>
      <c r="F115639">
        <v>20191206</v>
      </c>
      <c r="G115639">
        <v>20191203</v>
      </c>
      <c r="H115639">
        <v>10</v>
      </c>
      <c r="I115639">
        <v>1</v>
      </c>
      <c r="J115639">
        <v>4.99</v>
      </c>
      <c r="K115639">
        <v>4.99</v>
      </c>
      <c r="L115639">
        <v>1.8663000000000001</v>
      </c>
      <c r="M115639">
        <v>1.8663000000000001</v>
      </c>
      <c r="N115639">
        <v>4.99</v>
      </c>
      <c r="O115639">
        <v>0</v>
      </c>
    </row>
    <row r="115640" spans="1:15" x14ac:dyDescent="0.3">
      <c r="A115640">
        <v>60918002</v>
      </c>
      <c r="B115640">
        <v>-1</v>
      </c>
      <c r="C115640">
        <v>12654</v>
      </c>
      <c r="D115640">
        <v>530</v>
      </c>
      <c r="E115640">
        <v>20191127</v>
      </c>
      <c r="F115640">
        <v>20191207</v>
      </c>
      <c r="G115640">
        <v>20191204</v>
      </c>
      <c r="H115640">
        <v>10</v>
      </c>
      <c r="I115640">
        <v>1</v>
      </c>
      <c r="J115640">
        <v>4.99</v>
      </c>
      <c r="K115640">
        <v>4.99</v>
      </c>
      <c r="L115640">
        <v>1.8663000000000001</v>
      </c>
      <c r="M115640">
        <v>1.8663000000000001</v>
      </c>
      <c r="N115640">
        <v>4.99</v>
      </c>
      <c r="O115640">
        <v>0</v>
      </c>
    </row>
    <row r="115641" spans="1:15" x14ac:dyDescent="0.3">
      <c r="A115641">
        <v>60920001</v>
      </c>
      <c r="B115641">
        <v>-1</v>
      </c>
      <c r="C115641">
        <v>16036</v>
      </c>
      <c r="D115641">
        <v>530</v>
      </c>
      <c r="E115641">
        <v>20191127</v>
      </c>
      <c r="F115641">
        <v>20191207</v>
      </c>
      <c r="G115641">
        <v>20191204</v>
      </c>
      <c r="H115641">
        <v>10</v>
      </c>
      <c r="I115641">
        <v>1</v>
      </c>
      <c r="J115641">
        <v>4.99</v>
      </c>
      <c r="K115641">
        <v>4.99</v>
      </c>
      <c r="L115641">
        <v>1.8663000000000001</v>
      </c>
      <c r="M115641">
        <v>1.8663000000000001</v>
      </c>
      <c r="N115641">
        <v>4.99</v>
      </c>
      <c r="O115641">
        <v>0</v>
      </c>
    </row>
    <row r="115642" spans="1:15" x14ac:dyDescent="0.3">
      <c r="A115642">
        <v>61297002</v>
      </c>
      <c r="B115642">
        <v>-1</v>
      </c>
      <c r="C115642">
        <v>12627</v>
      </c>
      <c r="D115642">
        <v>530</v>
      </c>
      <c r="E115642">
        <v>20191201</v>
      </c>
      <c r="F115642">
        <v>20191211</v>
      </c>
      <c r="G115642">
        <v>20191208</v>
      </c>
      <c r="H115642">
        <v>10</v>
      </c>
      <c r="I115642">
        <v>1</v>
      </c>
      <c r="J115642">
        <v>4.99</v>
      </c>
      <c r="K115642">
        <v>4.99</v>
      </c>
      <c r="L115642">
        <v>1.8663000000000001</v>
      </c>
      <c r="M115642">
        <v>1.8663000000000001</v>
      </c>
      <c r="N115642">
        <v>4.99</v>
      </c>
      <c r="O115642">
        <v>0</v>
      </c>
    </row>
    <row r="115643" spans="1:15" x14ac:dyDescent="0.3">
      <c r="A115643">
        <v>61298001</v>
      </c>
      <c r="B115643">
        <v>-1</v>
      </c>
      <c r="C115643">
        <v>18155</v>
      </c>
      <c r="D115643">
        <v>530</v>
      </c>
      <c r="E115643">
        <v>20191201</v>
      </c>
      <c r="F115643">
        <v>20191211</v>
      </c>
      <c r="G115643">
        <v>20191208</v>
      </c>
      <c r="H115643">
        <v>10</v>
      </c>
      <c r="I115643">
        <v>1</v>
      </c>
      <c r="J115643">
        <v>4.99</v>
      </c>
      <c r="K115643">
        <v>4.99</v>
      </c>
      <c r="L115643">
        <v>1.8663000000000001</v>
      </c>
      <c r="M115643">
        <v>1.8663000000000001</v>
      </c>
      <c r="N115643">
        <v>4.99</v>
      </c>
      <c r="O115643">
        <v>0</v>
      </c>
    </row>
    <row r="115644" spans="1:15" x14ac:dyDescent="0.3">
      <c r="A115644">
        <v>61349002</v>
      </c>
      <c r="B115644">
        <v>-1</v>
      </c>
      <c r="C115644">
        <v>12563</v>
      </c>
      <c r="D115644">
        <v>530</v>
      </c>
      <c r="E115644">
        <v>20191202</v>
      </c>
      <c r="F115644">
        <v>20191212</v>
      </c>
      <c r="G115644">
        <v>20191209</v>
      </c>
      <c r="H115644">
        <v>10</v>
      </c>
      <c r="I115644">
        <v>1</v>
      </c>
      <c r="J115644">
        <v>4.99</v>
      </c>
      <c r="K115644">
        <v>4.99</v>
      </c>
      <c r="L115644">
        <v>1.8663000000000001</v>
      </c>
      <c r="M115644">
        <v>1.8663000000000001</v>
      </c>
      <c r="N115644">
        <v>4.99</v>
      </c>
      <c r="O115644">
        <v>0</v>
      </c>
    </row>
    <row r="115645" spans="1:15" x14ac:dyDescent="0.3">
      <c r="A115645">
        <v>61470002</v>
      </c>
      <c r="B115645">
        <v>-1</v>
      </c>
      <c r="C115645">
        <v>13600</v>
      </c>
      <c r="D115645">
        <v>530</v>
      </c>
      <c r="E115645">
        <v>20191204</v>
      </c>
      <c r="F115645">
        <v>20191214</v>
      </c>
      <c r="G115645">
        <v>20191211</v>
      </c>
      <c r="H115645">
        <v>10</v>
      </c>
      <c r="I115645">
        <v>1</v>
      </c>
      <c r="J115645">
        <v>4.99</v>
      </c>
      <c r="K115645">
        <v>4.99</v>
      </c>
      <c r="L115645">
        <v>1.8663000000000001</v>
      </c>
      <c r="M115645">
        <v>1.8663000000000001</v>
      </c>
      <c r="N115645">
        <v>4.99</v>
      </c>
      <c r="O115645">
        <v>0</v>
      </c>
    </row>
    <row r="115646" spans="1:15" x14ac:dyDescent="0.3">
      <c r="A115646">
        <v>61515002</v>
      </c>
      <c r="B115646">
        <v>-1</v>
      </c>
      <c r="C115646">
        <v>14784</v>
      </c>
      <c r="D115646">
        <v>530</v>
      </c>
      <c r="E115646">
        <v>20191205</v>
      </c>
      <c r="F115646">
        <v>20191215</v>
      </c>
      <c r="G115646">
        <v>20191212</v>
      </c>
      <c r="H115646">
        <v>10</v>
      </c>
      <c r="I115646">
        <v>1</v>
      </c>
      <c r="J115646">
        <v>4.99</v>
      </c>
      <c r="K115646">
        <v>4.99</v>
      </c>
      <c r="L115646">
        <v>1.8663000000000001</v>
      </c>
      <c r="M115646">
        <v>1.8663000000000001</v>
      </c>
      <c r="N115646">
        <v>4.99</v>
      </c>
      <c r="O115646">
        <v>0</v>
      </c>
    </row>
    <row r="115647" spans="1:15" x14ac:dyDescent="0.3">
      <c r="A115647">
        <v>61516001</v>
      </c>
      <c r="B115647">
        <v>-1</v>
      </c>
      <c r="C115647">
        <v>17186</v>
      </c>
      <c r="D115647">
        <v>530</v>
      </c>
      <c r="E115647">
        <v>20191205</v>
      </c>
      <c r="F115647">
        <v>20191215</v>
      </c>
      <c r="G115647">
        <v>20191212</v>
      </c>
      <c r="H115647">
        <v>10</v>
      </c>
      <c r="I115647">
        <v>1</v>
      </c>
      <c r="J115647">
        <v>4.99</v>
      </c>
      <c r="K115647">
        <v>4.99</v>
      </c>
      <c r="L115647">
        <v>1.8663000000000001</v>
      </c>
      <c r="M115647">
        <v>1.8663000000000001</v>
      </c>
      <c r="N115647">
        <v>4.99</v>
      </c>
      <c r="O115647">
        <v>0</v>
      </c>
    </row>
    <row r="115648" spans="1:15" x14ac:dyDescent="0.3">
      <c r="A115648">
        <v>61762002</v>
      </c>
      <c r="B115648">
        <v>-1</v>
      </c>
      <c r="C115648">
        <v>12610</v>
      </c>
      <c r="D115648">
        <v>530</v>
      </c>
      <c r="E115648">
        <v>20191209</v>
      </c>
      <c r="F115648">
        <v>20191219</v>
      </c>
      <c r="G115648">
        <v>20191216</v>
      </c>
      <c r="H115648">
        <v>10</v>
      </c>
      <c r="I115648">
        <v>1</v>
      </c>
      <c r="J115648">
        <v>4.99</v>
      </c>
      <c r="K115648">
        <v>4.99</v>
      </c>
      <c r="L115648">
        <v>1.8663000000000001</v>
      </c>
      <c r="M115648">
        <v>1.8663000000000001</v>
      </c>
      <c r="N115648">
        <v>4.99</v>
      </c>
      <c r="O115648">
        <v>0</v>
      </c>
    </row>
    <row r="115649" spans="1:15" x14ac:dyDescent="0.3">
      <c r="A115649">
        <v>61763001</v>
      </c>
      <c r="B115649">
        <v>-1</v>
      </c>
      <c r="C115649">
        <v>16563</v>
      </c>
      <c r="D115649">
        <v>530</v>
      </c>
      <c r="E115649">
        <v>20191209</v>
      </c>
      <c r="F115649">
        <v>20191219</v>
      </c>
      <c r="G115649">
        <v>20191216</v>
      </c>
      <c r="H115649">
        <v>10</v>
      </c>
      <c r="I115649">
        <v>1</v>
      </c>
      <c r="J115649">
        <v>4.99</v>
      </c>
      <c r="K115649">
        <v>4.99</v>
      </c>
      <c r="L115649">
        <v>1.8663000000000001</v>
      </c>
      <c r="M115649">
        <v>1.8663000000000001</v>
      </c>
      <c r="N115649">
        <v>4.99</v>
      </c>
      <c r="O115649">
        <v>0</v>
      </c>
    </row>
    <row r="115650" spans="1:15" x14ac:dyDescent="0.3">
      <c r="A115650">
        <v>61829001</v>
      </c>
      <c r="B115650">
        <v>-1</v>
      </c>
      <c r="C115650">
        <v>16935</v>
      </c>
      <c r="D115650">
        <v>530</v>
      </c>
      <c r="E115650">
        <v>20191210</v>
      </c>
      <c r="F115650">
        <v>20191220</v>
      </c>
      <c r="G115650">
        <v>20191217</v>
      </c>
      <c r="H115650">
        <v>10</v>
      </c>
      <c r="I115650">
        <v>1</v>
      </c>
      <c r="J115650">
        <v>4.99</v>
      </c>
      <c r="K115650">
        <v>4.99</v>
      </c>
      <c r="L115650">
        <v>1.8663000000000001</v>
      </c>
      <c r="M115650">
        <v>1.8663000000000001</v>
      </c>
      <c r="N115650">
        <v>4.99</v>
      </c>
      <c r="O115650">
        <v>0</v>
      </c>
    </row>
    <row r="115651" spans="1:15" x14ac:dyDescent="0.3">
      <c r="A115651">
        <v>61854003</v>
      </c>
      <c r="B115651">
        <v>-1</v>
      </c>
      <c r="C115651">
        <v>28549</v>
      </c>
      <c r="D115651">
        <v>530</v>
      </c>
      <c r="E115651">
        <v>20191210</v>
      </c>
      <c r="F115651">
        <v>20191220</v>
      </c>
      <c r="G115651">
        <v>20191217</v>
      </c>
      <c r="H115651">
        <v>10</v>
      </c>
      <c r="I115651">
        <v>1</v>
      </c>
      <c r="J115651">
        <v>4.99</v>
      </c>
      <c r="K115651">
        <v>4.99</v>
      </c>
      <c r="L115651">
        <v>1.8663000000000001</v>
      </c>
      <c r="M115651">
        <v>1.8663000000000001</v>
      </c>
      <c r="N115651">
        <v>4.99</v>
      </c>
      <c r="O115651">
        <v>0</v>
      </c>
    </row>
    <row r="115652" spans="1:15" x14ac:dyDescent="0.3">
      <c r="A115652">
        <v>61893001</v>
      </c>
      <c r="B115652">
        <v>-1</v>
      </c>
      <c r="C115652">
        <v>16579</v>
      </c>
      <c r="D115652">
        <v>530</v>
      </c>
      <c r="E115652">
        <v>20191211</v>
      </c>
      <c r="F115652">
        <v>20191221</v>
      </c>
      <c r="G115652">
        <v>20191218</v>
      </c>
      <c r="H115652">
        <v>10</v>
      </c>
      <c r="I115652">
        <v>1</v>
      </c>
      <c r="J115652">
        <v>4.99</v>
      </c>
      <c r="K115652">
        <v>4.99</v>
      </c>
      <c r="L115652">
        <v>1.8663000000000001</v>
      </c>
      <c r="M115652">
        <v>1.8663000000000001</v>
      </c>
      <c r="N115652">
        <v>4.99</v>
      </c>
      <c r="O115652">
        <v>0</v>
      </c>
    </row>
    <row r="115653" spans="1:15" x14ac:dyDescent="0.3">
      <c r="A115653">
        <v>62203002</v>
      </c>
      <c r="B115653">
        <v>-1</v>
      </c>
      <c r="C115653">
        <v>12633</v>
      </c>
      <c r="D115653">
        <v>530</v>
      </c>
      <c r="E115653">
        <v>20191216</v>
      </c>
      <c r="F115653">
        <v>20191226</v>
      </c>
      <c r="G115653">
        <v>20191223</v>
      </c>
      <c r="H115653">
        <v>10</v>
      </c>
      <c r="I115653">
        <v>1</v>
      </c>
      <c r="J115653">
        <v>4.99</v>
      </c>
      <c r="K115653">
        <v>4.99</v>
      </c>
      <c r="L115653">
        <v>1.8663000000000001</v>
      </c>
      <c r="M115653">
        <v>1.8663000000000001</v>
      </c>
      <c r="N115653">
        <v>4.99</v>
      </c>
      <c r="O115653">
        <v>0</v>
      </c>
    </row>
    <row r="115654" spans="1:15" x14ac:dyDescent="0.3">
      <c r="A115654">
        <v>62205001</v>
      </c>
      <c r="B115654">
        <v>-1</v>
      </c>
      <c r="C115654">
        <v>16511</v>
      </c>
      <c r="D115654">
        <v>530</v>
      </c>
      <c r="E115654">
        <v>20191216</v>
      </c>
      <c r="F115654">
        <v>20191226</v>
      </c>
      <c r="G115654">
        <v>20191223</v>
      </c>
      <c r="H115654">
        <v>10</v>
      </c>
      <c r="I115654">
        <v>1</v>
      </c>
      <c r="J115654">
        <v>4.99</v>
      </c>
      <c r="K115654">
        <v>4.99</v>
      </c>
      <c r="L115654">
        <v>1.8663000000000001</v>
      </c>
      <c r="M115654">
        <v>1.8663000000000001</v>
      </c>
      <c r="N115654">
        <v>4.99</v>
      </c>
      <c r="O115654">
        <v>0</v>
      </c>
    </row>
    <row r="115655" spans="1:15" x14ac:dyDescent="0.3">
      <c r="A115655">
        <v>62324002</v>
      </c>
      <c r="B115655">
        <v>-1</v>
      </c>
      <c r="C115655">
        <v>14993</v>
      </c>
      <c r="D115655">
        <v>530</v>
      </c>
      <c r="E115655">
        <v>20191218</v>
      </c>
      <c r="F115655">
        <v>20191228</v>
      </c>
      <c r="G115655">
        <v>20191225</v>
      </c>
      <c r="H115655">
        <v>10</v>
      </c>
      <c r="I115655">
        <v>1</v>
      </c>
      <c r="J115655">
        <v>4.99</v>
      </c>
      <c r="K115655">
        <v>4.99</v>
      </c>
      <c r="L115655">
        <v>1.8663000000000001</v>
      </c>
      <c r="M115655">
        <v>1.8663000000000001</v>
      </c>
      <c r="N115655">
        <v>4.99</v>
      </c>
      <c r="O115655">
        <v>0</v>
      </c>
    </row>
    <row r="115656" spans="1:15" x14ac:dyDescent="0.3">
      <c r="A115656">
        <v>62433002</v>
      </c>
      <c r="B115656">
        <v>-1</v>
      </c>
      <c r="C115656">
        <v>14542</v>
      </c>
      <c r="D115656">
        <v>530</v>
      </c>
      <c r="E115656">
        <v>20191220</v>
      </c>
      <c r="F115656">
        <v>20191230</v>
      </c>
      <c r="G115656">
        <v>20191227</v>
      </c>
      <c r="H115656">
        <v>10</v>
      </c>
      <c r="I115656">
        <v>1</v>
      </c>
      <c r="J115656">
        <v>4.99</v>
      </c>
      <c r="K115656">
        <v>4.99</v>
      </c>
      <c r="L115656">
        <v>1.8663000000000001</v>
      </c>
      <c r="M115656">
        <v>1.8663000000000001</v>
      </c>
      <c r="N115656">
        <v>4.99</v>
      </c>
      <c r="O115656">
        <v>0</v>
      </c>
    </row>
    <row r="115657" spans="1:15" x14ac:dyDescent="0.3">
      <c r="A115657">
        <v>62450003</v>
      </c>
      <c r="B115657">
        <v>-1</v>
      </c>
      <c r="C115657">
        <v>11341</v>
      </c>
      <c r="D115657">
        <v>530</v>
      </c>
      <c r="E115657">
        <v>20191220</v>
      </c>
      <c r="F115657">
        <v>20191230</v>
      </c>
      <c r="G115657">
        <v>20191227</v>
      </c>
      <c r="H115657">
        <v>10</v>
      </c>
      <c r="I115657">
        <v>1</v>
      </c>
      <c r="J115657">
        <v>4.99</v>
      </c>
      <c r="K115657">
        <v>4.99</v>
      </c>
      <c r="L115657">
        <v>1.8663000000000001</v>
      </c>
      <c r="M115657">
        <v>1.8663000000000001</v>
      </c>
      <c r="N115657">
        <v>4.99</v>
      </c>
      <c r="O115657">
        <v>0</v>
      </c>
    </row>
    <row r="115658" spans="1:15" x14ac:dyDescent="0.3">
      <c r="A115658">
        <v>62559002</v>
      </c>
      <c r="B115658">
        <v>-1</v>
      </c>
      <c r="C115658">
        <v>13535</v>
      </c>
      <c r="D115658">
        <v>530</v>
      </c>
      <c r="E115658">
        <v>20191222</v>
      </c>
      <c r="F115658">
        <v>20200101</v>
      </c>
      <c r="G115658">
        <v>20191229</v>
      </c>
      <c r="H115658">
        <v>10</v>
      </c>
      <c r="I115658">
        <v>1</v>
      </c>
      <c r="J115658">
        <v>4.99</v>
      </c>
      <c r="K115658">
        <v>4.99</v>
      </c>
      <c r="L115658">
        <v>1.8663000000000001</v>
      </c>
      <c r="M115658">
        <v>1.8663000000000001</v>
      </c>
      <c r="N115658">
        <v>4.99</v>
      </c>
      <c r="O115658">
        <v>0</v>
      </c>
    </row>
    <row r="115659" spans="1:15" x14ac:dyDescent="0.3">
      <c r="A115659">
        <v>62730001</v>
      </c>
      <c r="B115659">
        <v>-1</v>
      </c>
      <c r="C115659">
        <v>26893</v>
      </c>
      <c r="D115659">
        <v>530</v>
      </c>
      <c r="E115659">
        <v>20191225</v>
      </c>
      <c r="F115659">
        <v>20200104</v>
      </c>
      <c r="G115659">
        <v>20200101</v>
      </c>
      <c r="H115659">
        <v>10</v>
      </c>
      <c r="I115659">
        <v>1</v>
      </c>
      <c r="J115659">
        <v>4.99</v>
      </c>
      <c r="K115659">
        <v>4.99</v>
      </c>
      <c r="L115659">
        <v>1.8663000000000001</v>
      </c>
      <c r="M115659">
        <v>1.8663000000000001</v>
      </c>
      <c r="N115659">
        <v>4.99</v>
      </c>
      <c r="O115659">
        <v>0</v>
      </c>
    </row>
    <row r="115660" spans="1:15" x14ac:dyDescent="0.3">
      <c r="A115660">
        <v>62846001</v>
      </c>
      <c r="B115660">
        <v>-1</v>
      </c>
      <c r="C115660">
        <v>17710</v>
      </c>
      <c r="D115660">
        <v>530</v>
      </c>
      <c r="E115660">
        <v>20191227</v>
      </c>
      <c r="F115660">
        <v>20200106</v>
      </c>
      <c r="G115660">
        <v>20200103</v>
      </c>
      <c r="H115660">
        <v>10</v>
      </c>
      <c r="I115660">
        <v>1</v>
      </c>
      <c r="J115660">
        <v>4.99</v>
      </c>
      <c r="K115660">
        <v>4.99</v>
      </c>
      <c r="L115660">
        <v>1.8663000000000001</v>
      </c>
      <c r="M115660">
        <v>1.8663000000000001</v>
      </c>
      <c r="N115660">
        <v>4.99</v>
      </c>
      <c r="O115660">
        <v>0</v>
      </c>
    </row>
    <row r="115661" spans="1:15" x14ac:dyDescent="0.3">
      <c r="A115661">
        <v>62872003</v>
      </c>
      <c r="B115661">
        <v>-1</v>
      </c>
      <c r="C115661">
        <v>13584</v>
      </c>
      <c r="D115661">
        <v>530</v>
      </c>
      <c r="E115661">
        <v>20191227</v>
      </c>
      <c r="F115661">
        <v>20200106</v>
      </c>
      <c r="G115661">
        <v>20200103</v>
      </c>
      <c r="H115661">
        <v>10</v>
      </c>
      <c r="I115661">
        <v>1</v>
      </c>
      <c r="J115661">
        <v>4.99</v>
      </c>
      <c r="K115661">
        <v>4.99</v>
      </c>
      <c r="L115661">
        <v>1.8663000000000001</v>
      </c>
      <c r="M115661">
        <v>1.8663000000000001</v>
      </c>
      <c r="N115661">
        <v>4.99</v>
      </c>
      <c r="O115661">
        <v>0</v>
      </c>
    </row>
    <row r="115662" spans="1:15" x14ac:dyDescent="0.3">
      <c r="A115662">
        <v>62911001</v>
      </c>
      <c r="B115662">
        <v>-1</v>
      </c>
      <c r="C115662">
        <v>16321</v>
      </c>
      <c r="D115662">
        <v>530</v>
      </c>
      <c r="E115662">
        <v>20191228</v>
      </c>
      <c r="F115662">
        <v>20200107</v>
      </c>
      <c r="G115662">
        <v>20200104</v>
      </c>
      <c r="H115662">
        <v>10</v>
      </c>
      <c r="I115662">
        <v>1</v>
      </c>
      <c r="J115662">
        <v>4.99</v>
      </c>
      <c r="K115662">
        <v>4.99</v>
      </c>
      <c r="L115662">
        <v>1.8663000000000001</v>
      </c>
      <c r="M115662">
        <v>1.8663000000000001</v>
      </c>
      <c r="N115662">
        <v>4.99</v>
      </c>
      <c r="O115662">
        <v>0</v>
      </c>
    </row>
    <row r="115663" spans="1:15" x14ac:dyDescent="0.3">
      <c r="A115663">
        <v>62914001</v>
      </c>
      <c r="B115663">
        <v>-1</v>
      </c>
      <c r="C115663">
        <v>17087</v>
      </c>
      <c r="D115663">
        <v>530</v>
      </c>
      <c r="E115663">
        <v>20191228</v>
      </c>
      <c r="F115663">
        <v>20200107</v>
      </c>
      <c r="G115663">
        <v>20200104</v>
      </c>
      <c r="H115663">
        <v>10</v>
      </c>
      <c r="I115663">
        <v>1</v>
      </c>
      <c r="J115663">
        <v>4.99</v>
      </c>
      <c r="K115663">
        <v>4.99</v>
      </c>
      <c r="L115663">
        <v>1.8663000000000001</v>
      </c>
      <c r="M115663">
        <v>1.8663000000000001</v>
      </c>
      <c r="N115663">
        <v>4.99</v>
      </c>
      <c r="O115663">
        <v>0</v>
      </c>
    </row>
    <row r="115664" spans="1:15" x14ac:dyDescent="0.3">
      <c r="A115664">
        <v>62978001</v>
      </c>
      <c r="B115664">
        <v>-1</v>
      </c>
      <c r="C115664">
        <v>14804</v>
      </c>
      <c r="D115664">
        <v>530</v>
      </c>
      <c r="E115664">
        <v>20191229</v>
      </c>
      <c r="F115664">
        <v>20200108</v>
      </c>
      <c r="G115664">
        <v>20200105</v>
      </c>
      <c r="H115664">
        <v>10</v>
      </c>
      <c r="I115664">
        <v>1</v>
      </c>
      <c r="J115664">
        <v>4.99</v>
      </c>
      <c r="K115664">
        <v>4.99</v>
      </c>
      <c r="L115664">
        <v>1.8663000000000001</v>
      </c>
      <c r="M115664">
        <v>1.8663000000000001</v>
      </c>
      <c r="N115664">
        <v>4.99</v>
      </c>
      <c r="O115664">
        <v>0</v>
      </c>
    </row>
    <row r="115665" spans="1:15" x14ac:dyDescent="0.3">
      <c r="A115665">
        <v>63037002</v>
      </c>
      <c r="B115665">
        <v>-1</v>
      </c>
      <c r="C115665">
        <v>22325</v>
      </c>
      <c r="D115665">
        <v>530</v>
      </c>
      <c r="E115665">
        <v>20191230</v>
      </c>
      <c r="F115665">
        <v>20200109</v>
      </c>
      <c r="G115665">
        <v>20200106</v>
      </c>
      <c r="H115665">
        <v>10</v>
      </c>
      <c r="I115665">
        <v>1</v>
      </c>
      <c r="J115665">
        <v>4.99</v>
      </c>
      <c r="K115665">
        <v>4.99</v>
      </c>
      <c r="L115665">
        <v>1.8663000000000001</v>
      </c>
      <c r="M115665">
        <v>1.8663000000000001</v>
      </c>
      <c r="N115665">
        <v>4.99</v>
      </c>
      <c r="O115665">
        <v>0</v>
      </c>
    </row>
    <row r="115666" spans="1:15" x14ac:dyDescent="0.3">
      <c r="A115666">
        <v>63344003</v>
      </c>
      <c r="B115666">
        <v>-1</v>
      </c>
      <c r="C115666">
        <v>11413</v>
      </c>
      <c r="D115666">
        <v>530</v>
      </c>
      <c r="E115666">
        <v>20200101</v>
      </c>
      <c r="F115666">
        <v>20200111</v>
      </c>
      <c r="G115666">
        <v>20200108</v>
      </c>
      <c r="H115666">
        <v>10</v>
      </c>
      <c r="I115666">
        <v>1</v>
      </c>
      <c r="J115666">
        <v>4.99</v>
      </c>
      <c r="K115666">
        <v>4.99</v>
      </c>
      <c r="L115666">
        <v>1.8663000000000001</v>
      </c>
      <c r="M115666">
        <v>1.8663000000000001</v>
      </c>
      <c r="N115666">
        <v>4.99</v>
      </c>
      <c r="O115666">
        <v>0</v>
      </c>
    </row>
    <row r="115667" spans="1:15" x14ac:dyDescent="0.3">
      <c r="A115667">
        <v>63464002</v>
      </c>
      <c r="B115667">
        <v>-1</v>
      </c>
      <c r="C115667">
        <v>14809</v>
      </c>
      <c r="D115667">
        <v>530</v>
      </c>
      <c r="E115667">
        <v>20200103</v>
      </c>
      <c r="F115667">
        <v>20200113</v>
      </c>
      <c r="G115667">
        <v>20200110</v>
      </c>
      <c r="H115667">
        <v>10</v>
      </c>
      <c r="I115667">
        <v>1</v>
      </c>
      <c r="J115667">
        <v>4.99</v>
      </c>
      <c r="K115667">
        <v>4.99</v>
      </c>
      <c r="L115667">
        <v>1.8663000000000001</v>
      </c>
      <c r="M115667">
        <v>1.8663000000000001</v>
      </c>
      <c r="N115667">
        <v>4.99</v>
      </c>
      <c r="O115667">
        <v>0</v>
      </c>
    </row>
    <row r="115668" spans="1:15" x14ac:dyDescent="0.3">
      <c r="A115668">
        <v>63584002</v>
      </c>
      <c r="B115668">
        <v>-1</v>
      </c>
      <c r="C115668">
        <v>12598</v>
      </c>
      <c r="D115668">
        <v>530</v>
      </c>
      <c r="E115668">
        <v>20200105</v>
      </c>
      <c r="F115668">
        <v>20200115</v>
      </c>
      <c r="G115668">
        <v>20200112</v>
      </c>
      <c r="H115668">
        <v>10</v>
      </c>
      <c r="I115668">
        <v>1</v>
      </c>
      <c r="J115668">
        <v>4.99</v>
      </c>
      <c r="K115668">
        <v>4.99</v>
      </c>
      <c r="L115668">
        <v>1.8663000000000001</v>
      </c>
      <c r="M115668">
        <v>1.8663000000000001</v>
      </c>
      <c r="N115668">
        <v>4.99</v>
      </c>
      <c r="O115668">
        <v>0</v>
      </c>
    </row>
    <row r="115669" spans="1:15" x14ac:dyDescent="0.3">
      <c r="A115669">
        <v>63660002</v>
      </c>
      <c r="B115669">
        <v>-1</v>
      </c>
      <c r="C115669">
        <v>12325</v>
      </c>
      <c r="D115669">
        <v>530</v>
      </c>
      <c r="E115669">
        <v>20200106</v>
      </c>
      <c r="F115669">
        <v>20200116</v>
      </c>
      <c r="G115669">
        <v>20200113</v>
      </c>
      <c r="H115669">
        <v>10</v>
      </c>
      <c r="I115669">
        <v>1</v>
      </c>
      <c r="J115669">
        <v>4.99</v>
      </c>
      <c r="K115669">
        <v>4.99</v>
      </c>
      <c r="L115669">
        <v>1.8663000000000001</v>
      </c>
      <c r="M115669">
        <v>1.8663000000000001</v>
      </c>
      <c r="N115669">
        <v>4.99</v>
      </c>
      <c r="O115669">
        <v>0</v>
      </c>
    </row>
    <row r="115670" spans="1:15" x14ac:dyDescent="0.3">
      <c r="A115670">
        <v>63722002</v>
      </c>
      <c r="B115670">
        <v>-1</v>
      </c>
      <c r="C115670">
        <v>12729</v>
      </c>
      <c r="D115670">
        <v>530</v>
      </c>
      <c r="E115670">
        <v>20200107</v>
      </c>
      <c r="F115670">
        <v>20200117</v>
      </c>
      <c r="G115670">
        <v>20200114</v>
      </c>
      <c r="H115670">
        <v>10</v>
      </c>
      <c r="I115670">
        <v>1</v>
      </c>
      <c r="J115670">
        <v>4.99</v>
      </c>
      <c r="K115670">
        <v>4.99</v>
      </c>
      <c r="L115670">
        <v>1.8663000000000001</v>
      </c>
      <c r="M115670">
        <v>1.8663000000000001</v>
      </c>
      <c r="N115670">
        <v>4.99</v>
      </c>
      <c r="O115670">
        <v>0</v>
      </c>
    </row>
    <row r="115671" spans="1:15" x14ac:dyDescent="0.3">
      <c r="A115671">
        <v>63724001</v>
      </c>
      <c r="B115671">
        <v>-1</v>
      </c>
      <c r="C115671">
        <v>18186</v>
      </c>
      <c r="D115671">
        <v>530</v>
      </c>
      <c r="E115671">
        <v>20200107</v>
      </c>
      <c r="F115671">
        <v>20200117</v>
      </c>
      <c r="G115671">
        <v>20200114</v>
      </c>
      <c r="H115671">
        <v>10</v>
      </c>
      <c r="I115671">
        <v>1</v>
      </c>
      <c r="J115671">
        <v>4.99</v>
      </c>
      <c r="K115671">
        <v>4.99</v>
      </c>
      <c r="L115671">
        <v>1.8663000000000001</v>
      </c>
      <c r="M115671">
        <v>1.8663000000000001</v>
      </c>
      <c r="N115671">
        <v>4.99</v>
      </c>
      <c r="O115671">
        <v>0</v>
      </c>
    </row>
    <row r="115672" spans="1:15" x14ac:dyDescent="0.3">
      <c r="A115672">
        <v>63915002</v>
      </c>
      <c r="B115672">
        <v>-1</v>
      </c>
      <c r="C115672">
        <v>14554</v>
      </c>
      <c r="D115672">
        <v>530</v>
      </c>
      <c r="E115672">
        <v>20200110</v>
      </c>
      <c r="F115672">
        <v>20200120</v>
      </c>
      <c r="G115672">
        <v>20200117</v>
      </c>
      <c r="H115672">
        <v>10</v>
      </c>
      <c r="I115672">
        <v>1</v>
      </c>
      <c r="J115672">
        <v>4.99</v>
      </c>
      <c r="K115672">
        <v>4.99</v>
      </c>
      <c r="L115672">
        <v>1.8663000000000001</v>
      </c>
      <c r="M115672">
        <v>1.8663000000000001</v>
      </c>
      <c r="N115672">
        <v>4.99</v>
      </c>
      <c r="O115672">
        <v>0</v>
      </c>
    </row>
    <row r="115673" spans="1:15" x14ac:dyDescent="0.3">
      <c r="A115673">
        <v>64149001</v>
      </c>
      <c r="B115673">
        <v>-1</v>
      </c>
      <c r="C115673">
        <v>16386</v>
      </c>
      <c r="D115673">
        <v>530</v>
      </c>
      <c r="E115673">
        <v>20200114</v>
      </c>
      <c r="F115673">
        <v>20200124</v>
      </c>
      <c r="G115673">
        <v>20200121</v>
      </c>
      <c r="H115673">
        <v>10</v>
      </c>
      <c r="I115673">
        <v>1</v>
      </c>
      <c r="J115673">
        <v>4.99</v>
      </c>
      <c r="K115673">
        <v>4.99</v>
      </c>
      <c r="L115673">
        <v>1.8663000000000001</v>
      </c>
      <c r="M115673">
        <v>1.8663000000000001</v>
      </c>
      <c r="N115673">
        <v>4.99</v>
      </c>
      <c r="O115673">
        <v>0</v>
      </c>
    </row>
    <row r="115674" spans="1:15" x14ac:dyDescent="0.3">
      <c r="A115674">
        <v>64344002</v>
      </c>
      <c r="B115674">
        <v>-1</v>
      </c>
      <c r="C115674">
        <v>13547</v>
      </c>
      <c r="D115674">
        <v>530</v>
      </c>
      <c r="E115674">
        <v>20200117</v>
      </c>
      <c r="F115674">
        <v>20200127</v>
      </c>
      <c r="G115674">
        <v>20200124</v>
      </c>
      <c r="H115674">
        <v>10</v>
      </c>
      <c r="I115674">
        <v>1</v>
      </c>
      <c r="J115674">
        <v>4.99</v>
      </c>
      <c r="K115674">
        <v>4.99</v>
      </c>
      <c r="L115674">
        <v>1.8663000000000001</v>
      </c>
      <c r="M115674">
        <v>1.8663000000000001</v>
      </c>
      <c r="N115674">
        <v>4.99</v>
      </c>
      <c r="O115674">
        <v>0</v>
      </c>
    </row>
    <row r="115675" spans="1:15" x14ac:dyDescent="0.3">
      <c r="A115675">
        <v>64346001</v>
      </c>
      <c r="B115675">
        <v>-1</v>
      </c>
      <c r="C115675">
        <v>14955</v>
      </c>
      <c r="D115675">
        <v>530</v>
      </c>
      <c r="E115675">
        <v>20200117</v>
      </c>
      <c r="F115675">
        <v>20200127</v>
      </c>
      <c r="G115675">
        <v>20200124</v>
      </c>
      <c r="H115675">
        <v>10</v>
      </c>
      <c r="I115675">
        <v>1</v>
      </c>
      <c r="J115675">
        <v>4.99</v>
      </c>
      <c r="K115675">
        <v>4.99</v>
      </c>
      <c r="L115675">
        <v>1.8663000000000001</v>
      </c>
      <c r="M115675">
        <v>1.8663000000000001</v>
      </c>
      <c r="N115675">
        <v>4.99</v>
      </c>
      <c r="O115675">
        <v>0</v>
      </c>
    </row>
    <row r="115676" spans="1:15" x14ac:dyDescent="0.3">
      <c r="A115676">
        <v>64415001</v>
      </c>
      <c r="B115676">
        <v>-1</v>
      </c>
      <c r="C115676">
        <v>16590</v>
      </c>
      <c r="D115676">
        <v>530</v>
      </c>
      <c r="E115676">
        <v>20200118</v>
      </c>
      <c r="F115676">
        <v>20200128</v>
      </c>
      <c r="G115676">
        <v>20200125</v>
      </c>
      <c r="H115676">
        <v>10</v>
      </c>
      <c r="I115676">
        <v>1</v>
      </c>
      <c r="J115676">
        <v>4.99</v>
      </c>
      <c r="K115676">
        <v>4.99</v>
      </c>
      <c r="L115676">
        <v>1.8663000000000001</v>
      </c>
      <c r="M115676">
        <v>1.8663000000000001</v>
      </c>
      <c r="N115676">
        <v>4.99</v>
      </c>
      <c r="O115676">
        <v>0</v>
      </c>
    </row>
    <row r="115677" spans="1:15" x14ac:dyDescent="0.3">
      <c r="A115677">
        <v>64493002</v>
      </c>
      <c r="B115677">
        <v>-1</v>
      </c>
      <c r="C115677">
        <v>14836</v>
      </c>
      <c r="D115677">
        <v>530</v>
      </c>
      <c r="E115677">
        <v>20200119</v>
      </c>
      <c r="F115677">
        <v>20200129</v>
      </c>
      <c r="G115677">
        <v>20200126</v>
      </c>
      <c r="H115677">
        <v>10</v>
      </c>
      <c r="I115677">
        <v>1</v>
      </c>
      <c r="J115677">
        <v>4.99</v>
      </c>
      <c r="K115677">
        <v>4.99</v>
      </c>
      <c r="L115677">
        <v>1.8663000000000001</v>
      </c>
      <c r="M115677">
        <v>1.8663000000000001</v>
      </c>
      <c r="N115677">
        <v>4.99</v>
      </c>
      <c r="O115677">
        <v>0</v>
      </c>
    </row>
    <row r="115678" spans="1:15" x14ac:dyDescent="0.3">
      <c r="A115678">
        <v>64648001</v>
      </c>
      <c r="B115678">
        <v>-1</v>
      </c>
      <c r="C115678">
        <v>26891</v>
      </c>
      <c r="D115678">
        <v>530</v>
      </c>
      <c r="E115678">
        <v>20200121</v>
      </c>
      <c r="F115678">
        <v>20200131</v>
      </c>
      <c r="G115678">
        <v>20200128</v>
      </c>
      <c r="H115678">
        <v>10</v>
      </c>
      <c r="I115678">
        <v>1</v>
      </c>
      <c r="J115678">
        <v>4.99</v>
      </c>
      <c r="K115678">
        <v>4.99</v>
      </c>
      <c r="L115678">
        <v>1.8663000000000001</v>
      </c>
      <c r="M115678">
        <v>1.8663000000000001</v>
      </c>
      <c r="N115678">
        <v>4.99</v>
      </c>
      <c r="O115678">
        <v>0</v>
      </c>
    </row>
    <row r="115679" spans="1:15" x14ac:dyDescent="0.3">
      <c r="A115679">
        <v>64764002</v>
      </c>
      <c r="B115679">
        <v>-1</v>
      </c>
      <c r="C115679">
        <v>12730</v>
      </c>
      <c r="D115679">
        <v>530</v>
      </c>
      <c r="E115679">
        <v>20200123</v>
      </c>
      <c r="F115679">
        <v>20200202</v>
      </c>
      <c r="G115679">
        <v>20200130</v>
      </c>
      <c r="H115679">
        <v>10</v>
      </c>
      <c r="I115679">
        <v>1</v>
      </c>
      <c r="J115679">
        <v>4.99</v>
      </c>
      <c r="K115679">
        <v>4.99</v>
      </c>
      <c r="L115679">
        <v>1.8663000000000001</v>
      </c>
      <c r="M115679">
        <v>1.8663000000000001</v>
      </c>
      <c r="N115679">
        <v>4.99</v>
      </c>
      <c r="O115679">
        <v>0</v>
      </c>
    </row>
    <row r="115680" spans="1:15" x14ac:dyDescent="0.3">
      <c r="A115680">
        <v>64881001</v>
      </c>
      <c r="B115680">
        <v>-1</v>
      </c>
      <c r="C115680">
        <v>14199</v>
      </c>
      <c r="D115680">
        <v>530</v>
      </c>
      <c r="E115680">
        <v>20200125</v>
      </c>
      <c r="F115680">
        <v>20200204</v>
      </c>
      <c r="G115680">
        <v>20200201</v>
      </c>
      <c r="H115680">
        <v>10</v>
      </c>
      <c r="I115680">
        <v>1</v>
      </c>
      <c r="J115680">
        <v>4.99</v>
      </c>
      <c r="K115680">
        <v>4.99</v>
      </c>
      <c r="L115680">
        <v>1.8663000000000001</v>
      </c>
      <c r="M115680">
        <v>1.8663000000000001</v>
      </c>
      <c r="N115680">
        <v>4.99</v>
      </c>
      <c r="O115680">
        <v>0</v>
      </c>
    </row>
    <row r="115681" spans="1:15" x14ac:dyDescent="0.3">
      <c r="A115681">
        <v>64926001</v>
      </c>
      <c r="B115681">
        <v>-1</v>
      </c>
      <c r="C115681">
        <v>16564</v>
      </c>
      <c r="D115681">
        <v>530</v>
      </c>
      <c r="E115681">
        <v>20200126</v>
      </c>
      <c r="F115681">
        <v>20200205</v>
      </c>
      <c r="G115681">
        <v>20200202</v>
      </c>
      <c r="H115681">
        <v>10</v>
      </c>
      <c r="I115681">
        <v>1</v>
      </c>
      <c r="J115681">
        <v>4.99</v>
      </c>
      <c r="K115681">
        <v>4.99</v>
      </c>
      <c r="L115681">
        <v>1.8663000000000001</v>
      </c>
      <c r="M115681">
        <v>1.8663000000000001</v>
      </c>
      <c r="N115681">
        <v>4.99</v>
      </c>
      <c r="O115681">
        <v>0</v>
      </c>
    </row>
    <row r="115682" spans="1:15" x14ac:dyDescent="0.3">
      <c r="A115682">
        <v>64992002</v>
      </c>
      <c r="B115682">
        <v>-1</v>
      </c>
      <c r="C115682">
        <v>19483</v>
      </c>
      <c r="D115682">
        <v>530</v>
      </c>
      <c r="E115682">
        <v>20200127</v>
      </c>
      <c r="F115682">
        <v>20200206</v>
      </c>
      <c r="G115682">
        <v>20200203</v>
      </c>
      <c r="H115682">
        <v>10</v>
      </c>
      <c r="I115682">
        <v>1</v>
      </c>
      <c r="J115682">
        <v>4.99</v>
      </c>
      <c r="K115682">
        <v>4.99</v>
      </c>
      <c r="L115682">
        <v>1.8663000000000001</v>
      </c>
      <c r="M115682">
        <v>1.8663000000000001</v>
      </c>
      <c r="N115682">
        <v>4.99</v>
      </c>
      <c r="O115682">
        <v>0</v>
      </c>
    </row>
    <row r="115683" spans="1:15" x14ac:dyDescent="0.3">
      <c r="A115683">
        <v>65123001</v>
      </c>
      <c r="B115683">
        <v>-1</v>
      </c>
      <c r="C115683">
        <v>23236</v>
      </c>
      <c r="D115683">
        <v>530</v>
      </c>
      <c r="E115683">
        <v>20200129</v>
      </c>
      <c r="F115683">
        <v>20200208</v>
      </c>
      <c r="G115683">
        <v>20200205</v>
      </c>
      <c r="H115683">
        <v>10</v>
      </c>
      <c r="I115683">
        <v>1</v>
      </c>
      <c r="J115683">
        <v>4.99</v>
      </c>
      <c r="K115683">
        <v>4.99</v>
      </c>
      <c r="L115683">
        <v>1.8663000000000001</v>
      </c>
      <c r="M115683">
        <v>1.8663000000000001</v>
      </c>
      <c r="N115683">
        <v>4.99</v>
      </c>
      <c r="O115683">
        <v>0</v>
      </c>
    </row>
    <row r="115684" spans="1:15" x14ac:dyDescent="0.3">
      <c r="A115684">
        <v>65363002</v>
      </c>
      <c r="B115684">
        <v>-1</v>
      </c>
      <c r="C115684">
        <v>12601</v>
      </c>
      <c r="D115684">
        <v>530</v>
      </c>
      <c r="E115684">
        <v>20200130</v>
      </c>
      <c r="F115684">
        <v>20200209</v>
      </c>
      <c r="G115684">
        <v>20200206</v>
      </c>
      <c r="H115684">
        <v>10</v>
      </c>
      <c r="I115684">
        <v>1</v>
      </c>
      <c r="J115684">
        <v>4.99</v>
      </c>
      <c r="K115684">
        <v>4.99</v>
      </c>
      <c r="L115684">
        <v>1.8663000000000001</v>
      </c>
      <c r="M115684">
        <v>1.8663000000000001</v>
      </c>
      <c r="N115684">
        <v>4.99</v>
      </c>
      <c r="O115684">
        <v>0</v>
      </c>
    </row>
    <row r="115685" spans="1:15" x14ac:dyDescent="0.3">
      <c r="A115685">
        <v>65364002</v>
      </c>
      <c r="B115685">
        <v>-1</v>
      </c>
      <c r="C115685">
        <v>12593</v>
      </c>
      <c r="D115685">
        <v>530</v>
      </c>
      <c r="E115685">
        <v>20200130</v>
      </c>
      <c r="F115685">
        <v>20200209</v>
      </c>
      <c r="G115685">
        <v>20200206</v>
      </c>
      <c r="H115685">
        <v>10</v>
      </c>
      <c r="I115685">
        <v>1</v>
      </c>
      <c r="J115685">
        <v>4.99</v>
      </c>
      <c r="K115685">
        <v>4.99</v>
      </c>
      <c r="L115685">
        <v>1.8663000000000001</v>
      </c>
      <c r="M115685">
        <v>1.8663000000000001</v>
      </c>
      <c r="N115685">
        <v>4.99</v>
      </c>
      <c r="O115685">
        <v>0</v>
      </c>
    </row>
    <row r="115686" spans="1:15" x14ac:dyDescent="0.3">
      <c r="A115686">
        <v>65484001</v>
      </c>
      <c r="B115686">
        <v>-1</v>
      </c>
      <c r="C115686">
        <v>17835</v>
      </c>
      <c r="D115686">
        <v>530</v>
      </c>
      <c r="E115686">
        <v>20200201</v>
      </c>
      <c r="F115686">
        <v>20200211</v>
      </c>
      <c r="G115686">
        <v>20200208</v>
      </c>
      <c r="H115686">
        <v>10</v>
      </c>
      <c r="I115686">
        <v>1</v>
      </c>
      <c r="J115686">
        <v>4.99</v>
      </c>
      <c r="K115686">
        <v>4.99</v>
      </c>
      <c r="L115686">
        <v>1.8663000000000001</v>
      </c>
      <c r="M115686">
        <v>1.8663000000000001</v>
      </c>
      <c r="N115686">
        <v>4.99</v>
      </c>
      <c r="O115686">
        <v>0</v>
      </c>
    </row>
    <row r="115687" spans="1:15" x14ac:dyDescent="0.3">
      <c r="A115687">
        <v>65532002</v>
      </c>
      <c r="B115687">
        <v>-1</v>
      </c>
      <c r="C115687">
        <v>12652</v>
      </c>
      <c r="D115687">
        <v>530</v>
      </c>
      <c r="E115687">
        <v>20200202</v>
      </c>
      <c r="F115687">
        <v>20200212</v>
      </c>
      <c r="G115687">
        <v>20200209</v>
      </c>
      <c r="H115687">
        <v>10</v>
      </c>
      <c r="I115687">
        <v>1</v>
      </c>
      <c r="J115687">
        <v>4.99</v>
      </c>
      <c r="K115687">
        <v>4.99</v>
      </c>
      <c r="L115687">
        <v>1.8663000000000001</v>
      </c>
      <c r="M115687">
        <v>1.8663000000000001</v>
      </c>
      <c r="N115687">
        <v>4.99</v>
      </c>
      <c r="O115687">
        <v>0</v>
      </c>
    </row>
    <row r="115688" spans="1:15" x14ac:dyDescent="0.3">
      <c r="A115688">
        <v>65594001</v>
      </c>
      <c r="B115688">
        <v>-1</v>
      </c>
      <c r="C115688">
        <v>16932</v>
      </c>
      <c r="D115688">
        <v>530</v>
      </c>
      <c r="E115688">
        <v>20200203</v>
      </c>
      <c r="F115688">
        <v>20200213</v>
      </c>
      <c r="G115688">
        <v>20200210</v>
      </c>
      <c r="H115688">
        <v>10</v>
      </c>
      <c r="I115688">
        <v>1</v>
      </c>
      <c r="J115688">
        <v>4.99</v>
      </c>
      <c r="K115688">
        <v>4.99</v>
      </c>
      <c r="L115688">
        <v>1.8663000000000001</v>
      </c>
      <c r="M115688">
        <v>1.8663000000000001</v>
      </c>
      <c r="N115688">
        <v>4.99</v>
      </c>
      <c r="O115688">
        <v>0</v>
      </c>
    </row>
    <row r="115689" spans="1:15" x14ac:dyDescent="0.3">
      <c r="A115689">
        <v>65663001</v>
      </c>
      <c r="B115689">
        <v>-1</v>
      </c>
      <c r="C115689">
        <v>16602</v>
      </c>
      <c r="D115689">
        <v>530</v>
      </c>
      <c r="E115689">
        <v>20200204</v>
      </c>
      <c r="F115689">
        <v>20200214</v>
      </c>
      <c r="G115689">
        <v>20200211</v>
      </c>
      <c r="H115689">
        <v>10</v>
      </c>
      <c r="I115689">
        <v>1</v>
      </c>
      <c r="J115689">
        <v>4.99</v>
      </c>
      <c r="K115689">
        <v>4.99</v>
      </c>
      <c r="L115689">
        <v>1.8663000000000001</v>
      </c>
      <c r="M115689">
        <v>1.8663000000000001</v>
      </c>
      <c r="N115689">
        <v>4.99</v>
      </c>
      <c r="O115689">
        <v>0</v>
      </c>
    </row>
    <row r="115690" spans="1:15" x14ac:dyDescent="0.3">
      <c r="A115690">
        <v>65713002</v>
      </c>
      <c r="B115690">
        <v>-1</v>
      </c>
      <c r="C115690">
        <v>14533</v>
      </c>
      <c r="D115690">
        <v>530</v>
      </c>
      <c r="E115690">
        <v>20200205</v>
      </c>
      <c r="F115690">
        <v>20200215</v>
      </c>
      <c r="G115690">
        <v>20200212</v>
      </c>
      <c r="H115690">
        <v>10</v>
      </c>
      <c r="I115690">
        <v>1</v>
      </c>
      <c r="J115690">
        <v>4.99</v>
      </c>
      <c r="K115690">
        <v>4.99</v>
      </c>
      <c r="L115690">
        <v>1.8663000000000001</v>
      </c>
      <c r="M115690">
        <v>1.8663000000000001</v>
      </c>
      <c r="N115690">
        <v>4.99</v>
      </c>
      <c r="O115690">
        <v>0</v>
      </c>
    </row>
    <row r="115691" spans="1:15" x14ac:dyDescent="0.3">
      <c r="A115691">
        <v>65716001</v>
      </c>
      <c r="B115691">
        <v>-1</v>
      </c>
      <c r="C115691">
        <v>16256</v>
      </c>
      <c r="D115691">
        <v>530</v>
      </c>
      <c r="E115691">
        <v>20200205</v>
      </c>
      <c r="F115691">
        <v>20200215</v>
      </c>
      <c r="G115691">
        <v>20200212</v>
      </c>
      <c r="H115691">
        <v>10</v>
      </c>
      <c r="I115691">
        <v>1</v>
      </c>
      <c r="J115691">
        <v>4.99</v>
      </c>
      <c r="K115691">
        <v>4.99</v>
      </c>
      <c r="L115691">
        <v>1.8663000000000001</v>
      </c>
      <c r="M115691">
        <v>1.8663000000000001</v>
      </c>
      <c r="N115691">
        <v>4.99</v>
      </c>
      <c r="O115691">
        <v>0</v>
      </c>
    </row>
    <row r="115692" spans="1:15" x14ac:dyDescent="0.3">
      <c r="A115692">
        <v>65800003</v>
      </c>
      <c r="B115692">
        <v>-1</v>
      </c>
      <c r="C115692">
        <v>16588</v>
      </c>
      <c r="D115692">
        <v>530</v>
      </c>
      <c r="E115692">
        <v>20200206</v>
      </c>
      <c r="F115692">
        <v>20200216</v>
      </c>
      <c r="G115692">
        <v>20200213</v>
      </c>
      <c r="H115692">
        <v>10</v>
      </c>
      <c r="I115692">
        <v>1</v>
      </c>
      <c r="J115692">
        <v>4.99</v>
      </c>
      <c r="K115692">
        <v>4.99</v>
      </c>
      <c r="L115692">
        <v>1.8663000000000001</v>
      </c>
      <c r="M115692">
        <v>1.8663000000000001</v>
      </c>
      <c r="N115692">
        <v>4.99</v>
      </c>
      <c r="O115692">
        <v>0</v>
      </c>
    </row>
    <row r="115693" spans="1:15" x14ac:dyDescent="0.3">
      <c r="A115693">
        <v>65919001</v>
      </c>
      <c r="B115693">
        <v>-1</v>
      </c>
      <c r="C115693">
        <v>16464</v>
      </c>
      <c r="D115693">
        <v>530</v>
      </c>
      <c r="E115693">
        <v>20200208</v>
      </c>
      <c r="F115693">
        <v>20200218</v>
      </c>
      <c r="G115693">
        <v>20200215</v>
      </c>
      <c r="H115693">
        <v>10</v>
      </c>
      <c r="I115693">
        <v>1</v>
      </c>
      <c r="J115693">
        <v>4.99</v>
      </c>
      <c r="K115693">
        <v>4.99</v>
      </c>
      <c r="L115693">
        <v>1.8663000000000001</v>
      </c>
      <c r="M115693">
        <v>1.8663000000000001</v>
      </c>
      <c r="N115693">
        <v>4.99</v>
      </c>
      <c r="O115693">
        <v>0</v>
      </c>
    </row>
    <row r="115694" spans="1:15" x14ac:dyDescent="0.3">
      <c r="A115694">
        <v>65924001</v>
      </c>
      <c r="B115694">
        <v>-1</v>
      </c>
      <c r="C115694">
        <v>15448</v>
      </c>
      <c r="D115694">
        <v>530</v>
      </c>
      <c r="E115694">
        <v>20200208</v>
      </c>
      <c r="F115694">
        <v>20200218</v>
      </c>
      <c r="G115694">
        <v>20200215</v>
      </c>
      <c r="H115694">
        <v>10</v>
      </c>
      <c r="I115694">
        <v>1</v>
      </c>
      <c r="J115694">
        <v>4.99</v>
      </c>
      <c r="K115694">
        <v>4.99</v>
      </c>
      <c r="L115694">
        <v>1.8663000000000001</v>
      </c>
      <c r="M115694">
        <v>1.8663000000000001</v>
      </c>
      <c r="N115694">
        <v>4.99</v>
      </c>
      <c r="O115694">
        <v>0</v>
      </c>
    </row>
    <row r="115695" spans="1:15" x14ac:dyDescent="0.3">
      <c r="A115695">
        <v>65934003</v>
      </c>
      <c r="B115695">
        <v>-1</v>
      </c>
      <c r="C115695">
        <v>11491</v>
      </c>
      <c r="D115695">
        <v>530</v>
      </c>
      <c r="E115695">
        <v>20200208</v>
      </c>
      <c r="F115695">
        <v>20200218</v>
      </c>
      <c r="G115695">
        <v>20200215</v>
      </c>
      <c r="H115695">
        <v>10</v>
      </c>
      <c r="I115695">
        <v>1</v>
      </c>
      <c r="J115695">
        <v>4.99</v>
      </c>
      <c r="K115695">
        <v>4.99</v>
      </c>
      <c r="L115695">
        <v>1.8663000000000001</v>
      </c>
      <c r="M115695">
        <v>1.8663000000000001</v>
      </c>
      <c r="N115695">
        <v>4.99</v>
      </c>
      <c r="O115695">
        <v>0</v>
      </c>
    </row>
    <row r="115696" spans="1:15" x14ac:dyDescent="0.3">
      <c r="A115696">
        <v>65990001</v>
      </c>
      <c r="B115696">
        <v>-1</v>
      </c>
      <c r="C115696">
        <v>16543</v>
      </c>
      <c r="D115696">
        <v>530</v>
      </c>
      <c r="E115696">
        <v>20200209</v>
      </c>
      <c r="F115696">
        <v>20200219</v>
      </c>
      <c r="G115696">
        <v>20200216</v>
      </c>
      <c r="H115696">
        <v>10</v>
      </c>
      <c r="I115696">
        <v>1</v>
      </c>
      <c r="J115696">
        <v>4.99</v>
      </c>
      <c r="K115696">
        <v>4.99</v>
      </c>
      <c r="L115696">
        <v>1.8663000000000001</v>
      </c>
      <c r="M115696">
        <v>1.8663000000000001</v>
      </c>
      <c r="N115696">
        <v>4.99</v>
      </c>
      <c r="O115696">
        <v>0</v>
      </c>
    </row>
    <row r="115697" spans="1:15" x14ac:dyDescent="0.3">
      <c r="A115697">
        <v>66124002</v>
      </c>
      <c r="B115697">
        <v>-1</v>
      </c>
      <c r="C115697">
        <v>13791</v>
      </c>
      <c r="D115697">
        <v>530</v>
      </c>
      <c r="E115697">
        <v>20200211</v>
      </c>
      <c r="F115697">
        <v>20200221</v>
      </c>
      <c r="G115697">
        <v>20200218</v>
      </c>
      <c r="H115697">
        <v>10</v>
      </c>
      <c r="I115697">
        <v>1</v>
      </c>
      <c r="J115697">
        <v>4.99</v>
      </c>
      <c r="K115697">
        <v>4.99</v>
      </c>
      <c r="L115697">
        <v>1.8663000000000001</v>
      </c>
      <c r="M115697">
        <v>1.8663000000000001</v>
      </c>
      <c r="N115697">
        <v>4.99</v>
      </c>
      <c r="O115697">
        <v>0</v>
      </c>
    </row>
    <row r="115698" spans="1:15" x14ac:dyDescent="0.3">
      <c r="A115698">
        <v>66150003</v>
      </c>
      <c r="B115698">
        <v>-1</v>
      </c>
      <c r="C115698">
        <v>15933</v>
      </c>
      <c r="D115698">
        <v>530</v>
      </c>
      <c r="E115698">
        <v>20200211</v>
      </c>
      <c r="F115698">
        <v>20200221</v>
      </c>
      <c r="G115698">
        <v>20200218</v>
      </c>
      <c r="H115698">
        <v>10</v>
      </c>
      <c r="I115698">
        <v>1</v>
      </c>
      <c r="J115698">
        <v>4.99</v>
      </c>
      <c r="K115698">
        <v>4.99</v>
      </c>
      <c r="L115698">
        <v>1.8663000000000001</v>
      </c>
      <c r="M115698">
        <v>1.8663000000000001</v>
      </c>
      <c r="N115698">
        <v>4.99</v>
      </c>
      <c r="O115698">
        <v>0</v>
      </c>
    </row>
    <row r="115699" spans="1:15" x14ac:dyDescent="0.3">
      <c r="A115699">
        <v>66179002</v>
      </c>
      <c r="B115699">
        <v>-1</v>
      </c>
      <c r="C115699">
        <v>13838</v>
      </c>
      <c r="D115699">
        <v>530</v>
      </c>
      <c r="E115699">
        <v>20200212</v>
      </c>
      <c r="F115699">
        <v>20200222</v>
      </c>
      <c r="G115699">
        <v>20200219</v>
      </c>
      <c r="H115699">
        <v>10</v>
      </c>
      <c r="I115699">
        <v>1</v>
      </c>
      <c r="J115699">
        <v>4.99</v>
      </c>
      <c r="K115699">
        <v>4.99</v>
      </c>
      <c r="L115699">
        <v>1.8663000000000001</v>
      </c>
      <c r="M115699">
        <v>1.8663000000000001</v>
      </c>
      <c r="N115699">
        <v>4.99</v>
      </c>
      <c r="O115699">
        <v>0</v>
      </c>
    </row>
    <row r="115700" spans="1:15" x14ac:dyDescent="0.3">
      <c r="A115700">
        <v>66295001</v>
      </c>
      <c r="B115700">
        <v>-1</v>
      </c>
      <c r="C115700">
        <v>16387</v>
      </c>
      <c r="D115700">
        <v>530</v>
      </c>
      <c r="E115700">
        <v>20200214</v>
      </c>
      <c r="F115700">
        <v>20200224</v>
      </c>
      <c r="G115700">
        <v>20200221</v>
      </c>
      <c r="H115700">
        <v>10</v>
      </c>
      <c r="I115700">
        <v>1</v>
      </c>
      <c r="J115700">
        <v>4.99</v>
      </c>
      <c r="K115700">
        <v>4.99</v>
      </c>
      <c r="L115700">
        <v>1.8663000000000001</v>
      </c>
      <c r="M115700">
        <v>1.8663000000000001</v>
      </c>
      <c r="N115700">
        <v>4.99</v>
      </c>
      <c r="O115700">
        <v>0</v>
      </c>
    </row>
    <row r="115701" spans="1:15" x14ac:dyDescent="0.3">
      <c r="A115701">
        <v>66402001</v>
      </c>
      <c r="B115701">
        <v>-1</v>
      </c>
      <c r="C115701">
        <v>15694</v>
      </c>
      <c r="D115701">
        <v>530</v>
      </c>
      <c r="E115701">
        <v>20200216</v>
      </c>
      <c r="F115701">
        <v>20200226</v>
      </c>
      <c r="G115701">
        <v>20200223</v>
      </c>
      <c r="H115701">
        <v>10</v>
      </c>
      <c r="I115701">
        <v>1</v>
      </c>
      <c r="J115701">
        <v>4.99</v>
      </c>
      <c r="K115701">
        <v>4.99</v>
      </c>
      <c r="L115701">
        <v>1.8663000000000001</v>
      </c>
      <c r="M115701">
        <v>1.8663000000000001</v>
      </c>
      <c r="N115701">
        <v>4.99</v>
      </c>
      <c r="O115701">
        <v>0</v>
      </c>
    </row>
    <row r="115702" spans="1:15" x14ac:dyDescent="0.3">
      <c r="A115702">
        <v>66470001</v>
      </c>
      <c r="B115702">
        <v>-1</v>
      </c>
      <c r="C115702">
        <v>17205</v>
      </c>
      <c r="D115702">
        <v>530</v>
      </c>
      <c r="E115702">
        <v>20200217</v>
      </c>
      <c r="F115702">
        <v>20200227</v>
      </c>
      <c r="G115702">
        <v>20200224</v>
      </c>
      <c r="H115702">
        <v>10</v>
      </c>
      <c r="I115702">
        <v>1</v>
      </c>
      <c r="J115702">
        <v>4.99</v>
      </c>
      <c r="K115702">
        <v>4.99</v>
      </c>
      <c r="L115702">
        <v>1.8663000000000001</v>
      </c>
      <c r="M115702">
        <v>1.8663000000000001</v>
      </c>
      <c r="N115702">
        <v>4.99</v>
      </c>
      <c r="O115702">
        <v>0</v>
      </c>
    </row>
    <row r="115703" spans="1:15" x14ac:dyDescent="0.3">
      <c r="A115703">
        <v>66483003</v>
      </c>
      <c r="B115703">
        <v>-1</v>
      </c>
      <c r="C115703">
        <v>11575</v>
      </c>
      <c r="D115703">
        <v>530</v>
      </c>
      <c r="E115703">
        <v>20200217</v>
      </c>
      <c r="F115703">
        <v>20200227</v>
      </c>
      <c r="G115703">
        <v>20200224</v>
      </c>
      <c r="H115703">
        <v>10</v>
      </c>
      <c r="I115703">
        <v>1</v>
      </c>
      <c r="J115703">
        <v>4.99</v>
      </c>
      <c r="K115703">
        <v>4.99</v>
      </c>
      <c r="L115703">
        <v>1.8663000000000001</v>
      </c>
      <c r="M115703">
        <v>1.8663000000000001</v>
      </c>
      <c r="N115703">
        <v>4.99</v>
      </c>
      <c r="O115703">
        <v>0</v>
      </c>
    </row>
    <row r="115704" spans="1:15" x14ac:dyDescent="0.3">
      <c r="A115704">
        <v>66538002</v>
      </c>
      <c r="B115704">
        <v>-1</v>
      </c>
      <c r="C115704">
        <v>12311</v>
      </c>
      <c r="D115704">
        <v>530</v>
      </c>
      <c r="E115704">
        <v>20200218</v>
      </c>
      <c r="F115704">
        <v>20200228</v>
      </c>
      <c r="G115704">
        <v>20200225</v>
      </c>
      <c r="H115704">
        <v>10</v>
      </c>
      <c r="I115704">
        <v>1</v>
      </c>
      <c r="J115704">
        <v>4.99</v>
      </c>
      <c r="K115704">
        <v>4.99</v>
      </c>
      <c r="L115704">
        <v>1.8663000000000001</v>
      </c>
      <c r="M115704">
        <v>1.8663000000000001</v>
      </c>
      <c r="N115704">
        <v>4.99</v>
      </c>
      <c r="O115704">
        <v>0</v>
      </c>
    </row>
    <row r="115705" spans="1:15" x14ac:dyDescent="0.3">
      <c r="A115705">
        <v>66610001</v>
      </c>
      <c r="B115705">
        <v>-1</v>
      </c>
      <c r="C115705">
        <v>15610</v>
      </c>
      <c r="D115705">
        <v>530</v>
      </c>
      <c r="E115705">
        <v>20200219</v>
      </c>
      <c r="F115705">
        <v>20200229</v>
      </c>
      <c r="G115705">
        <v>20200226</v>
      </c>
      <c r="H115705">
        <v>10</v>
      </c>
      <c r="I115705">
        <v>1</v>
      </c>
      <c r="J115705">
        <v>4.99</v>
      </c>
      <c r="K115705">
        <v>4.99</v>
      </c>
      <c r="L115705">
        <v>1.8663000000000001</v>
      </c>
      <c r="M115705">
        <v>1.8663000000000001</v>
      </c>
      <c r="N115705">
        <v>4.99</v>
      </c>
      <c r="O115705">
        <v>0</v>
      </c>
    </row>
    <row r="115706" spans="1:15" x14ac:dyDescent="0.3">
      <c r="A115706">
        <v>66679001</v>
      </c>
      <c r="B115706">
        <v>-1</v>
      </c>
      <c r="C115706">
        <v>24721</v>
      </c>
      <c r="D115706">
        <v>530</v>
      </c>
      <c r="E115706">
        <v>20200220</v>
      </c>
      <c r="F115706">
        <v>20200301</v>
      </c>
      <c r="G115706">
        <v>20200227</v>
      </c>
      <c r="H115706">
        <v>10</v>
      </c>
      <c r="I115706">
        <v>1</v>
      </c>
      <c r="J115706">
        <v>4.99</v>
      </c>
      <c r="K115706">
        <v>4.99</v>
      </c>
      <c r="L115706">
        <v>1.8663000000000001</v>
      </c>
      <c r="M115706">
        <v>1.8663000000000001</v>
      </c>
      <c r="N115706">
        <v>4.99</v>
      </c>
      <c r="O115706">
        <v>0</v>
      </c>
    </row>
    <row r="115707" spans="1:15" x14ac:dyDescent="0.3">
      <c r="A115707">
        <v>66733001</v>
      </c>
      <c r="B115707">
        <v>-1</v>
      </c>
      <c r="C115707">
        <v>16933</v>
      </c>
      <c r="D115707">
        <v>530</v>
      </c>
      <c r="E115707">
        <v>20200221</v>
      </c>
      <c r="F115707">
        <v>20200302</v>
      </c>
      <c r="G115707">
        <v>20200228</v>
      </c>
      <c r="H115707">
        <v>10</v>
      </c>
      <c r="I115707">
        <v>1</v>
      </c>
      <c r="J115707">
        <v>4.99</v>
      </c>
      <c r="K115707">
        <v>4.99</v>
      </c>
      <c r="L115707">
        <v>1.8663000000000001</v>
      </c>
      <c r="M115707">
        <v>1.8663000000000001</v>
      </c>
      <c r="N115707">
        <v>4.99</v>
      </c>
      <c r="O115707">
        <v>0</v>
      </c>
    </row>
    <row r="115708" spans="1:15" x14ac:dyDescent="0.3">
      <c r="A115708">
        <v>66855002</v>
      </c>
      <c r="B115708">
        <v>-1</v>
      </c>
      <c r="C115708">
        <v>14783</v>
      </c>
      <c r="D115708">
        <v>530</v>
      </c>
      <c r="E115708">
        <v>20200223</v>
      </c>
      <c r="F115708">
        <v>20200304</v>
      </c>
      <c r="G115708">
        <v>20200301</v>
      </c>
      <c r="H115708">
        <v>10</v>
      </c>
      <c r="I115708">
        <v>1</v>
      </c>
      <c r="J115708">
        <v>4.99</v>
      </c>
      <c r="K115708">
        <v>4.99</v>
      </c>
      <c r="L115708">
        <v>1.8663000000000001</v>
      </c>
      <c r="M115708">
        <v>1.8663000000000001</v>
      </c>
      <c r="N115708">
        <v>4.99</v>
      </c>
      <c r="O115708">
        <v>0</v>
      </c>
    </row>
    <row r="115709" spans="1:15" x14ac:dyDescent="0.3">
      <c r="A115709">
        <v>66857001</v>
      </c>
      <c r="B115709">
        <v>-1</v>
      </c>
      <c r="C115709">
        <v>17840</v>
      </c>
      <c r="D115709">
        <v>530</v>
      </c>
      <c r="E115709">
        <v>20200223</v>
      </c>
      <c r="F115709">
        <v>20200304</v>
      </c>
      <c r="G115709">
        <v>20200301</v>
      </c>
      <c r="H115709">
        <v>10</v>
      </c>
      <c r="I115709">
        <v>1</v>
      </c>
      <c r="J115709">
        <v>4.99</v>
      </c>
      <c r="K115709">
        <v>4.99</v>
      </c>
      <c r="L115709">
        <v>1.8663000000000001</v>
      </c>
      <c r="M115709">
        <v>1.8663000000000001</v>
      </c>
      <c r="N115709">
        <v>4.99</v>
      </c>
      <c r="O115709">
        <v>0</v>
      </c>
    </row>
    <row r="115710" spans="1:15" x14ac:dyDescent="0.3">
      <c r="A115710">
        <v>66979002</v>
      </c>
      <c r="B115710">
        <v>-1</v>
      </c>
      <c r="C115710">
        <v>12596</v>
      </c>
      <c r="D115710">
        <v>530</v>
      </c>
      <c r="E115710">
        <v>20200225</v>
      </c>
      <c r="F115710">
        <v>20200306</v>
      </c>
      <c r="G115710">
        <v>20200303</v>
      </c>
      <c r="H115710">
        <v>10</v>
      </c>
      <c r="I115710">
        <v>1</v>
      </c>
      <c r="J115710">
        <v>4.99</v>
      </c>
      <c r="K115710">
        <v>4.99</v>
      </c>
      <c r="L115710">
        <v>1.8663000000000001</v>
      </c>
      <c r="M115710">
        <v>1.8663000000000001</v>
      </c>
      <c r="N115710">
        <v>4.99</v>
      </c>
      <c r="O115710">
        <v>0</v>
      </c>
    </row>
    <row r="115711" spans="1:15" x14ac:dyDescent="0.3">
      <c r="A115711">
        <v>66985001</v>
      </c>
      <c r="B115711">
        <v>-1</v>
      </c>
      <c r="C115711">
        <v>15461</v>
      </c>
      <c r="D115711">
        <v>530</v>
      </c>
      <c r="E115711">
        <v>20200225</v>
      </c>
      <c r="F115711">
        <v>20200306</v>
      </c>
      <c r="G115711">
        <v>20200303</v>
      </c>
      <c r="H115711">
        <v>10</v>
      </c>
      <c r="I115711">
        <v>1</v>
      </c>
      <c r="J115711">
        <v>4.99</v>
      </c>
      <c r="K115711">
        <v>4.99</v>
      </c>
      <c r="L115711">
        <v>1.8663000000000001</v>
      </c>
      <c r="M115711">
        <v>1.8663000000000001</v>
      </c>
      <c r="N115711">
        <v>4.99</v>
      </c>
      <c r="O115711">
        <v>0</v>
      </c>
    </row>
    <row r="115712" spans="1:15" x14ac:dyDescent="0.3">
      <c r="A115712">
        <v>67014003</v>
      </c>
      <c r="B115712">
        <v>-1</v>
      </c>
      <c r="C115712">
        <v>16823</v>
      </c>
      <c r="D115712">
        <v>530</v>
      </c>
      <c r="E115712">
        <v>20200225</v>
      </c>
      <c r="F115712">
        <v>20200306</v>
      </c>
      <c r="G115712">
        <v>20200303</v>
      </c>
      <c r="H115712">
        <v>10</v>
      </c>
      <c r="I115712">
        <v>1</v>
      </c>
      <c r="J115712">
        <v>4.99</v>
      </c>
      <c r="K115712">
        <v>4.99</v>
      </c>
      <c r="L115712">
        <v>1.8663000000000001</v>
      </c>
      <c r="M115712">
        <v>1.8663000000000001</v>
      </c>
      <c r="N115712">
        <v>4.99</v>
      </c>
      <c r="O115712">
        <v>0</v>
      </c>
    </row>
    <row r="115713" spans="1:15" x14ac:dyDescent="0.3">
      <c r="A115713">
        <v>67121002</v>
      </c>
      <c r="B115713">
        <v>-1</v>
      </c>
      <c r="C115713">
        <v>14986</v>
      </c>
      <c r="D115713">
        <v>530</v>
      </c>
      <c r="E115713">
        <v>20200227</v>
      </c>
      <c r="F115713">
        <v>20200308</v>
      </c>
      <c r="G115713">
        <v>20200305</v>
      </c>
      <c r="H115713">
        <v>10</v>
      </c>
      <c r="I115713">
        <v>1</v>
      </c>
      <c r="J115713">
        <v>4.99</v>
      </c>
      <c r="K115713">
        <v>4.99</v>
      </c>
      <c r="L115713">
        <v>1.8663000000000001</v>
      </c>
      <c r="M115713">
        <v>1.8663000000000001</v>
      </c>
      <c r="N115713">
        <v>4.99</v>
      </c>
      <c r="O115713">
        <v>0</v>
      </c>
    </row>
    <row r="115714" spans="1:15" x14ac:dyDescent="0.3">
      <c r="A115714">
        <v>67377001</v>
      </c>
      <c r="B115714">
        <v>-1</v>
      </c>
      <c r="C115714">
        <v>17110</v>
      </c>
      <c r="D115714">
        <v>530</v>
      </c>
      <c r="E115714">
        <v>20200301</v>
      </c>
      <c r="F115714">
        <v>20200311</v>
      </c>
      <c r="G115714">
        <v>20200308</v>
      </c>
      <c r="H115714">
        <v>10</v>
      </c>
      <c r="I115714">
        <v>1</v>
      </c>
      <c r="J115714">
        <v>4.99</v>
      </c>
      <c r="K115714">
        <v>4.99</v>
      </c>
      <c r="L115714">
        <v>1.8663000000000001</v>
      </c>
      <c r="M115714">
        <v>1.8663000000000001</v>
      </c>
      <c r="N115714">
        <v>4.99</v>
      </c>
      <c r="O115714">
        <v>0</v>
      </c>
    </row>
    <row r="115715" spans="1:15" x14ac:dyDescent="0.3">
      <c r="A115715">
        <v>67445001</v>
      </c>
      <c r="B115715">
        <v>-1</v>
      </c>
      <c r="C115715">
        <v>12597</v>
      </c>
      <c r="D115715">
        <v>530</v>
      </c>
      <c r="E115715">
        <v>20200302</v>
      </c>
      <c r="F115715">
        <v>20200312</v>
      </c>
      <c r="G115715">
        <v>20200309</v>
      </c>
      <c r="H115715">
        <v>10</v>
      </c>
      <c r="I115715">
        <v>1</v>
      </c>
      <c r="J115715">
        <v>4.99</v>
      </c>
      <c r="K115715">
        <v>4.99</v>
      </c>
      <c r="L115715">
        <v>1.8663000000000001</v>
      </c>
      <c r="M115715">
        <v>1.8663000000000001</v>
      </c>
      <c r="N115715">
        <v>4.99</v>
      </c>
      <c r="O115715">
        <v>0</v>
      </c>
    </row>
    <row r="115716" spans="1:15" x14ac:dyDescent="0.3">
      <c r="A115716">
        <v>67449001</v>
      </c>
      <c r="B115716">
        <v>-1</v>
      </c>
      <c r="C115716">
        <v>13694</v>
      </c>
      <c r="D115716">
        <v>530</v>
      </c>
      <c r="E115716">
        <v>20200302</v>
      </c>
      <c r="F115716">
        <v>20200312</v>
      </c>
      <c r="G115716">
        <v>20200309</v>
      </c>
      <c r="H115716">
        <v>10</v>
      </c>
      <c r="I115716">
        <v>1</v>
      </c>
      <c r="J115716">
        <v>4.99</v>
      </c>
      <c r="K115716">
        <v>4.99</v>
      </c>
      <c r="L115716">
        <v>1.8663000000000001</v>
      </c>
      <c r="M115716">
        <v>1.8663000000000001</v>
      </c>
      <c r="N115716">
        <v>4.99</v>
      </c>
      <c r="O115716">
        <v>0</v>
      </c>
    </row>
    <row r="115717" spans="1:15" x14ac:dyDescent="0.3">
      <c r="A115717">
        <v>67450002</v>
      </c>
      <c r="B115717">
        <v>-1</v>
      </c>
      <c r="C115717">
        <v>13599</v>
      </c>
      <c r="D115717">
        <v>530</v>
      </c>
      <c r="E115717">
        <v>20200302</v>
      </c>
      <c r="F115717">
        <v>20200312</v>
      </c>
      <c r="G115717">
        <v>20200309</v>
      </c>
      <c r="H115717">
        <v>10</v>
      </c>
      <c r="I115717">
        <v>1</v>
      </c>
      <c r="J115717">
        <v>4.99</v>
      </c>
      <c r="K115717">
        <v>4.99</v>
      </c>
      <c r="L115717">
        <v>1.8663000000000001</v>
      </c>
      <c r="M115717">
        <v>1.8663000000000001</v>
      </c>
      <c r="N115717">
        <v>4.99</v>
      </c>
      <c r="O115717">
        <v>0</v>
      </c>
    </row>
    <row r="115718" spans="1:15" x14ac:dyDescent="0.3">
      <c r="A115718">
        <v>67452001</v>
      </c>
      <c r="B115718">
        <v>-1</v>
      </c>
      <c r="C115718">
        <v>17807</v>
      </c>
      <c r="D115718">
        <v>530</v>
      </c>
      <c r="E115718">
        <v>20200302</v>
      </c>
      <c r="F115718">
        <v>20200312</v>
      </c>
      <c r="G115718">
        <v>20200309</v>
      </c>
      <c r="H115718">
        <v>10</v>
      </c>
      <c r="I115718">
        <v>1</v>
      </c>
      <c r="J115718">
        <v>4.99</v>
      </c>
      <c r="K115718">
        <v>4.99</v>
      </c>
      <c r="L115718">
        <v>1.8663000000000001</v>
      </c>
      <c r="M115718">
        <v>1.8663000000000001</v>
      </c>
      <c r="N115718">
        <v>4.99</v>
      </c>
      <c r="O115718">
        <v>0</v>
      </c>
    </row>
    <row r="115719" spans="1:15" x14ac:dyDescent="0.3">
      <c r="A115719">
        <v>67727001</v>
      </c>
      <c r="B115719">
        <v>-1</v>
      </c>
      <c r="C115719">
        <v>18165</v>
      </c>
      <c r="D115719">
        <v>530</v>
      </c>
      <c r="E115719">
        <v>20200306</v>
      </c>
      <c r="F115719">
        <v>20200316</v>
      </c>
      <c r="G115719">
        <v>20200313</v>
      </c>
      <c r="H115719">
        <v>10</v>
      </c>
      <c r="I115719">
        <v>1</v>
      </c>
      <c r="J115719">
        <v>4.99</v>
      </c>
      <c r="K115719">
        <v>4.99</v>
      </c>
      <c r="L115719">
        <v>1.8663000000000001</v>
      </c>
      <c r="M115719">
        <v>1.8663000000000001</v>
      </c>
      <c r="N115719">
        <v>4.99</v>
      </c>
      <c r="O115719">
        <v>0</v>
      </c>
    </row>
    <row r="115720" spans="1:15" x14ac:dyDescent="0.3">
      <c r="A115720">
        <v>67810002</v>
      </c>
      <c r="B115720">
        <v>-1</v>
      </c>
      <c r="C115720">
        <v>12567</v>
      </c>
      <c r="D115720">
        <v>530</v>
      </c>
      <c r="E115720">
        <v>20200307</v>
      </c>
      <c r="F115720">
        <v>20200317</v>
      </c>
      <c r="G115720">
        <v>20200314</v>
      </c>
      <c r="H115720">
        <v>10</v>
      </c>
      <c r="I115720">
        <v>1</v>
      </c>
      <c r="J115720">
        <v>4.99</v>
      </c>
      <c r="K115720">
        <v>4.99</v>
      </c>
      <c r="L115720">
        <v>1.8663000000000001</v>
      </c>
      <c r="M115720">
        <v>1.8663000000000001</v>
      </c>
      <c r="N115720">
        <v>4.99</v>
      </c>
      <c r="O115720">
        <v>0</v>
      </c>
    </row>
    <row r="115721" spans="1:15" x14ac:dyDescent="0.3">
      <c r="A115721">
        <v>67811001</v>
      </c>
      <c r="B115721">
        <v>-1</v>
      </c>
      <c r="C115721">
        <v>17723</v>
      </c>
      <c r="D115721">
        <v>530</v>
      </c>
      <c r="E115721">
        <v>20200307</v>
      </c>
      <c r="F115721">
        <v>20200317</v>
      </c>
      <c r="G115721">
        <v>20200314</v>
      </c>
      <c r="H115721">
        <v>10</v>
      </c>
      <c r="I115721">
        <v>1</v>
      </c>
      <c r="J115721">
        <v>4.99</v>
      </c>
      <c r="K115721">
        <v>4.99</v>
      </c>
      <c r="L115721">
        <v>1.8663000000000001</v>
      </c>
      <c r="M115721">
        <v>1.8663000000000001</v>
      </c>
      <c r="N115721">
        <v>4.99</v>
      </c>
      <c r="O115721">
        <v>0</v>
      </c>
    </row>
    <row r="115722" spans="1:15" x14ac:dyDescent="0.3">
      <c r="A115722">
        <v>67812001</v>
      </c>
      <c r="B115722">
        <v>-1</v>
      </c>
      <c r="C115722">
        <v>21682</v>
      </c>
      <c r="D115722">
        <v>530</v>
      </c>
      <c r="E115722">
        <v>20200307</v>
      </c>
      <c r="F115722">
        <v>20200317</v>
      </c>
      <c r="G115722">
        <v>20200314</v>
      </c>
      <c r="H115722">
        <v>10</v>
      </c>
      <c r="I115722">
        <v>1</v>
      </c>
      <c r="J115722">
        <v>4.99</v>
      </c>
      <c r="K115722">
        <v>4.99</v>
      </c>
      <c r="L115722">
        <v>1.8663000000000001</v>
      </c>
      <c r="M115722">
        <v>1.8663000000000001</v>
      </c>
      <c r="N115722">
        <v>4.99</v>
      </c>
      <c r="O115722">
        <v>0</v>
      </c>
    </row>
    <row r="115723" spans="1:15" x14ac:dyDescent="0.3">
      <c r="A115723">
        <v>67823002</v>
      </c>
      <c r="B115723">
        <v>-1</v>
      </c>
      <c r="C115723">
        <v>12623</v>
      </c>
      <c r="D115723">
        <v>530</v>
      </c>
      <c r="E115723">
        <v>20200307</v>
      </c>
      <c r="F115723">
        <v>20200317</v>
      </c>
      <c r="G115723">
        <v>20200314</v>
      </c>
      <c r="H115723">
        <v>10</v>
      </c>
      <c r="I115723">
        <v>1</v>
      </c>
      <c r="J115723">
        <v>4.99</v>
      </c>
      <c r="K115723">
        <v>4.99</v>
      </c>
      <c r="L115723">
        <v>1.8663000000000001</v>
      </c>
      <c r="M115723">
        <v>1.8663000000000001</v>
      </c>
      <c r="N115723">
        <v>4.99</v>
      </c>
      <c r="O115723">
        <v>0</v>
      </c>
    </row>
    <row r="115724" spans="1:15" x14ac:dyDescent="0.3">
      <c r="A115724">
        <v>67877001</v>
      </c>
      <c r="B115724">
        <v>-1</v>
      </c>
      <c r="C115724">
        <v>15712</v>
      </c>
      <c r="D115724">
        <v>530</v>
      </c>
      <c r="E115724">
        <v>20200308</v>
      </c>
      <c r="F115724">
        <v>20200318</v>
      </c>
      <c r="G115724">
        <v>20200315</v>
      </c>
      <c r="H115724">
        <v>10</v>
      </c>
      <c r="I115724">
        <v>1</v>
      </c>
      <c r="J115724">
        <v>4.99</v>
      </c>
      <c r="K115724">
        <v>4.99</v>
      </c>
      <c r="L115724">
        <v>1.8663000000000001</v>
      </c>
      <c r="M115724">
        <v>1.8663000000000001</v>
      </c>
      <c r="N115724">
        <v>4.99</v>
      </c>
      <c r="O115724">
        <v>0</v>
      </c>
    </row>
    <row r="115725" spans="1:15" x14ac:dyDescent="0.3">
      <c r="A115725">
        <v>68007003</v>
      </c>
      <c r="B115725">
        <v>-1</v>
      </c>
      <c r="C115725">
        <v>12619</v>
      </c>
      <c r="D115725">
        <v>530</v>
      </c>
      <c r="E115725">
        <v>20200310</v>
      </c>
      <c r="F115725">
        <v>20200320</v>
      </c>
      <c r="G115725">
        <v>20200317</v>
      </c>
      <c r="H115725">
        <v>10</v>
      </c>
      <c r="I115725">
        <v>1</v>
      </c>
      <c r="J115725">
        <v>4.99</v>
      </c>
      <c r="K115725">
        <v>4.99</v>
      </c>
      <c r="L115725">
        <v>1.8663000000000001</v>
      </c>
      <c r="M115725">
        <v>1.8663000000000001</v>
      </c>
      <c r="N115725">
        <v>4.99</v>
      </c>
      <c r="O115725">
        <v>0</v>
      </c>
    </row>
    <row r="115726" spans="1:15" x14ac:dyDescent="0.3">
      <c r="A115726">
        <v>68126002</v>
      </c>
      <c r="B115726">
        <v>-1</v>
      </c>
      <c r="C115726">
        <v>13604</v>
      </c>
      <c r="D115726">
        <v>530</v>
      </c>
      <c r="E115726">
        <v>20200312</v>
      </c>
      <c r="F115726">
        <v>20200322</v>
      </c>
      <c r="G115726">
        <v>20200319</v>
      </c>
      <c r="H115726">
        <v>10</v>
      </c>
      <c r="I115726">
        <v>1</v>
      </c>
      <c r="J115726">
        <v>4.99</v>
      </c>
      <c r="K115726">
        <v>4.99</v>
      </c>
      <c r="L115726">
        <v>1.8663000000000001</v>
      </c>
      <c r="M115726">
        <v>1.8663000000000001</v>
      </c>
      <c r="N115726">
        <v>4.99</v>
      </c>
      <c r="O115726">
        <v>0</v>
      </c>
    </row>
    <row r="115727" spans="1:15" x14ac:dyDescent="0.3">
      <c r="A115727">
        <v>68233002</v>
      </c>
      <c r="B115727">
        <v>-1</v>
      </c>
      <c r="C115727">
        <v>12310</v>
      </c>
      <c r="D115727">
        <v>530</v>
      </c>
      <c r="E115727">
        <v>20200314</v>
      </c>
      <c r="F115727">
        <v>20200324</v>
      </c>
      <c r="G115727">
        <v>20200321</v>
      </c>
      <c r="H115727">
        <v>10</v>
      </c>
      <c r="I115727">
        <v>1</v>
      </c>
      <c r="J115727">
        <v>4.99</v>
      </c>
      <c r="K115727">
        <v>4.99</v>
      </c>
      <c r="L115727">
        <v>1.8663000000000001</v>
      </c>
      <c r="M115727">
        <v>1.8663000000000001</v>
      </c>
      <c r="N115727">
        <v>4.99</v>
      </c>
      <c r="O115727">
        <v>0</v>
      </c>
    </row>
    <row r="115728" spans="1:15" x14ac:dyDescent="0.3">
      <c r="A115728">
        <v>68313002</v>
      </c>
      <c r="B115728">
        <v>-1</v>
      </c>
      <c r="C115728">
        <v>12590</v>
      </c>
      <c r="D115728">
        <v>530</v>
      </c>
      <c r="E115728">
        <v>20200315</v>
      </c>
      <c r="F115728">
        <v>20200325</v>
      </c>
      <c r="G115728">
        <v>20200322</v>
      </c>
      <c r="H115728">
        <v>10</v>
      </c>
      <c r="I115728">
        <v>1</v>
      </c>
      <c r="J115728">
        <v>4.99</v>
      </c>
      <c r="K115728">
        <v>4.99</v>
      </c>
      <c r="L115728">
        <v>1.8663000000000001</v>
      </c>
      <c r="M115728">
        <v>1.8663000000000001</v>
      </c>
      <c r="N115728">
        <v>4.99</v>
      </c>
      <c r="O115728">
        <v>0</v>
      </c>
    </row>
    <row r="115729" spans="1:15" x14ac:dyDescent="0.3">
      <c r="A115729">
        <v>68314001</v>
      </c>
      <c r="B115729">
        <v>-1</v>
      </c>
      <c r="C115729">
        <v>15057</v>
      </c>
      <c r="D115729">
        <v>530</v>
      </c>
      <c r="E115729">
        <v>20200315</v>
      </c>
      <c r="F115729">
        <v>20200325</v>
      </c>
      <c r="G115729">
        <v>20200322</v>
      </c>
      <c r="H115729">
        <v>10</v>
      </c>
      <c r="I115729">
        <v>1</v>
      </c>
      <c r="J115729">
        <v>4.99</v>
      </c>
      <c r="K115729">
        <v>4.99</v>
      </c>
      <c r="L115729">
        <v>1.8663000000000001</v>
      </c>
      <c r="M115729">
        <v>1.8663000000000001</v>
      </c>
      <c r="N115729">
        <v>4.99</v>
      </c>
      <c r="O115729">
        <v>0</v>
      </c>
    </row>
    <row r="115730" spans="1:15" x14ac:dyDescent="0.3">
      <c r="A115730">
        <v>68586001</v>
      </c>
      <c r="B115730">
        <v>-1</v>
      </c>
      <c r="C115730">
        <v>17838</v>
      </c>
      <c r="D115730">
        <v>530</v>
      </c>
      <c r="E115730">
        <v>20200319</v>
      </c>
      <c r="F115730">
        <v>20200329</v>
      </c>
      <c r="G115730">
        <v>20200326</v>
      </c>
      <c r="H115730">
        <v>10</v>
      </c>
      <c r="I115730">
        <v>1</v>
      </c>
      <c r="J115730">
        <v>4.99</v>
      </c>
      <c r="K115730">
        <v>4.99</v>
      </c>
      <c r="L115730">
        <v>1.8663000000000001</v>
      </c>
      <c r="M115730">
        <v>1.8663000000000001</v>
      </c>
      <c r="N115730">
        <v>4.99</v>
      </c>
      <c r="O115730">
        <v>0</v>
      </c>
    </row>
    <row r="115731" spans="1:15" x14ac:dyDescent="0.3">
      <c r="A115731">
        <v>68776001</v>
      </c>
      <c r="B115731">
        <v>-1</v>
      </c>
      <c r="C115731">
        <v>18172</v>
      </c>
      <c r="D115731">
        <v>530</v>
      </c>
      <c r="E115731">
        <v>20200322</v>
      </c>
      <c r="F115731">
        <v>20200401</v>
      </c>
      <c r="G115731">
        <v>20200329</v>
      </c>
      <c r="H115731">
        <v>10</v>
      </c>
      <c r="I115731">
        <v>1</v>
      </c>
      <c r="J115731">
        <v>4.99</v>
      </c>
      <c r="K115731">
        <v>4.99</v>
      </c>
      <c r="L115731">
        <v>1.8663000000000001</v>
      </c>
      <c r="M115731">
        <v>1.8663000000000001</v>
      </c>
      <c r="N115731">
        <v>4.99</v>
      </c>
      <c r="O115731">
        <v>0</v>
      </c>
    </row>
    <row r="115732" spans="1:15" x14ac:dyDescent="0.3">
      <c r="A115732">
        <v>68849001</v>
      </c>
      <c r="B115732">
        <v>-1</v>
      </c>
      <c r="C115732">
        <v>16191</v>
      </c>
      <c r="D115732">
        <v>530</v>
      </c>
      <c r="E115732">
        <v>20200323</v>
      </c>
      <c r="F115732">
        <v>20200402</v>
      </c>
      <c r="G115732">
        <v>20200330</v>
      </c>
      <c r="H115732">
        <v>10</v>
      </c>
      <c r="I115732">
        <v>1</v>
      </c>
      <c r="J115732">
        <v>4.99</v>
      </c>
      <c r="K115732">
        <v>4.99</v>
      </c>
      <c r="L115732">
        <v>1.8663000000000001</v>
      </c>
      <c r="M115732">
        <v>1.8663000000000001</v>
      </c>
      <c r="N115732">
        <v>4.99</v>
      </c>
      <c r="O115732">
        <v>0</v>
      </c>
    </row>
    <row r="115733" spans="1:15" x14ac:dyDescent="0.3">
      <c r="A115733">
        <v>68852001</v>
      </c>
      <c r="B115733">
        <v>-1</v>
      </c>
      <c r="C115733">
        <v>15690</v>
      </c>
      <c r="D115733">
        <v>530</v>
      </c>
      <c r="E115733">
        <v>20200323</v>
      </c>
      <c r="F115733">
        <v>20200402</v>
      </c>
      <c r="G115733">
        <v>20200330</v>
      </c>
      <c r="H115733">
        <v>10</v>
      </c>
      <c r="I115733">
        <v>1</v>
      </c>
      <c r="J115733">
        <v>4.99</v>
      </c>
      <c r="K115733">
        <v>4.99</v>
      </c>
      <c r="L115733">
        <v>1.8663000000000001</v>
      </c>
      <c r="M115733">
        <v>1.8663000000000001</v>
      </c>
      <c r="N115733">
        <v>4.99</v>
      </c>
      <c r="O115733">
        <v>0</v>
      </c>
    </row>
    <row r="115734" spans="1:15" x14ac:dyDescent="0.3">
      <c r="A115734">
        <v>68854001</v>
      </c>
      <c r="B115734">
        <v>-1</v>
      </c>
      <c r="C115734">
        <v>16934</v>
      </c>
      <c r="D115734">
        <v>530</v>
      </c>
      <c r="E115734">
        <v>20200323</v>
      </c>
      <c r="F115734">
        <v>20200402</v>
      </c>
      <c r="G115734">
        <v>20200330</v>
      </c>
      <c r="H115734">
        <v>10</v>
      </c>
      <c r="I115734">
        <v>1</v>
      </c>
      <c r="J115734">
        <v>4.99</v>
      </c>
      <c r="K115734">
        <v>4.99</v>
      </c>
      <c r="L115734">
        <v>1.8663000000000001</v>
      </c>
      <c r="M115734">
        <v>1.8663000000000001</v>
      </c>
      <c r="N115734">
        <v>4.99</v>
      </c>
      <c r="O115734">
        <v>0</v>
      </c>
    </row>
    <row r="115735" spans="1:15" x14ac:dyDescent="0.3">
      <c r="A115735">
        <v>68918002</v>
      </c>
      <c r="B115735">
        <v>-1</v>
      </c>
      <c r="C115735">
        <v>14552</v>
      </c>
      <c r="D115735">
        <v>530</v>
      </c>
      <c r="E115735">
        <v>20200324</v>
      </c>
      <c r="F115735">
        <v>20200403</v>
      </c>
      <c r="G115735">
        <v>20200331</v>
      </c>
      <c r="H115735">
        <v>10</v>
      </c>
      <c r="I115735">
        <v>1</v>
      </c>
      <c r="J115735">
        <v>4.99</v>
      </c>
      <c r="K115735">
        <v>4.99</v>
      </c>
      <c r="L115735">
        <v>1.8663000000000001</v>
      </c>
      <c r="M115735">
        <v>1.8663000000000001</v>
      </c>
      <c r="N115735">
        <v>4.99</v>
      </c>
      <c r="O115735">
        <v>0</v>
      </c>
    </row>
    <row r="115736" spans="1:15" x14ac:dyDescent="0.3">
      <c r="A115736">
        <v>68990001</v>
      </c>
      <c r="B115736">
        <v>-1</v>
      </c>
      <c r="C115736">
        <v>16306</v>
      </c>
      <c r="D115736">
        <v>530</v>
      </c>
      <c r="E115736">
        <v>20200325</v>
      </c>
      <c r="F115736">
        <v>20200404</v>
      </c>
      <c r="G115736">
        <v>20200401</v>
      </c>
      <c r="H115736">
        <v>10</v>
      </c>
      <c r="I115736">
        <v>1</v>
      </c>
      <c r="J115736">
        <v>4.99</v>
      </c>
      <c r="K115736">
        <v>4.99</v>
      </c>
      <c r="L115736">
        <v>1.8663000000000001</v>
      </c>
      <c r="M115736">
        <v>1.8663000000000001</v>
      </c>
      <c r="N115736">
        <v>4.99</v>
      </c>
      <c r="O115736">
        <v>0</v>
      </c>
    </row>
    <row r="115737" spans="1:15" x14ac:dyDescent="0.3">
      <c r="A115737">
        <v>69205002</v>
      </c>
      <c r="B115737">
        <v>-1</v>
      </c>
      <c r="C115737">
        <v>13664</v>
      </c>
      <c r="D115737">
        <v>530</v>
      </c>
      <c r="E115737">
        <v>20200328</v>
      </c>
      <c r="F115737">
        <v>20200407</v>
      </c>
      <c r="G115737">
        <v>20200404</v>
      </c>
      <c r="H115737">
        <v>10</v>
      </c>
      <c r="I115737">
        <v>1</v>
      </c>
      <c r="J115737">
        <v>4.99</v>
      </c>
      <c r="K115737">
        <v>4.99</v>
      </c>
      <c r="L115737">
        <v>1.8663000000000001</v>
      </c>
      <c r="M115737">
        <v>1.8663000000000001</v>
      </c>
      <c r="N115737">
        <v>4.99</v>
      </c>
      <c r="O115737">
        <v>0</v>
      </c>
    </row>
    <row r="115738" spans="1:15" x14ac:dyDescent="0.3">
      <c r="A115738">
        <v>69207002</v>
      </c>
      <c r="B115738">
        <v>-1</v>
      </c>
      <c r="C115738">
        <v>12320</v>
      </c>
      <c r="D115738">
        <v>530</v>
      </c>
      <c r="E115738">
        <v>20200328</v>
      </c>
      <c r="F115738">
        <v>20200407</v>
      </c>
      <c r="G115738">
        <v>20200404</v>
      </c>
      <c r="H115738">
        <v>10</v>
      </c>
      <c r="I115738">
        <v>1</v>
      </c>
      <c r="J115738">
        <v>4.99</v>
      </c>
      <c r="K115738">
        <v>4.99</v>
      </c>
      <c r="L115738">
        <v>1.8663000000000001</v>
      </c>
      <c r="M115738">
        <v>1.8663000000000001</v>
      </c>
      <c r="N115738">
        <v>4.99</v>
      </c>
      <c r="O115738">
        <v>0</v>
      </c>
    </row>
    <row r="115739" spans="1:15" x14ac:dyDescent="0.3">
      <c r="A115739">
        <v>69208001</v>
      </c>
      <c r="B115739">
        <v>-1</v>
      </c>
      <c r="C115739">
        <v>17705</v>
      </c>
      <c r="D115739">
        <v>530</v>
      </c>
      <c r="E115739">
        <v>20200328</v>
      </c>
      <c r="F115739">
        <v>20200407</v>
      </c>
      <c r="G115739">
        <v>20200404</v>
      </c>
      <c r="H115739">
        <v>10</v>
      </c>
      <c r="I115739">
        <v>1</v>
      </c>
      <c r="J115739">
        <v>4.99</v>
      </c>
      <c r="K115739">
        <v>4.99</v>
      </c>
      <c r="L115739">
        <v>1.8663000000000001</v>
      </c>
      <c r="M115739">
        <v>1.8663000000000001</v>
      </c>
      <c r="N115739">
        <v>4.99</v>
      </c>
      <c r="O115739">
        <v>0</v>
      </c>
    </row>
    <row r="115740" spans="1:15" x14ac:dyDescent="0.3">
      <c r="A115740">
        <v>69611002</v>
      </c>
      <c r="B115740">
        <v>-1</v>
      </c>
      <c r="C115740">
        <v>13539</v>
      </c>
      <c r="D115740">
        <v>530</v>
      </c>
      <c r="E115740">
        <v>20200331</v>
      </c>
      <c r="F115740">
        <v>20200410</v>
      </c>
      <c r="G115740">
        <v>20200407</v>
      </c>
      <c r="H115740">
        <v>10</v>
      </c>
      <c r="I115740">
        <v>1</v>
      </c>
      <c r="J115740">
        <v>4.99</v>
      </c>
      <c r="K115740">
        <v>4.99</v>
      </c>
      <c r="L115740">
        <v>1.8663000000000001</v>
      </c>
      <c r="M115740">
        <v>1.8663000000000001</v>
      </c>
      <c r="N115740">
        <v>4.99</v>
      </c>
      <c r="O115740">
        <v>0</v>
      </c>
    </row>
    <row r="115741" spans="1:15" x14ac:dyDescent="0.3">
      <c r="A115741">
        <v>69698002</v>
      </c>
      <c r="B115741">
        <v>-1</v>
      </c>
      <c r="C115741">
        <v>12746</v>
      </c>
      <c r="D115741">
        <v>530</v>
      </c>
      <c r="E115741">
        <v>20200401</v>
      </c>
      <c r="F115741">
        <v>20200411</v>
      </c>
      <c r="G115741">
        <v>20200408</v>
      </c>
      <c r="H115741">
        <v>10</v>
      </c>
      <c r="I115741">
        <v>1</v>
      </c>
      <c r="J115741">
        <v>4.99</v>
      </c>
      <c r="K115741">
        <v>4.99</v>
      </c>
      <c r="L115741">
        <v>1.8663000000000001</v>
      </c>
      <c r="M115741">
        <v>1.8663000000000001</v>
      </c>
      <c r="N115741">
        <v>4.99</v>
      </c>
      <c r="O115741">
        <v>0</v>
      </c>
    </row>
    <row r="115742" spans="1:15" x14ac:dyDescent="0.3">
      <c r="A115742">
        <v>69920003</v>
      </c>
      <c r="B115742">
        <v>-1</v>
      </c>
      <c r="C115742">
        <v>29360</v>
      </c>
      <c r="D115742">
        <v>530</v>
      </c>
      <c r="E115742">
        <v>20200404</v>
      </c>
      <c r="F115742">
        <v>20200414</v>
      </c>
      <c r="G115742">
        <v>20200411</v>
      </c>
      <c r="H115742">
        <v>10</v>
      </c>
      <c r="I115742">
        <v>1</v>
      </c>
      <c r="J115742">
        <v>4.99</v>
      </c>
      <c r="K115742">
        <v>4.99</v>
      </c>
      <c r="L115742">
        <v>1.8663000000000001</v>
      </c>
      <c r="M115742">
        <v>1.8663000000000001</v>
      </c>
      <c r="N115742">
        <v>4.99</v>
      </c>
      <c r="O115742">
        <v>0</v>
      </c>
    </row>
    <row r="115743" spans="1:15" x14ac:dyDescent="0.3">
      <c r="A115743">
        <v>70344002</v>
      </c>
      <c r="B115743">
        <v>-1</v>
      </c>
      <c r="C115743">
        <v>12626</v>
      </c>
      <c r="D115743">
        <v>530</v>
      </c>
      <c r="E115743">
        <v>20200410</v>
      </c>
      <c r="F115743">
        <v>20200420</v>
      </c>
      <c r="G115743">
        <v>20200417</v>
      </c>
      <c r="H115743">
        <v>10</v>
      </c>
      <c r="I115743">
        <v>1</v>
      </c>
      <c r="J115743">
        <v>4.99</v>
      </c>
      <c r="K115743">
        <v>4.99</v>
      </c>
      <c r="L115743">
        <v>1.8663000000000001</v>
      </c>
      <c r="M115743">
        <v>1.8663000000000001</v>
      </c>
      <c r="N115743">
        <v>4.99</v>
      </c>
      <c r="O115743">
        <v>0</v>
      </c>
    </row>
    <row r="115744" spans="1:15" x14ac:dyDescent="0.3">
      <c r="A115744">
        <v>70346002</v>
      </c>
      <c r="B115744">
        <v>-1</v>
      </c>
      <c r="C115744">
        <v>13675</v>
      </c>
      <c r="D115744">
        <v>530</v>
      </c>
      <c r="E115744">
        <v>20200410</v>
      </c>
      <c r="F115744">
        <v>20200420</v>
      </c>
      <c r="G115744">
        <v>20200417</v>
      </c>
      <c r="H115744">
        <v>10</v>
      </c>
      <c r="I115744">
        <v>1</v>
      </c>
      <c r="J115744">
        <v>4.99</v>
      </c>
      <c r="K115744">
        <v>4.99</v>
      </c>
      <c r="L115744">
        <v>1.8663000000000001</v>
      </c>
      <c r="M115744">
        <v>1.8663000000000001</v>
      </c>
      <c r="N115744">
        <v>4.99</v>
      </c>
      <c r="O115744">
        <v>0</v>
      </c>
    </row>
    <row r="115745" spans="1:15" x14ac:dyDescent="0.3">
      <c r="A115745">
        <v>70347001</v>
      </c>
      <c r="B115745">
        <v>-1</v>
      </c>
      <c r="C115745">
        <v>16401</v>
      </c>
      <c r="D115745">
        <v>530</v>
      </c>
      <c r="E115745">
        <v>20200410</v>
      </c>
      <c r="F115745">
        <v>20200420</v>
      </c>
      <c r="G115745">
        <v>20200417</v>
      </c>
      <c r="H115745">
        <v>10</v>
      </c>
      <c r="I115745">
        <v>1</v>
      </c>
      <c r="J115745">
        <v>4.99</v>
      </c>
      <c r="K115745">
        <v>4.99</v>
      </c>
      <c r="L115745">
        <v>1.8663000000000001</v>
      </c>
      <c r="M115745">
        <v>1.8663000000000001</v>
      </c>
      <c r="N115745">
        <v>4.99</v>
      </c>
      <c r="O115745">
        <v>0</v>
      </c>
    </row>
    <row r="115746" spans="1:15" x14ac:dyDescent="0.3">
      <c r="A115746">
        <v>70412001</v>
      </c>
      <c r="B115746">
        <v>-1</v>
      </c>
      <c r="C115746">
        <v>14808</v>
      </c>
      <c r="D115746">
        <v>530</v>
      </c>
      <c r="E115746">
        <v>20200411</v>
      </c>
      <c r="F115746">
        <v>20200421</v>
      </c>
      <c r="G115746">
        <v>20200418</v>
      </c>
      <c r="H115746">
        <v>10</v>
      </c>
      <c r="I115746">
        <v>1</v>
      </c>
      <c r="J115746">
        <v>4.99</v>
      </c>
      <c r="K115746">
        <v>4.99</v>
      </c>
      <c r="L115746">
        <v>1.8663000000000001</v>
      </c>
      <c r="M115746">
        <v>1.8663000000000001</v>
      </c>
      <c r="N115746">
        <v>4.99</v>
      </c>
      <c r="O115746">
        <v>0</v>
      </c>
    </row>
    <row r="115747" spans="1:15" x14ac:dyDescent="0.3">
      <c r="A115747">
        <v>70492001</v>
      </c>
      <c r="B115747">
        <v>-1</v>
      </c>
      <c r="C115747">
        <v>14934</v>
      </c>
      <c r="D115747">
        <v>530</v>
      </c>
      <c r="E115747">
        <v>20200412</v>
      </c>
      <c r="F115747">
        <v>20200422</v>
      </c>
      <c r="G115747">
        <v>20200419</v>
      </c>
      <c r="H115747">
        <v>10</v>
      </c>
      <c r="I115747">
        <v>1</v>
      </c>
      <c r="J115747">
        <v>4.99</v>
      </c>
      <c r="K115747">
        <v>4.99</v>
      </c>
      <c r="L115747">
        <v>1.8663000000000001</v>
      </c>
      <c r="M115747">
        <v>1.8663000000000001</v>
      </c>
      <c r="N115747">
        <v>4.99</v>
      </c>
      <c r="O115747">
        <v>0</v>
      </c>
    </row>
    <row r="115748" spans="1:15" x14ac:dyDescent="0.3">
      <c r="A115748">
        <v>70557002</v>
      </c>
      <c r="B115748">
        <v>-1</v>
      </c>
      <c r="C115748">
        <v>14692</v>
      </c>
      <c r="D115748">
        <v>530</v>
      </c>
      <c r="E115748">
        <v>20200413</v>
      </c>
      <c r="F115748">
        <v>20200423</v>
      </c>
      <c r="G115748">
        <v>20200420</v>
      </c>
      <c r="H115748">
        <v>10</v>
      </c>
      <c r="I115748">
        <v>1</v>
      </c>
      <c r="J115748">
        <v>4.99</v>
      </c>
      <c r="K115748">
        <v>4.99</v>
      </c>
      <c r="L115748">
        <v>1.8663000000000001</v>
      </c>
      <c r="M115748">
        <v>1.8663000000000001</v>
      </c>
      <c r="N115748">
        <v>4.99</v>
      </c>
      <c r="O115748">
        <v>0</v>
      </c>
    </row>
    <row r="115749" spans="1:15" x14ac:dyDescent="0.3">
      <c r="A115749">
        <v>70635001</v>
      </c>
      <c r="B115749">
        <v>-1</v>
      </c>
      <c r="C115749">
        <v>17645</v>
      </c>
      <c r="D115749">
        <v>530</v>
      </c>
      <c r="E115749">
        <v>20200414</v>
      </c>
      <c r="F115749">
        <v>20200424</v>
      </c>
      <c r="G115749">
        <v>20200421</v>
      </c>
      <c r="H115749">
        <v>10</v>
      </c>
      <c r="I115749">
        <v>1</v>
      </c>
      <c r="J115749">
        <v>4.99</v>
      </c>
      <c r="K115749">
        <v>4.99</v>
      </c>
      <c r="L115749">
        <v>1.8663000000000001</v>
      </c>
      <c r="M115749">
        <v>1.8663000000000001</v>
      </c>
      <c r="N115749">
        <v>4.99</v>
      </c>
      <c r="O115749">
        <v>0</v>
      </c>
    </row>
    <row r="115750" spans="1:15" x14ac:dyDescent="0.3">
      <c r="A115750">
        <v>70701001</v>
      </c>
      <c r="B115750">
        <v>-1</v>
      </c>
      <c r="C115750">
        <v>17708</v>
      </c>
      <c r="D115750">
        <v>530</v>
      </c>
      <c r="E115750">
        <v>20200415</v>
      </c>
      <c r="F115750">
        <v>20200425</v>
      </c>
      <c r="G115750">
        <v>20200422</v>
      </c>
      <c r="H115750">
        <v>10</v>
      </c>
      <c r="I115750">
        <v>1</v>
      </c>
      <c r="J115750">
        <v>4.99</v>
      </c>
      <c r="K115750">
        <v>4.99</v>
      </c>
      <c r="L115750">
        <v>1.8663000000000001</v>
      </c>
      <c r="M115750">
        <v>1.8663000000000001</v>
      </c>
      <c r="N115750">
        <v>4.99</v>
      </c>
      <c r="O115750">
        <v>0</v>
      </c>
    </row>
    <row r="115751" spans="1:15" x14ac:dyDescent="0.3">
      <c r="A115751">
        <v>70725002</v>
      </c>
      <c r="B115751">
        <v>-1</v>
      </c>
      <c r="C115751">
        <v>29359</v>
      </c>
      <c r="D115751">
        <v>530</v>
      </c>
      <c r="E115751">
        <v>20200415</v>
      </c>
      <c r="F115751">
        <v>20200425</v>
      </c>
      <c r="G115751">
        <v>20200422</v>
      </c>
      <c r="H115751">
        <v>10</v>
      </c>
      <c r="I115751">
        <v>1</v>
      </c>
      <c r="J115751">
        <v>4.99</v>
      </c>
      <c r="K115751">
        <v>4.99</v>
      </c>
      <c r="L115751">
        <v>1.8663000000000001</v>
      </c>
      <c r="M115751">
        <v>1.8663000000000001</v>
      </c>
      <c r="N115751">
        <v>4.99</v>
      </c>
      <c r="O115751">
        <v>0</v>
      </c>
    </row>
    <row r="115752" spans="1:15" x14ac:dyDescent="0.3">
      <c r="A115752">
        <v>70792001</v>
      </c>
      <c r="B115752">
        <v>-1</v>
      </c>
      <c r="C115752">
        <v>14530</v>
      </c>
      <c r="D115752">
        <v>530</v>
      </c>
      <c r="E115752">
        <v>20200416</v>
      </c>
      <c r="F115752">
        <v>20200426</v>
      </c>
      <c r="G115752">
        <v>20200423</v>
      </c>
      <c r="H115752">
        <v>10</v>
      </c>
      <c r="I115752">
        <v>1</v>
      </c>
      <c r="J115752">
        <v>4.99</v>
      </c>
      <c r="K115752">
        <v>4.99</v>
      </c>
      <c r="L115752">
        <v>1.8663000000000001</v>
      </c>
      <c r="M115752">
        <v>1.8663000000000001</v>
      </c>
      <c r="N115752">
        <v>4.99</v>
      </c>
      <c r="O115752">
        <v>0</v>
      </c>
    </row>
    <row r="115753" spans="1:15" x14ac:dyDescent="0.3">
      <c r="A115753">
        <v>70844001</v>
      </c>
      <c r="B115753">
        <v>-1</v>
      </c>
      <c r="C115753">
        <v>15686</v>
      </c>
      <c r="D115753">
        <v>530</v>
      </c>
      <c r="E115753">
        <v>20200417</v>
      </c>
      <c r="F115753">
        <v>20200427</v>
      </c>
      <c r="G115753">
        <v>20200424</v>
      </c>
      <c r="H115753">
        <v>10</v>
      </c>
      <c r="I115753">
        <v>1</v>
      </c>
      <c r="J115753">
        <v>4.99</v>
      </c>
      <c r="K115753">
        <v>4.99</v>
      </c>
      <c r="L115753">
        <v>1.8663000000000001</v>
      </c>
      <c r="M115753">
        <v>1.8663000000000001</v>
      </c>
      <c r="N115753">
        <v>4.99</v>
      </c>
      <c r="O115753">
        <v>0</v>
      </c>
    </row>
    <row r="115754" spans="1:15" x14ac:dyDescent="0.3">
      <c r="A115754">
        <v>70903002</v>
      </c>
      <c r="B115754">
        <v>-1</v>
      </c>
      <c r="C115754">
        <v>14983</v>
      </c>
      <c r="D115754">
        <v>530</v>
      </c>
      <c r="E115754">
        <v>20200418</v>
      </c>
      <c r="F115754">
        <v>20200428</v>
      </c>
      <c r="G115754">
        <v>20200425</v>
      </c>
      <c r="H115754">
        <v>10</v>
      </c>
      <c r="I115754">
        <v>1</v>
      </c>
      <c r="J115754">
        <v>4.99</v>
      </c>
      <c r="K115754">
        <v>4.99</v>
      </c>
      <c r="L115754">
        <v>1.8663000000000001</v>
      </c>
      <c r="M115754">
        <v>1.8663000000000001</v>
      </c>
      <c r="N115754">
        <v>4.99</v>
      </c>
      <c r="O115754">
        <v>0</v>
      </c>
    </row>
    <row r="115755" spans="1:15" x14ac:dyDescent="0.3">
      <c r="A115755">
        <v>70905001</v>
      </c>
      <c r="B115755">
        <v>-1</v>
      </c>
      <c r="C115755">
        <v>16601</v>
      </c>
      <c r="D115755">
        <v>530</v>
      </c>
      <c r="E115755">
        <v>20200418</v>
      </c>
      <c r="F115755">
        <v>20200428</v>
      </c>
      <c r="G115755">
        <v>20200425</v>
      </c>
      <c r="H115755">
        <v>10</v>
      </c>
      <c r="I115755">
        <v>1</v>
      </c>
      <c r="J115755">
        <v>4.99</v>
      </c>
      <c r="K115755">
        <v>4.99</v>
      </c>
      <c r="L115755">
        <v>1.8663000000000001</v>
      </c>
      <c r="M115755">
        <v>1.8663000000000001</v>
      </c>
      <c r="N115755">
        <v>4.99</v>
      </c>
      <c r="O115755">
        <v>0</v>
      </c>
    </row>
    <row r="115756" spans="1:15" x14ac:dyDescent="0.3">
      <c r="A115756">
        <v>70974002</v>
      </c>
      <c r="B115756">
        <v>-1</v>
      </c>
      <c r="C115756">
        <v>13544</v>
      </c>
      <c r="D115756">
        <v>530</v>
      </c>
      <c r="E115756">
        <v>20200419</v>
      </c>
      <c r="F115756">
        <v>20200429</v>
      </c>
      <c r="G115756">
        <v>20200426</v>
      </c>
      <c r="H115756">
        <v>10</v>
      </c>
      <c r="I115756">
        <v>1</v>
      </c>
      <c r="J115756">
        <v>4.99</v>
      </c>
      <c r="K115756">
        <v>4.99</v>
      </c>
      <c r="L115756">
        <v>1.8663000000000001</v>
      </c>
      <c r="M115756">
        <v>1.8663000000000001</v>
      </c>
      <c r="N115756">
        <v>4.99</v>
      </c>
      <c r="O115756">
        <v>0</v>
      </c>
    </row>
    <row r="115757" spans="1:15" x14ac:dyDescent="0.3">
      <c r="A115757">
        <v>70975002</v>
      </c>
      <c r="B115757">
        <v>-1</v>
      </c>
      <c r="C115757">
        <v>13609</v>
      </c>
      <c r="D115757">
        <v>530</v>
      </c>
      <c r="E115757">
        <v>20200419</v>
      </c>
      <c r="F115757">
        <v>20200429</v>
      </c>
      <c r="G115757">
        <v>20200426</v>
      </c>
      <c r="H115757">
        <v>10</v>
      </c>
      <c r="I115757">
        <v>1</v>
      </c>
      <c r="J115757">
        <v>4.99</v>
      </c>
      <c r="K115757">
        <v>4.99</v>
      </c>
      <c r="L115757">
        <v>1.8663000000000001</v>
      </c>
      <c r="M115757">
        <v>1.8663000000000001</v>
      </c>
      <c r="N115757">
        <v>4.99</v>
      </c>
      <c r="O115757">
        <v>0</v>
      </c>
    </row>
    <row r="115758" spans="1:15" x14ac:dyDescent="0.3">
      <c r="A115758">
        <v>70977001</v>
      </c>
      <c r="B115758">
        <v>-1</v>
      </c>
      <c r="C115758">
        <v>15075</v>
      </c>
      <c r="D115758">
        <v>530</v>
      </c>
      <c r="E115758">
        <v>20200419</v>
      </c>
      <c r="F115758">
        <v>20200429</v>
      </c>
      <c r="G115758">
        <v>20200426</v>
      </c>
      <c r="H115758">
        <v>10</v>
      </c>
      <c r="I115758">
        <v>1</v>
      </c>
      <c r="J115758">
        <v>4.99</v>
      </c>
      <c r="K115758">
        <v>4.99</v>
      </c>
      <c r="L115758">
        <v>1.8663000000000001</v>
      </c>
      <c r="M115758">
        <v>1.8663000000000001</v>
      </c>
      <c r="N115758">
        <v>4.99</v>
      </c>
      <c r="O115758">
        <v>0</v>
      </c>
    </row>
    <row r="115759" spans="1:15" x14ac:dyDescent="0.3">
      <c r="A115759">
        <v>71052001</v>
      </c>
      <c r="B115759">
        <v>-1</v>
      </c>
      <c r="C115759">
        <v>16264</v>
      </c>
      <c r="D115759">
        <v>530</v>
      </c>
      <c r="E115759">
        <v>20200420</v>
      </c>
      <c r="F115759">
        <v>20200430</v>
      </c>
      <c r="G115759">
        <v>20200427</v>
      </c>
      <c r="H115759">
        <v>10</v>
      </c>
      <c r="I115759">
        <v>1</v>
      </c>
      <c r="J115759">
        <v>4.99</v>
      </c>
      <c r="K115759">
        <v>4.99</v>
      </c>
      <c r="L115759">
        <v>1.8663000000000001</v>
      </c>
      <c r="M115759">
        <v>1.8663000000000001</v>
      </c>
      <c r="N115759">
        <v>4.99</v>
      </c>
      <c r="O115759">
        <v>0</v>
      </c>
    </row>
    <row r="115760" spans="1:15" x14ac:dyDescent="0.3">
      <c r="A115760">
        <v>71177001</v>
      </c>
      <c r="B115760">
        <v>-1</v>
      </c>
      <c r="C115760">
        <v>17757</v>
      </c>
      <c r="D115760">
        <v>530</v>
      </c>
      <c r="E115760">
        <v>20200422</v>
      </c>
      <c r="F115760">
        <v>20200502</v>
      </c>
      <c r="G115760">
        <v>20200429</v>
      </c>
      <c r="H115760">
        <v>10</v>
      </c>
      <c r="I115760">
        <v>1</v>
      </c>
      <c r="J115760">
        <v>4.99</v>
      </c>
      <c r="K115760">
        <v>4.99</v>
      </c>
      <c r="L115760">
        <v>1.8663000000000001</v>
      </c>
      <c r="M115760">
        <v>1.8663000000000001</v>
      </c>
      <c r="N115760">
        <v>4.99</v>
      </c>
      <c r="O115760">
        <v>0</v>
      </c>
    </row>
    <row r="115761" spans="1:15" x14ac:dyDescent="0.3">
      <c r="A115761">
        <v>71313001</v>
      </c>
      <c r="B115761">
        <v>-1</v>
      </c>
      <c r="C115761">
        <v>16325</v>
      </c>
      <c r="D115761">
        <v>530</v>
      </c>
      <c r="E115761">
        <v>20200424</v>
      </c>
      <c r="F115761">
        <v>20200504</v>
      </c>
      <c r="G115761">
        <v>20200501</v>
      </c>
      <c r="H115761">
        <v>10</v>
      </c>
      <c r="I115761">
        <v>1</v>
      </c>
      <c r="J115761">
        <v>4.99</v>
      </c>
      <c r="K115761">
        <v>4.99</v>
      </c>
      <c r="L115761">
        <v>1.8663000000000001</v>
      </c>
      <c r="M115761">
        <v>1.8663000000000001</v>
      </c>
      <c r="N115761">
        <v>4.99</v>
      </c>
      <c r="O115761">
        <v>0</v>
      </c>
    </row>
    <row r="115762" spans="1:15" x14ac:dyDescent="0.3">
      <c r="A115762">
        <v>71394001</v>
      </c>
      <c r="B115762">
        <v>-1</v>
      </c>
      <c r="C115762">
        <v>16187</v>
      </c>
      <c r="D115762">
        <v>530</v>
      </c>
      <c r="E115762">
        <v>20200425</v>
      </c>
      <c r="F115762">
        <v>20200505</v>
      </c>
      <c r="G115762">
        <v>20200502</v>
      </c>
      <c r="H115762">
        <v>10</v>
      </c>
      <c r="I115762">
        <v>1</v>
      </c>
      <c r="J115762">
        <v>4.99</v>
      </c>
      <c r="K115762">
        <v>4.99</v>
      </c>
      <c r="L115762">
        <v>1.8663000000000001</v>
      </c>
      <c r="M115762">
        <v>1.8663000000000001</v>
      </c>
      <c r="N115762">
        <v>4.99</v>
      </c>
      <c r="O115762">
        <v>0</v>
      </c>
    </row>
    <row r="115763" spans="1:15" x14ac:dyDescent="0.3">
      <c r="A115763">
        <v>71396001</v>
      </c>
      <c r="B115763">
        <v>-1</v>
      </c>
      <c r="C115763">
        <v>14547</v>
      </c>
      <c r="D115763">
        <v>530</v>
      </c>
      <c r="E115763">
        <v>20200425</v>
      </c>
      <c r="F115763">
        <v>20200505</v>
      </c>
      <c r="G115763">
        <v>20200502</v>
      </c>
      <c r="H115763">
        <v>10</v>
      </c>
      <c r="I115763">
        <v>1</v>
      </c>
      <c r="J115763">
        <v>4.99</v>
      </c>
      <c r="K115763">
        <v>4.99</v>
      </c>
      <c r="L115763">
        <v>1.8663000000000001</v>
      </c>
      <c r="M115763">
        <v>1.8663000000000001</v>
      </c>
      <c r="N115763">
        <v>4.99</v>
      </c>
      <c r="O115763">
        <v>0</v>
      </c>
    </row>
    <row r="115764" spans="1:15" x14ac:dyDescent="0.3">
      <c r="A115764">
        <v>71397001</v>
      </c>
      <c r="B115764">
        <v>-1</v>
      </c>
      <c r="C115764">
        <v>16460</v>
      </c>
      <c r="D115764">
        <v>530</v>
      </c>
      <c r="E115764">
        <v>20200425</v>
      </c>
      <c r="F115764">
        <v>20200505</v>
      </c>
      <c r="G115764">
        <v>20200502</v>
      </c>
      <c r="H115764">
        <v>10</v>
      </c>
      <c r="I115764">
        <v>1</v>
      </c>
      <c r="J115764">
        <v>4.99</v>
      </c>
      <c r="K115764">
        <v>4.99</v>
      </c>
      <c r="L115764">
        <v>1.8663000000000001</v>
      </c>
      <c r="M115764">
        <v>1.8663000000000001</v>
      </c>
      <c r="N115764">
        <v>4.99</v>
      </c>
      <c r="O115764">
        <v>0</v>
      </c>
    </row>
    <row r="115765" spans="1:15" x14ac:dyDescent="0.3">
      <c r="A115765">
        <v>71398001</v>
      </c>
      <c r="B115765">
        <v>-1</v>
      </c>
      <c r="C115765">
        <v>17814</v>
      </c>
      <c r="D115765">
        <v>530</v>
      </c>
      <c r="E115765">
        <v>20200425</v>
      </c>
      <c r="F115765">
        <v>20200505</v>
      </c>
      <c r="G115765">
        <v>20200502</v>
      </c>
      <c r="H115765">
        <v>10</v>
      </c>
      <c r="I115765">
        <v>1</v>
      </c>
      <c r="J115765">
        <v>4.99</v>
      </c>
      <c r="K115765">
        <v>4.99</v>
      </c>
      <c r="L115765">
        <v>1.8663000000000001</v>
      </c>
      <c r="M115765">
        <v>1.8663000000000001</v>
      </c>
      <c r="N115765">
        <v>4.99</v>
      </c>
      <c r="O115765">
        <v>0</v>
      </c>
    </row>
    <row r="115766" spans="1:15" x14ac:dyDescent="0.3">
      <c r="A115766">
        <v>71413003</v>
      </c>
      <c r="B115766">
        <v>-1</v>
      </c>
      <c r="C115766">
        <v>11609</v>
      </c>
      <c r="D115766">
        <v>530</v>
      </c>
      <c r="E115766">
        <v>20200425</v>
      </c>
      <c r="F115766">
        <v>20200505</v>
      </c>
      <c r="G115766">
        <v>20200502</v>
      </c>
      <c r="H115766">
        <v>10</v>
      </c>
      <c r="I115766">
        <v>1</v>
      </c>
      <c r="J115766">
        <v>4.99</v>
      </c>
      <c r="K115766">
        <v>4.99</v>
      </c>
      <c r="L115766">
        <v>1.8663000000000001</v>
      </c>
      <c r="M115766">
        <v>1.8663000000000001</v>
      </c>
      <c r="N115766">
        <v>4.99</v>
      </c>
      <c r="O115766">
        <v>0</v>
      </c>
    </row>
    <row r="115767" spans="1:15" x14ac:dyDescent="0.3">
      <c r="A115767">
        <v>71533002</v>
      </c>
      <c r="B115767">
        <v>-1</v>
      </c>
      <c r="C115767">
        <v>15102</v>
      </c>
      <c r="D115767">
        <v>530</v>
      </c>
      <c r="E115767">
        <v>20200427</v>
      </c>
      <c r="F115767">
        <v>20200507</v>
      </c>
      <c r="G115767">
        <v>20200504</v>
      </c>
      <c r="H115767">
        <v>10</v>
      </c>
      <c r="I115767">
        <v>1</v>
      </c>
      <c r="J115767">
        <v>4.99</v>
      </c>
      <c r="K115767">
        <v>4.99</v>
      </c>
      <c r="L115767">
        <v>1.8663000000000001</v>
      </c>
      <c r="M115767">
        <v>1.8663000000000001</v>
      </c>
      <c r="N115767">
        <v>4.99</v>
      </c>
      <c r="O115767">
        <v>0</v>
      </c>
    </row>
    <row r="115768" spans="1:15" x14ac:dyDescent="0.3">
      <c r="A115768">
        <v>71593001</v>
      </c>
      <c r="B115768">
        <v>-1</v>
      </c>
      <c r="C115768">
        <v>16574</v>
      </c>
      <c r="D115768">
        <v>530</v>
      </c>
      <c r="E115768">
        <v>20200428</v>
      </c>
      <c r="F115768">
        <v>20200508</v>
      </c>
      <c r="G115768">
        <v>20200505</v>
      </c>
      <c r="H115768">
        <v>10</v>
      </c>
      <c r="I115768">
        <v>1</v>
      </c>
      <c r="J115768">
        <v>4.99</v>
      </c>
      <c r="K115768">
        <v>4.99</v>
      </c>
      <c r="L115768">
        <v>1.8663000000000001</v>
      </c>
      <c r="M115768">
        <v>1.8663000000000001</v>
      </c>
      <c r="N115768">
        <v>4.99</v>
      </c>
      <c r="O115768">
        <v>0</v>
      </c>
    </row>
    <row r="115769" spans="1:15" x14ac:dyDescent="0.3">
      <c r="A115769">
        <v>71673003</v>
      </c>
      <c r="B115769">
        <v>-1</v>
      </c>
      <c r="C115769">
        <v>15657</v>
      </c>
      <c r="D115769">
        <v>530</v>
      </c>
      <c r="E115769">
        <v>20200429</v>
      </c>
      <c r="F115769">
        <v>20200509</v>
      </c>
      <c r="G115769">
        <v>20200506</v>
      </c>
      <c r="H115769">
        <v>10</v>
      </c>
      <c r="I115769">
        <v>1</v>
      </c>
      <c r="J115769">
        <v>4.99</v>
      </c>
      <c r="K115769">
        <v>4.99</v>
      </c>
      <c r="L115769">
        <v>1.8663000000000001</v>
      </c>
      <c r="M115769">
        <v>1.8663000000000001</v>
      </c>
      <c r="N115769">
        <v>4.99</v>
      </c>
      <c r="O115769">
        <v>0</v>
      </c>
    </row>
    <row r="115770" spans="1:15" x14ac:dyDescent="0.3">
      <c r="A115770">
        <v>71729001</v>
      </c>
      <c r="B115770">
        <v>-1</v>
      </c>
      <c r="C115770">
        <v>16188</v>
      </c>
      <c r="D115770">
        <v>530</v>
      </c>
      <c r="E115770">
        <v>20200430</v>
      </c>
      <c r="F115770">
        <v>20200510</v>
      </c>
      <c r="G115770">
        <v>20200507</v>
      </c>
      <c r="H115770">
        <v>10</v>
      </c>
      <c r="I115770">
        <v>1</v>
      </c>
      <c r="J115770">
        <v>4.99</v>
      </c>
      <c r="K115770">
        <v>4.99</v>
      </c>
      <c r="L115770">
        <v>1.8663000000000001</v>
      </c>
      <c r="M115770">
        <v>1.8663000000000001</v>
      </c>
      <c r="N115770">
        <v>4.99</v>
      </c>
      <c r="O115770">
        <v>0</v>
      </c>
    </row>
    <row r="115771" spans="1:15" x14ac:dyDescent="0.3">
      <c r="A115771">
        <v>71730001</v>
      </c>
      <c r="B115771">
        <v>-1</v>
      </c>
      <c r="C115771">
        <v>15713</v>
      </c>
      <c r="D115771">
        <v>530</v>
      </c>
      <c r="E115771">
        <v>20200430</v>
      </c>
      <c r="F115771">
        <v>20200510</v>
      </c>
      <c r="G115771">
        <v>20200507</v>
      </c>
      <c r="H115771">
        <v>10</v>
      </c>
      <c r="I115771">
        <v>1</v>
      </c>
      <c r="J115771">
        <v>4.99</v>
      </c>
      <c r="K115771">
        <v>4.99</v>
      </c>
      <c r="L115771">
        <v>1.8663000000000001</v>
      </c>
      <c r="M115771">
        <v>1.8663000000000001</v>
      </c>
      <c r="N115771">
        <v>4.99</v>
      </c>
      <c r="O115771">
        <v>0</v>
      </c>
    </row>
    <row r="115772" spans="1:15" x14ac:dyDescent="0.3">
      <c r="A115772">
        <v>71975002</v>
      </c>
      <c r="B115772">
        <v>-1</v>
      </c>
      <c r="C115772">
        <v>14787</v>
      </c>
      <c r="D115772">
        <v>530</v>
      </c>
      <c r="E115772">
        <v>20200501</v>
      </c>
      <c r="F115772">
        <v>20200511</v>
      </c>
      <c r="G115772">
        <v>20200508</v>
      </c>
      <c r="H115772">
        <v>10</v>
      </c>
      <c r="I115772">
        <v>1</v>
      </c>
      <c r="J115772">
        <v>4.99</v>
      </c>
      <c r="K115772">
        <v>4.99</v>
      </c>
      <c r="L115772">
        <v>1.8663000000000001</v>
      </c>
      <c r="M115772">
        <v>1.8663000000000001</v>
      </c>
      <c r="N115772">
        <v>4.99</v>
      </c>
      <c r="O115772">
        <v>0</v>
      </c>
    </row>
    <row r="115773" spans="1:15" x14ac:dyDescent="0.3">
      <c r="A115773">
        <v>72157002</v>
      </c>
      <c r="B115773">
        <v>-1</v>
      </c>
      <c r="C115773">
        <v>13534</v>
      </c>
      <c r="D115773">
        <v>530</v>
      </c>
      <c r="E115773">
        <v>20200504</v>
      </c>
      <c r="F115773">
        <v>20200514</v>
      </c>
      <c r="G115773">
        <v>20200511</v>
      </c>
      <c r="H115773">
        <v>10</v>
      </c>
      <c r="I115773">
        <v>1</v>
      </c>
      <c r="J115773">
        <v>4.99</v>
      </c>
      <c r="K115773">
        <v>4.99</v>
      </c>
      <c r="L115773">
        <v>1.8663000000000001</v>
      </c>
      <c r="M115773">
        <v>1.8663000000000001</v>
      </c>
      <c r="N115773">
        <v>4.99</v>
      </c>
      <c r="O115773">
        <v>0</v>
      </c>
    </row>
    <row r="115774" spans="1:15" x14ac:dyDescent="0.3">
      <c r="A115774">
        <v>72158001</v>
      </c>
      <c r="B115774">
        <v>-1</v>
      </c>
      <c r="C115774">
        <v>15634</v>
      </c>
      <c r="D115774">
        <v>530</v>
      </c>
      <c r="E115774">
        <v>20200504</v>
      </c>
      <c r="F115774">
        <v>20200514</v>
      </c>
      <c r="G115774">
        <v>20200511</v>
      </c>
      <c r="H115774">
        <v>10</v>
      </c>
      <c r="I115774">
        <v>1</v>
      </c>
      <c r="J115774">
        <v>4.99</v>
      </c>
      <c r="K115774">
        <v>4.99</v>
      </c>
      <c r="L115774">
        <v>1.8663000000000001</v>
      </c>
      <c r="M115774">
        <v>1.8663000000000001</v>
      </c>
      <c r="N115774">
        <v>4.99</v>
      </c>
      <c r="O115774">
        <v>0</v>
      </c>
    </row>
    <row r="115775" spans="1:15" x14ac:dyDescent="0.3">
      <c r="A115775">
        <v>72232002</v>
      </c>
      <c r="B115775">
        <v>-1</v>
      </c>
      <c r="C115775">
        <v>15353</v>
      </c>
      <c r="D115775">
        <v>530</v>
      </c>
      <c r="E115775">
        <v>20200505</v>
      </c>
      <c r="F115775">
        <v>20200515</v>
      </c>
      <c r="G115775">
        <v>20200512</v>
      </c>
      <c r="H115775">
        <v>10</v>
      </c>
      <c r="I115775">
        <v>1</v>
      </c>
      <c r="J115775">
        <v>4.99</v>
      </c>
      <c r="K115775">
        <v>4.99</v>
      </c>
      <c r="L115775">
        <v>1.8663000000000001</v>
      </c>
      <c r="M115775">
        <v>1.8663000000000001</v>
      </c>
      <c r="N115775">
        <v>4.99</v>
      </c>
      <c r="O115775">
        <v>0</v>
      </c>
    </row>
    <row r="115776" spans="1:15" x14ac:dyDescent="0.3">
      <c r="A115776">
        <v>72245002</v>
      </c>
      <c r="B115776">
        <v>-1</v>
      </c>
      <c r="C115776">
        <v>15661</v>
      </c>
      <c r="D115776">
        <v>530</v>
      </c>
      <c r="E115776">
        <v>20200505</v>
      </c>
      <c r="F115776">
        <v>20200515</v>
      </c>
      <c r="G115776">
        <v>20200512</v>
      </c>
      <c r="H115776">
        <v>10</v>
      </c>
      <c r="I115776">
        <v>1</v>
      </c>
      <c r="J115776">
        <v>4.99</v>
      </c>
      <c r="K115776">
        <v>4.99</v>
      </c>
      <c r="L115776">
        <v>1.8663000000000001</v>
      </c>
      <c r="M115776">
        <v>1.8663000000000001</v>
      </c>
      <c r="N115776">
        <v>4.99</v>
      </c>
      <c r="O115776">
        <v>0</v>
      </c>
    </row>
    <row r="115777" spans="1:15" x14ac:dyDescent="0.3">
      <c r="A115777">
        <v>72310002</v>
      </c>
      <c r="B115777">
        <v>-1</v>
      </c>
      <c r="C115777">
        <v>12611</v>
      </c>
      <c r="D115777">
        <v>530</v>
      </c>
      <c r="E115777">
        <v>20200506</v>
      </c>
      <c r="F115777">
        <v>20200516</v>
      </c>
      <c r="G115777">
        <v>20200513</v>
      </c>
      <c r="H115777">
        <v>10</v>
      </c>
      <c r="I115777">
        <v>1</v>
      </c>
      <c r="J115777">
        <v>4.99</v>
      </c>
      <c r="K115777">
        <v>4.99</v>
      </c>
      <c r="L115777">
        <v>1.8663000000000001</v>
      </c>
      <c r="M115777">
        <v>1.8663000000000001</v>
      </c>
      <c r="N115777">
        <v>4.99</v>
      </c>
      <c r="O115777">
        <v>0</v>
      </c>
    </row>
    <row r="115778" spans="1:15" x14ac:dyDescent="0.3">
      <c r="A115778">
        <v>72311001</v>
      </c>
      <c r="B115778">
        <v>-1</v>
      </c>
      <c r="C115778">
        <v>15103</v>
      </c>
      <c r="D115778">
        <v>530</v>
      </c>
      <c r="E115778">
        <v>20200506</v>
      </c>
      <c r="F115778">
        <v>20200516</v>
      </c>
      <c r="G115778">
        <v>20200513</v>
      </c>
      <c r="H115778">
        <v>10</v>
      </c>
      <c r="I115778">
        <v>1</v>
      </c>
      <c r="J115778">
        <v>4.99</v>
      </c>
      <c r="K115778">
        <v>4.99</v>
      </c>
      <c r="L115778">
        <v>1.8663000000000001</v>
      </c>
      <c r="M115778">
        <v>1.8663000000000001</v>
      </c>
      <c r="N115778">
        <v>4.99</v>
      </c>
      <c r="O115778">
        <v>0</v>
      </c>
    </row>
    <row r="115779" spans="1:15" x14ac:dyDescent="0.3">
      <c r="A115779">
        <v>72389002</v>
      </c>
      <c r="B115779">
        <v>-1</v>
      </c>
      <c r="C115779">
        <v>13798</v>
      </c>
      <c r="D115779">
        <v>530</v>
      </c>
      <c r="E115779">
        <v>20200507</v>
      </c>
      <c r="F115779">
        <v>20200517</v>
      </c>
      <c r="G115779">
        <v>20200514</v>
      </c>
      <c r="H115779">
        <v>10</v>
      </c>
      <c r="I115779">
        <v>1</v>
      </c>
      <c r="J115779">
        <v>4.99</v>
      </c>
      <c r="K115779">
        <v>4.99</v>
      </c>
      <c r="L115779">
        <v>1.8663000000000001</v>
      </c>
      <c r="M115779">
        <v>1.8663000000000001</v>
      </c>
      <c r="N115779">
        <v>4.99</v>
      </c>
      <c r="O115779">
        <v>0</v>
      </c>
    </row>
    <row r="115780" spans="1:15" x14ac:dyDescent="0.3">
      <c r="A115780">
        <v>72410003</v>
      </c>
      <c r="B115780">
        <v>-1</v>
      </c>
      <c r="C115780">
        <v>13693</v>
      </c>
      <c r="D115780">
        <v>530</v>
      </c>
      <c r="E115780">
        <v>20200507</v>
      </c>
      <c r="F115780">
        <v>20200517</v>
      </c>
      <c r="G115780">
        <v>20200514</v>
      </c>
      <c r="H115780">
        <v>10</v>
      </c>
      <c r="I115780">
        <v>1</v>
      </c>
      <c r="J115780">
        <v>4.99</v>
      </c>
      <c r="K115780">
        <v>4.99</v>
      </c>
      <c r="L115780">
        <v>1.8663000000000001</v>
      </c>
      <c r="M115780">
        <v>1.8663000000000001</v>
      </c>
      <c r="N115780">
        <v>4.99</v>
      </c>
      <c r="O115780">
        <v>0</v>
      </c>
    </row>
    <row r="115781" spans="1:15" x14ac:dyDescent="0.3">
      <c r="A115781">
        <v>72435003</v>
      </c>
      <c r="B115781">
        <v>-1</v>
      </c>
      <c r="C115781">
        <v>18173</v>
      </c>
      <c r="D115781">
        <v>530</v>
      </c>
      <c r="E115781">
        <v>20200507</v>
      </c>
      <c r="F115781">
        <v>20200517</v>
      </c>
      <c r="G115781">
        <v>20200514</v>
      </c>
      <c r="H115781">
        <v>10</v>
      </c>
      <c r="I115781">
        <v>1</v>
      </c>
      <c r="J115781">
        <v>4.99</v>
      </c>
      <c r="K115781">
        <v>4.99</v>
      </c>
      <c r="L115781">
        <v>1.8663000000000001</v>
      </c>
      <c r="M115781">
        <v>1.8663000000000001</v>
      </c>
      <c r="N115781">
        <v>4.99</v>
      </c>
      <c r="O115781">
        <v>0</v>
      </c>
    </row>
    <row r="115782" spans="1:15" x14ac:dyDescent="0.3">
      <c r="A115782">
        <v>72474001</v>
      </c>
      <c r="B115782">
        <v>-1</v>
      </c>
      <c r="C115782">
        <v>16043</v>
      </c>
      <c r="D115782">
        <v>530</v>
      </c>
      <c r="E115782">
        <v>20200508</v>
      </c>
      <c r="F115782">
        <v>20200518</v>
      </c>
      <c r="G115782">
        <v>20200515</v>
      </c>
      <c r="H115782">
        <v>10</v>
      </c>
      <c r="I115782">
        <v>1</v>
      </c>
      <c r="J115782">
        <v>4.99</v>
      </c>
      <c r="K115782">
        <v>4.99</v>
      </c>
      <c r="L115782">
        <v>1.8663000000000001</v>
      </c>
      <c r="M115782">
        <v>1.8663000000000001</v>
      </c>
      <c r="N115782">
        <v>4.99</v>
      </c>
      <c r="O115782">
        <v>0</v>
      </c>
    </row>
    <row r="115783" spans="1:15" x14ac:dyDescent="0.3">
      <c r="A115783">
        <v>72542002</v>
      </c>
      <c r="B115783">
        <v>-1</v>
      </c>
      <c r="C115783">
        <v>12592</v>
      </c>
      <c r="D115783">
        <v>530</v>
      </c>
      <c r="E115783">
        <v>20200509</v>
      </c>
      <c r="F115783">
        <v>20200519</v>
      </c>
      <c r="G115783">
        <v>20200516</v>
      </c>
      <c r="H115783">
        <v>10</v>
      </c>
      <c r="I115783">
        <v>1</v>
      </c>
      <c r="J115783">
        <v>4.99</v>
      </c>
      <c r="K115783">
        <v>4.99</v>
      </c>
      <c r="L115783">
        <v>1.8663000000000001</v>
      </c>
      <c r="M115783">
        <v>1.8663000000000001</v>
      </c>
      <c r="N115783">
        <v>4.99</v>
      </c>
      <c r="O115783">
        <v>0</v>
      </c>
    </row>
    <row r="115784" spans="1:15" x14ac:dyDescent="0.3">
      <c r="A115784">
        <v>72612001</v>
      </c>
      <c r="B115784">
        <v>-1</v>
      </c>
      <c r="C115784">
        <v>16189</v>
      </c>
      <c r="D115784">
        <v>530</v>
      </c>
      <c r="E115784">
        <v>20200510</v>
      </c>
      <c r="F115784">
        <v>20200520</v>
      </c>
      <c r="G115784">
        <v>20200517</v>
      </c>
      <c r="H115784">
        <v>10</v>
      </c>
      <c r="I115784">
        <v>1</v>
      </c>
      <c r="J115784">
        <v>4.99</v>
      </c>
      <c r="K115784">
        <v>4.99</v>
      </c>
      <c r="L115784">
        <v>1.8663000000000001</v>
      </c>
      <c r="M115784">
        <v>1.8663000000000001</v>
      </c>
      <c r="N115784">
        <v>4.99</v>
      </c>
      <c r="O115784">
        <v>0</v>
      </c>
    </row>
    <row r="115785" spans="1:15" x14ac:dyDescent="0.3">
      <c r="A115785">
        <v>72613001</v>
      </c>
      <c r="B115785">
        <v>-1</v>
      </c>
      <c r="C115785">
        <v>13533</v>
      </c>
      <c r="D115785">
        <v>530</v>
      </c>
      <c r="E115785">
        <v>20200510</v>
      </c>
      <c r="F115785">
        <v>20200520</v>
      </c>
      <c r="G115785">
        <v>20200517</v>
      </c>
      <c r="H115785">
        <v>10</v>
      </c>
      <c r="I115785">
        <v>1</v>
      </c>
      <c r="J115785">
        <v>4.99</v>
      </c>
      <c r="K115785">
        <v>4.99</v>
      </c>
      <c r="L115785">
        <v>1.8663000000000001</v>
      </c>
      <c r="M115785">
        <v>1.8663000000000001</v>
      </c>
      <c r="N115785">
        <v>4.99</v>
      </c>
      <c r="O115785">
        <v>0</v>
      </c>
    </row>
    <row r="115786" spans="1:15" x14ac:dyDescent="0.3">
      <c r="A115786">
        <v>72723002</v>
      </c>
      <c r="B115786">
        <v>-1</v>
      </c>
      <c r="C115786">
        <v>18177</v>
      </c>
      <c r="D115786">
        <v>530</v>
      </c>
      <c r="E115786">
        <v>20200511</v>
      </c>
      <c r="F115786">
        <v>20200521</v>
      </c>
      <c r="G115786">
        <v>20200518</v>
      </c>
      <c r="H115786">
        <v>10</v>
      </c>
      <c r="I115786">
        <v>1</v>
      </c>
      <c r="J115786">
        <v>4.99</v>
      </c>
      <c r="K115786">
        <v>4.99</v>
      </c>
      <c r="L115786">
        <v>1.8663000000000001</v>
      </c>
      <c r="M115786">
        <v>1.8663000000000001</v>
      </c>
      <c r="N115786">
        <v>4.99</v>
      </c>
      <c r="O115786">
        <v>0</v>
      </c>
    </row>
    <row r="115787" spans="1:15" x14ac:dyDescent="0.3">
      <c r="A115787">
        <v>72762001</v>
      </c>
      <c r="B115787">
        <v>-1</v>
      </c>
      <c r="C115787">
        <v>16038</v>
      </c>
      <c r="D115787">
        <v>530</v>
      </c>
      <c r="E115787">
        <v>20200512</v>
      </c>
      <c r="F115787">
        <v>20200522</v>
      </c>
      <c r="G115787">
        <v>20200519</v>
      </c>
      <c r="H115787">
        <v>10</v>
      </c>
      <c r="I115787">
        <v>1</v>
      </c>
      <c r="J115787">
        <v>4.99</v>
      </c>
      <c r="K115787">
        <v>4.99</v>
      </c>
      <c r="L115787">
        <v>1.8663000000000001</v>
      </c>
      <c r="M115787">
        <v>1.8663000000000001</v>
      </c>
      <c r="N115787">
        <v>4.99</v>
      </c>
      <c r="O115787">
        <v>0</v>
      </c>
    </row>
    <row r="115788" spans="1:15" x14ac:dyDescent="0.3">
      <c r="A115788">
        <v>72817002</v>
      </c>
      <c r="B115788">
        <v>-1</v>
      </c>
      <c r="C115788">
        <v>13830</v>
      </c>
      <c r="D115788">
        <v>530</v>
      </c>
      <c r="E115788">
        <v>20200513</v>
      </c>
      <c r="F115788">
        <v>20200523</v>
      </c>
      <c r="G115788">
        <v>20200520</v>
      </c>
      <c r="H115788">
        <v>10</v>
      </c>
      <c r="I115788">
        <v>1</v>
      </c>
      <c r="J115788">
        <v>4.99</v>
      </c>
      <c r="K115788">
        <v>4.99</v>
      </c>
      <c r="L115788">
        <v>1.8663000000000001</v>
      </c>
      <c r="M115788">
        <v>1.8663000000000001</v>
      </c>
      <c r="N115788">
        <v>4.99</v>
      </c>
      <c r="O115788">
        <v>0</v>
      </c>
    </row>
    <row r="115789" spans="1:15" x14ac:dyDescent="0.3">
      <c r="A115789">
        <v>73149001</v>
      </c>
      <c r="B115789">
        <v>-1</v>
      </c>
      <c r="C115789">
        <v>17808</v>
      </c>
      <c r="D115789">
        <v>530</v>
      </c>
      <c r="E115789">
        <v>20200517</v>
      </c>
      <c r="F115789">
        <v>20200527</v>
      </c>
      <c r="G115789">
        <v>20200524</v>
      </c>
      <c r="H115789">
        <v>10</v>
      </c>
      <c r="I115789">
        <v>1</v>
      </c>
      <c r="J115789">
        <v>4.99</v>
      </c>
      <c r="K115789">
        <v>4.99</v>
      </c>
      <c r="L115789">
        <v>1.8663000000000001</v>
      </c>
      <c r="M115789">
        <v>1.8663000000000001</v>
      </c>
      <c r="N115789">
        <v>4.99</v>
      </c>
      <c r="O115789">
        <v>0</v>
      </c>
    </row>
    <row r="115790" spans="1:15" x14ac:dyDescent="0.3">
      <c r="A115790">
        <v>73236002</v>
      </c>
      <c r="B115790">
        <v>-1</v>
      </c>
      <c r="C115790">
        <v>18141</v>
      </c>
      <c r="D115790">
        <v>530</v>
      </c>
      <c r="E115790">
        <v>20200518</v>
      </c>
      <c r="F115790">
        <v>20200528</v>
      </c>
      <c r="G115790">
        <v>20200525</v>
      </c>
      <c r="H115790">
        <v>10</v>
      </c>
      <c r="I115790">
        <v>1</v>
      </c>
      <c r="J115790">
        <v>4.99</v>
      </c>
      <c r="K115790">
        <v>4.99</v>
      </c>
      <c r="L115790">
        <v>1.8663000000000001</v>
      </c>
      <c r="M115790">
        <v>1.8663000000000001</v>
      </c>
      <c r="N115790">
        <v>4.99</v>
      </c>
      <c r="O115790">
        <v>0</v>
      </c>
    </row>
    <row r="115791" spans="1:15" x14ac:dyDescent="0.3">
      <c r="A115791">
        <v>73296001</v>
      </c>
      <c r="B115791">
        <v>-1</v>
      </c>
      <c r="C115791">
        <v>17760</v>
      </c>
      <c r="D115791">
        <v>530</v>
      </c>
      <c r="E115791">
        <v>20200519</v>
      </c>
      <c r="F115791">
        <v>20200529</v>
      </c>
      <c r="G115791">
        <v>20200526</v>
      </c>
      <c r="H115791">
        <v>10</v>
      </c>
      <c r="I115791">
        <v>1</v>
      </c>
      <c r="J115791">
        <v>4.99</v>
      </c>
      <c r="K115791">
        <v>4.99</v>
      </c>
      <c r="L115791">
        <v>1.8663000000000001</v>
      </c>
      <c r="M115791">
        <v>1.8663000000000001</v>
      </c>
      <c r="N115791">
        <v>4.99</v>
      </c>
      <c r="O115791">
        <v>0</v>
      </c>
    </row>
    <row r="115792" spans="1:15" x14ac:dyDescent="0.3">
      <c r="A115792">
        <v>73372001</v>
      </c>
      <c r="B115792">
        <v>-1</v>
      </c>
      <c r="C115792">
        <v>13586</v>
      </c>
      <c r="D115792">
        <v>530</v>
      </c>
      <c r="E115792">
        <v>20200520</v>
      </c>
      <c r="F115792">
        <v>20200530</v>
      </c>
      <c r="G115792">
        <v>20200527</v>
      </c>
      <c r="H115792">
        <v>10</v>
      </c>
      <c r="I115792">
        <v>1</v>
      </c>
      <c r="J115792">
        <v>4.99</v>
      </c>
      <c r="K115792">
        <v>4.99</v>
      </c>
      <c r="L115792">
        <v>1.8663000000000001</v>
      </c>
      <c r="M115792">
        <v>1.8663000000000001</v>
      </c>
      <c r="N115792">
        <v>4.99</v>
      </c>
      <c r="O115792">
        <v>0</v>
      </c>
    </row>
    <row r="115793" spans="1:15" x14ac:dyDescent="0.3">
      <c r="A115793">
        <v>73462001</v>
      </c>
      <c r="B115793">
        <v>-1</v>
      </c>
      <c r="C115793">
        <v>16599</v>
      </c>
      <c r="D115793">
        <v>530</v>
      </c>
      <c r="E115793">
        <v>20200521</v>
      </c>
      <c r="F115793">
        <v>20200531</v>
      </c>
      <c r="G115793">
        <v>20200528</v>
      </c>
      <c r="H115793">
        <v>10</v>
      </c>
      <c r="I115793">
        <v>1</v>
      </c>
      <c r="J115793">
        <v>4.99</v>
      </c>
      <c r="K115793">
        <v>4.99</v>
      </c>
      <c r="L115793">
        <v>1.8663000000000001</v>
      </c>
      <c r="M115793">
        <v>1.8663000000000001</v>
      </c>
      <c r="N115793">
        <v>4.99</v>
      </c>
      <c r="O115793">
        <v>0</v>
      </c>
    </row>
    <row r="115794" spans="1:15" x14ac:dyDescent="0.3">
      <c r="A115794">
        <v>73548002</v>
      </c>
      <c r="B115794">
        <v>-1</v>
      </c>
      <c r="C115794">
        <v>13412</v>
      </c>
      <c r="D115794">
        <v>530</v>
      </c>
      <c r="E115794">
        <v>20200522</v>
      </c>
      <c r="F115794">
        <v>20200601</v>
      </c>
      <c r="G115794">
        <v>20200529</v>
      </c>
      <c r="H115794">
        <v>10</v>
      </c>
      <c r="I115794">
        <v>1</v>
      </c>
      <c r="J115794">
        <v>4.99</v>
      </c>
      <c r="K115794">
        <v>4.99</v>
      </c>
      <c r="L115794">
        <v>1.8663000000000001</v>
      </c>
      <c r="M115794">
        <v>1.8663000000000001</v>
      </c>
      <c r="N115794">
        <v>4.99</v>
      </c>
      <c r="O115794">
        <v>0</v>
      </c>
    </row>
    <row r="115795" spans="1:15" x14ac:dyDescent="0.3">
      <c r="A115795">
        <v>73550001</v>
      </c>
      <c r="B115795">
        <v>-1</v>
      </c>
      <c r="C115795">
        <v>16300</v>
      </c>
      <c r="D115795">
        <v>530</v>
      </c>
      <c r="E115795">
        <v>20200522</v>
      </c>
      <c r="F115795">
        <v>20200601</v>
      </c>
      <c r="G115795">
        <v>20200529</v>
      </c>
      <c r="H115795">
        <v>10</v>
      </c>
      <c r="I115795">
        <v>1</v>
      </c>
      <c r="J115795">
        <v>4.99</v>
      </c>
      <c r="K115795">
        <v>4.99</v>
      </c>
      <c r="L115795">
        <v>1.8663000000000001</v>
      </c>
      <c r="M115795">
        <v>1.8663000000000001</v>
      </c>
      <c r="N115795">
        <v>4.99</v>
      </c>
      <c r="O115795">
        <v>0</v>
      </c>
    </row>
    <row r="115796" spans="1:15" x14ac:dyDescent="0.3">
      <c r="A115796">
        <v>73609002</v>
      </c>
      <c r="B115796">
        <v>-1</v>
      </c>
      <c r="C115796">
        <v>14974</v>
      </c>
      <c r="D115796">
        <v>530</v>
      </c>
      <c r="E115796">
        <v>20200523</v>
      </c>
      <c r="F115796">
        <v>20200602</v>
      </c>
      <c r="G115796">
        <v>20200530</v>
      </c>
      <c r="H115796">
        <v>10</v>
      </c>
      <c r="I115796">
        <v>1</v>
      </c>
      <c r="J115796">
        <v>4.99</v>
      </c>
      <c r="K115796">
        <v>4.99</v>
      </c>
      <c r="L115796">
        <v>1.8663000000000001</v>
      </c>
      <c r="M115796">
        <v>1.8663000000000001</v>
      </c>
      <c r="N115796">
        <v>4.99</v>
      </c>
      <c r="O115796">
        <v>0</v>
      </c>
    </row>
    <row r="115797" spans="1:15" x14ac:dyDescent="0.3">
      <c r="A115797">
        <v>73618002</v>
      </c>
      <c r="B115797">
        <v>-1</v>
      </c>
      <c r="C115797">
        <v>12215</v>
      </c>
      <c r="D115797">
        <v>530</v>
      </c>
      <c r="E115797">
        <v>20200523</v>
      </c>
      <c r="F115797">
        <v>20200602</v>
      </c>
      <c r="G115797">
        <v>20200530</v>
      </c>
      <c r="H115797">
        <v>10</v>
      </c>
      <c r="I115797">
        <v>1</v>
      </c>
      <c r="J115797">
        <v>4.99</v>
      </c>
      <c r="K115797">
        <v>4.99</v>
      </c>
      <c r="L115797">
        <v>1.8663000000000001</v>
      </c>
      <c r="M115797">
        <v>1.8663000000000001</v>
      </c>
      <c r="N115797">
        <v>4.99</v>
      </c>
      <c r="O115797">
        <v>0</v>
      </c>
    </row>
    <row r="115798" spans="1:15" x14ac:dyDescent="0.3">
      <c r="A115798">
        <v>73677002</v>
      </c>
      <c r="B115798">
        <v>-1</v>
      </c>
      <c r="C115798">
        <v>14529</v>
      </c>
      <c r="D115798">
        <v>530</v>
      </c>
      <c r="E115798">
        <v>20200524</v>
      </c>
      <c r="F115798">
        <v>20200603</v>
      </c>
      <c r="G115798">
        <v>20200531</v>
      </c>
      <c r="H115798">
        <v>10</v>
      </c>
      <c r="I115798">
        <v>1</v>
      </c>
      <c r="J115798">
        <v>4.99</v>
      </c>
      <c r="K115798">
        <v>4.99</v>
      </c>
      <c r="L115798">
        <v>1.8663000000000001</v>
      </c>
      <c r="M115798">
        <v>1.8663000000000001</v>
      </c>
      <c r="N115798">
        <v>4.99</v>
      </c>
      <c r="O115798">
        <v>0</v>
      </c>
    </row>
    <row r="115799" spans="1:15" x14ac:dyDescent="0.3">
      <c r="A115799">
        <v>73832002</v>
      </c>
      <c r="B115799">
        <v>-1</v>
      </c>
      <c r="C115799">
        <v>15919</v>
      </c>
      <c r="D115799">
        <v>530</v>
      </c>
      <c r="E115799">
        <v>20200526</v>
      </c>
      <c r="F115799">
        <v>20200605</v>
      </c>
      <c r="G115799">
        <v>20200602</v>
      </c>
      <c r="H115799">
        <v>10</v>
      </c>
      <c r="I115799">
        <v>1</v>
      </c>
      <c r="J115799">
        <v>4.99</v>
      </c>
      <c r="K115799">
        <v>4.99</v>
      </c>
      <c r="L115799">
        <v>1.8663000000000001</v>
      </c>
      <c r="M115799">
        <v>1.8663000000000001</v>
      </c>
      <c r="N115799">
        <v>4.99</v>
      </c>
      <c r="O115799">
        <v>0</v>
      </c>
    </row>
    <row r="115800" spans="1:15" x14ac:dyDescent="0.3">
      <c r="A115800">
        <v>73904001</v>
      </c>
      <c r="B115800">
        <v>-1</v>
      </c>
      <c r="C115800">
        <v>18156</v>
      </c>
      <c r="D115800">
        <v>530</v>
      </c>
      <c r="E115800">
        <v>20200527</v>
      </c>
      <c r="F115800">
        <v>20200606</v>
      </c>
      <c r="G115800">
        <v>20200603</v>
      </c>
      <c r="H115800">
        <v>10</v>
      </c>
      <c r="I115800">
        <v>1</v>
      </c>
      <c r="J115800">
        <v>4.99</v>
      </c>
      <c r="K115800">
        <v>4.99</v>
      </c>
      <c r="L115800">
        <v>1.8663000000000001</v>
      </c>
      <c r="M115800">
        <v>1.8663000000000001</v>
      </c>
      <c r="N115800">
        <v>4.99</v>
      </c>
      <c r="O115800">
        <v>0</v>
      </c>
    </row>
    <row r="115801" spans="1:15" x14ac:dyDescent="0.3">
      <c r="A115801">
        <v>73980002</v>
      </c>
      <c r="B115801">
        <v>-1</v>
      </c>
      <c r="C115801">
        <v>12602</v>
      </c>
      <c r="D115801">
        <v>530</v>
      </c>
      <c r="E115801">
        <v>20200528</v>
      </c>
      <c r="F115801">
        <v>20200607</v>
      </c>
      <c r="G115801">
        <v>20200604</v>
      </c>
      <c r="H115801">
        <v>10</v>
      </c>
      <c r="I115801">
        <v>1</v>
      </c>
      <c r="J115801">
        <v>4.99</v>
      </c>
      <c r="K115801">
        <v>4.99</v>
      </c>
      <c r="L115801">
        <v>1.8663000000000001</v>
      </c>
      <c r="M115801">
        <v>1.8663000000000001</v>
      </c>
      <c r="N115801">
        <v>4.99</v>
      </c>
      <c r="O115801">
        <v>0</v>
      </c>
    </row>
    <row r="115802" spans="1:15" x14ac:dyDescent="0.3">
      <c r="A115802">
        <v>73983001</v>
      </c>
      <c r="B115802">
        <v>-1</v>
      </c>
      <c r="C115802">
        <v>16542</v>
      </c>
      <c r="D115802">
        <v>530</v>
      </c>
      <c r="E115802">
        <v>20200528</v>
      </c>
      <c r="F115802">
        <v>20200607</v>
      </c>
      <c r="G115802">
        <v>20200604</v>
      </c>
      <c r="H115802">
        <v>10</v>
      </c>
      <c r="I115802">
        <v>1</v>
      </c>
      <c r="J115802">
        <v>4.99</v>
      </c>
      <c r="K115802">
        <v>4.99</v>
      </c>
      <c r="L115802">
        <v>1.8663000000000001</v>
      </c>
      <c r="M115802">
        <v>1.8663000000000001</v>
      </c>
      <c r="N115802">
        <v>4.99</v>
      </c>
      <c r="O115802">
        <v>0</v>
      </c>
    </row>
    <row r="115803" spans="1:15" x14ac:dyDescent="0.3">
      <c r="A115803">
        <v>73984001</v>
      </c>
      <c r="B115803">
        <v>-1</v>
      </c>
      <c r="C115803">
        <v>26215</v>
      </c>
      <c r="D115803">
        <v>530</v>
      </c>
      <c r="E115803">
        <v>20200528</v>
      </c>
      <c r="F115803">
        <v>20200607</v>
      </c>
      <c r="G115803">
        <v>20200604</v>
      </c>
      <c r="H115803">
        <v>10</v>
      </c>
      <c r="I115803">
        <v>1</v>
      </c>
      <c r="J115803">
        <v>4.99</v>
      </c>
      <c r="K115803">
        <v>4.99</v>
      </c>
      <c r="L115803">
        <v>1.8663000000000001</v>
      </c>
      <c r="M115803">
        <v>1.8663000000000001</v>
      </c>
      <c r="N115803">
        <v>4.99</v>
      </c>
      <c r="O115803">
        <v>0</v>
      </c>
    </row>
    <row r="115804" spans="1:15" x14ac:dyDescent="0.3">
      <c r="A115804">
        <v>73985001</v>
      </c>
      <c r="B115804">
        <v>-1</v>
      </c>
      <c r="C115804">
        <v>17193</v>
      </c>
      <c r="D115804">
        <v>530</v>
      </c>
      <c r="E115804">
        <v>20200528</v>
      </c>
      <c r="F115804">
        <v>20200607</v>
      </c>
      <c r="G115804">
        <v>20200604</v>
      </c>
      <c r="H115804">
        <v>10</v>
      </c>
      <c r="I115804">
        <v>1</v>
      </c>
      <c r="J115804">
        <v>4.99</v>
      </c>
      <c r="K115804">
        <v>4.99</v>
      </c>
      <c r="L115804">
        <v>1.8663000000000001</v>
      </c>
      <c r="M115804">
        <v>1.8663000000000001</v>
      </c>
      <c r="N115804">
        <v>4.99</v>
      </c>
      <c r="O115804">
        <v>0</v>
      </c>
    </row>
    <row r="115805" spans="1:15" x14ac:dyDescent="0.3">
      <c r="A115805">
        <v>74060001</v>
      </c>
      <c r="B115805">
        <v>-1</v>
      </c>
      <c r="C115805">
        <v>15449</v>
      </c>
      <c r="D115805">
        <v>530</v>
      </c>
      <c r="E115805">
        <v>20200529</v>
      </c>
      <c r="F115805">
        <v>20200608</v>
      </c>
      <c r="G115805">
        <v>20200605</v>
      </c>
      <c r="H115805">
        <v>10</v>
      </c>
      <c r="I115805">
        <v>1</v>
      </c>
      <c r="J115805">
        <v>4.99</v>
      </c>
      <c r="K115805">
        <v>4.99</v>
      </c>
      <c r="L115805">
        <v>1.8663000000000001</v>
      </c>
      <c r="M115805">
        <v>1.8663000000000001</v>
      </c>
      <c r="N115805">
        <v>4.99</v>
      </c>
      <c r="O115805">
        <v>0</v>
      </c>
    </row>
    <row r="115806" spans="1:15" x14ac:dyDescent="0.3">
      <c r="A115806">
        <v>74126001</v>
      </c>
      <c r="B115806">
        <v>-1</v>
      </c>
      <c r="C115806">
        <v>15615</v>
      </c>
      <c r="D115806">
        <v>530</v>
      </c>
      <c r="E115806">
        <v>20200530</v>
      </c>
      <c r="F115806">
        <v>20200609</v>
      </c>
      <c r="G115806">
        <v>20200606</v>
      </c>
      <c r="H115806">
        <v>10</v>
      </c>
      <c r="I115806">
        <v>1</v>
      </c>
      <c r="J115806">
        <v>4.99</v>
      </c>
      <c r="K115806">
        <v>4.99</v>
      </c>
      <c r="L115806">
        <v>1.8663000000000001</v>
      </c>
      <c r="M115806">
        <v>1.8663000000000001</v>
      </c>
      <c r="N115806">
        <v>4.99</v>
      </c>
      <c r="O115806">
        <v>0</v>
      </c>
    </row>
    <row r="115807" spans="1:15" x14ac:dyDescent="0.3">
      <c r="A115807">
        <v>74211001</v>
      </c>
      <c r="B115807">
        <v>-1</v>
      </c>
      <c r="C115807">
        <v>17706</v>
      </c>
      <c r="D115807">
        <v>530</v>
      </c>
      <c r="E115807">
        <v>20200601</v>
      </c>
      <c r="F115807">
        <v>20200611</v>
      </c>
      <c r="G115807">
        <v>20200608</v>
      </c>
      <c r="H115807">
        <v>10</v>
      </c>
      <c r="I115807">
        <v>1</v>
      </c>
      <c r="J115807">
        <v>4.99</v>
      </c>
      <c r="K115807">
        <v>4.99</v>
      </c>
      <c r="L115807">
        <v>1.8663000000000001</v>
      </c>
      <c r="M115807">
        <v>1.8663000000000001</v>
      </c>
      <c r="N115807">
        <v>4.99</v>
      </c>
      <c r="O115807">
        <v>0</v>
      </c>
    </row>
    <row r="115808" spans="1:15" x14ac:dyDescent="0.3">
      <c r="A115808">
        <v>74244002</v>
      </c>
      <c r="B115808">
        <v>-1</v>
      </c>
      <c r="C115808">
        <v>12740</v>
      </c>
      <c r="D115808">
        <v>530</v>
      </c>
      <c r="E115808">
        <v>20200601</v>
      </c>
      <c r="F115808">
        <v>20200611</v>
      </c>
      <c r="G115808">
        <v>20200608</v>
      </c>
      <c r="H115808">
        <v>10</v>
      </c>
      <c r="I115808">
        <v>1</v>
      </c>
      <c r="J115808">
        <v>4.99</v>
      </c>
      <c r="K115808">
        <v>4.99</v>
      </c>
      <c r="L115808">
        <v>1.8663000000000001</v>
      </c>
      <c r="M115808">
        <v>1.8663000000000001</v>
      </c>
      <c r="N115808">
        <v>4.99</v>
      </c>
      <c r="O115808">
        <v>0</v>
      </c>
    </row>
    <row r="115809" spans="1:15" x14ac:dyDescent="0.3">
      <c r="A115809">
        <v>74333001</v>
      </c>
      <c r="B115809">
        <v>-1</v>
      </c>
      <c r="C115809">
        <v>16443</v>
      </c>
      <c r="D115809">
        <v>530</v>
      </c>
      <c r="E115809">
        <v>20200603</v>
      </c>
      <c r="F115809">
        <v>20200613</v>
      </c>
      <c r="G115809">
        <v>20200610</v>
      </c>
      <c r="H115809">
        <v>10</v>
      </c>
      <c r="I115809">
        <v>1</v>
      </c>
      <c r="J115809">
        <v>4.99</v>
      </c>
      <c r="K115809">
        <v>4.99</v>
      </c>
      <c r="L115809">
        <v>1.8663000000000001</v>
      </c>
      <c r="M115809">
        <v>1.8663000000000001</v>
      </c>
      <c r="N115809">
        <v>4.99</v>
      </c>
      <c r="O115809">
        <v>0</v>
      </c>
    </row>
    <row r="115810" spans="1:15" x14ac:dyDescent="0.3">
      <c r="A115810">
        <v>74408002</v>
      </c>
      <c r="B115810">
        <v>-1</v>
      </c>
      <c r="C115810">
        <v>14992</v>
      </c>
      <c r="D115810">
        <v>530</v>
      </c>
      <c r="E115810">
        <v>20200604</v>
      </c>
      <c r="F115810">
        <v>20200614</v>
      </c>
      <c r="G115810">
        <v>20200611</v>
      </c>
      <c r="H115810">
        <v>10</v>
      </c>
      <c r="I115810">
        <v>1</v>
      </c>
      <c r="J115810">
        <v>4.99</v>
      </c>
      <c r="K115810">
        <v>4.99</v>
      </c>
      <c r="L115810">
        <v>1.8663000000000001</v>
      </c>
      <c r="M115810">
        <v>1.8663000000000001</v>
      </c>
      <c r="N115810">
        <v>4.99</v>
      </c>
      <c r="O115810">
        <v>0</v>
      </c>
    </row>
    <row r="115811" spans="1:15" x14ac:dyDescent="0.3">
      <c r="A115811">
        <v>74437001</v>
      </c>
      <c r="B115811">
        <v>-1</v>
      </c>
      <c r="C115811">
        <v>14999</v>
      </c>
      <c r="D115811">
        <v>530</v>
      </c>
      <c r="E115811">
        <v>20200604</v>
      </c>
      <c r="F115811">
        <v>20200614</v>
      </c>
      <c r="G115811">
        <v>20200611</v>
      </c>
      <c r="H115811">
        <v>10</v>
      </c>
      <c r="I115811">
        <v>1</v>
      </c>
      <c r="J115811">
        <v>4.99</v>
      </c>
      <c r="K115811">
        <v>4.99</v>
      </c>
      <c r="L115811">
        <v>1.8663000000000001</v>
      </c>
      <c r="M115811">
        <v>1.8663000000000001</v>
      </c>
      <c r="N115811">
        <v>4.99</v>
      </c>
      <c r="O115811">
        <v>0</v>
      </c>
    </row>
    <row r="115812" spans="1:15" x14ac:dyDescent="0.3">
      <c r="A115812">
        <v>74499002</v>
      </c>
      <c r="B115812">
        <v>-1</v>
      </c>
      <c r="C115812">
        <v>14196</v>
      </c>
      <c r="D115812">
        <v>530</v>
      </c>
      <c r="E115812">
        <v>20200605</v>
      </c>
      <c r="F115812">
        <v>20200615</v>
      </c>
      <c r="G115812">
        <v>20200612</v>
      </c>
      <c r="H115812">
        <v>10</v>
      </c>
      <c r="I115812">
        <v>1</v>
      </c>
      <c r="J115812">
        <v>4.99</v>
      </c>
      <c r="K115812">
        <v>4.99</v>
      </c>
      <c r="L115812">
        <v>1.8663000000000001</v>
      </c>
      <c r="M115812">
        <v>1.8663000000000001</v>
      </c>
      <c r="N115812">
        <v>4.99</v>
      </c>
      <c r="O115812">
        <v>0</v>
      </c>
    </row>
    <row r="115813" spans="1:15" x14ac:dyDescent="0.3">
      <c r="A115813">
        <v>74646002</v>
      </c>
      <c r="B115813">
        <v>-1</v>
      </c>
      <c r="C115813">
        <v>14175</v>
      </c>
      <c r="D115813">
        <v>530</v>
      </c>
      <c r="E115813">
        <v>20200608</v>
      </c>
      <c r="F115813">
        <v>20200618</v>
      </c>
      <c r="G115813">
        <v>20200615</v>
      </c>
      <c r="H115813">
        <v>10</v>
      </c>
      <c r="I115813">
        <v>1</v>
      </c>
      <c r="J115813">
        <v>4.99</v>
      </c>
      <c r="K115813">
        <v>4.99</v>
      </c>
      <c r="L115813">
        <v>1.8663000000000001</v>
      </c>
      <c r="M115813">
        <v>1.8663000000000001</v>
      </c>
      <c r="N115813">
        <v>4.99</v>
      </c>
      <c r="O115813">
        <v>0</v>
      </c>
    </row>
    <row r="115814" spans="1:15" x14ac:dyDescent="0.3">
      <c r="A115814">
        <v>74680002</v>
      </c>
      <c r="B115814">
        <v>-1</v>
      </c>
      <c r="C115814">
        <v>14545</v>
      </c>
      <c r="D115814">
        <v>530</v>
      </c>
      <c r="E115814">
        <v>20200608</v>
      </c>
      <c r="F115814">
        <v>20200618</v>
      </c>
      <c r="G115814">
        <v>20200615</v>
      </c>
      <c r="H115814">
        <v>10</v>
      </c>
      <c r="I115814">
        <v>1</v>
      </c>
      <c r="J115814">
        <v>4.99</v>
      </c>
      <c r="K115814">
        <v>4.99</v>
      </c>
      <c r="L115814">
        <v>1.8663000000000001</v>
      </c>
      <c r="M115814">
        <v>1.8663000000000001</v>
      </c>
      <c r="N115814">
        <v>4.99</v>
      </c>
      <c r="O115814">
        <v>0</v>
      </c>
    </row>
    <row r="115815" spans="1:15" x14ac:dyDescent="0.3">
      <c r="A115815">
        <v>74685001</v>
      </c>
      <c r="B115815">
        <v>-1</v>
      </c>
      <c r="C115815">
        <v>13665</v>
      </c>
      <c r="D115815">
        <v>530</v>
      </c>
      <c r="E115815">
        <v>20200608</v>
      </c>
      <c r="F115815">
        <v>20200618</v>
      </c>
      <c r="G115815">
        <v>20200615</v>
      </c>
      <c r="H115815">
        <v>10</v>
      </c>
      <c r="I115815">
        <v>1</v>
      </c>
      <c r="J115815">
        <v>4.99</v>
      </c>
      <c r="K115815">
        <v>4.99</v>
      </c>
      <c r="L115815">
        <v>1.8663000000000001</v>
      </c>
      <c r="M115815">
        <v>1.8663000000000001</v>
      </c>
      <c r="N115815">
        <v>4.99</v>
      </c>
      <c r="O115815">
        <v>0</v>
      </c>
    </row>
    <row r="115816" spans="1:15" x14ac:dyDescent="0.3">
      <c r="A115816">
        <v>74686001</v>
      </c>
      <c r="B115816">
        <v>-1</v>
      </c>
      <c r="C115816">
        <v>16035</v>
      </c>
      <c r="D115816">
        <v>530</v>
      </c>
      <c r="E115816">
        <v>20200608</v>
      </c>
      <c r="F115816">
        <v>20200618</v>
      </c>
      <c r="G115816">
        <v>20200615</v>
      </c>
      <c r="H115816">
        <v>10</v>
      </c>
      <c r="I115816">
        <v>1</v>
      </c>
      <c r="J115816">
        <v>4.99</v>
      </c>
      <c r="K115816">
        <v>4.99</v>
      </c>
      <c r="L115816">
        <v>1.8663000000000001</v>
      </c>
      <c r="M115816">
        <v>1.8663000000000001</v>
      </c>
      <c r="N115816">
        <v>4.99</v>
      </c>
      <c r="O115816">
        <v>0</v>
      </c>
    </row>
    <row r="115817" spans="1:15" x14ac:dyDescent="0.3">
      <c r="A115817">
        <v>74713002</v>
      </c>
      <c r="B115817">
        <v>-1</v>
      </c>
      <c r="C115817">
        <v>12803</v>
      </c>
      <c r="D115817">
        <v>530</v>
      </c>
      <c r="E115817">
        <v>20200609</v>
      </c>
      <c r="F115817">
        <v>20200619</v>
      </c>
      <c r="H115817">
        <v>10</v>
      </c>
      <c r="I115817">
        <v>1</v>
      </c>
      <c r="J115817">
        <v>4.99</v>
      </c>
      <c r="K115817">
        <v>4.99</v>
      </c>
      <c r="L115817">
        <v>1.8663000000000001</v>
      </c>
      <c r="M115817">
        <v>1.8663000000000001</v>
      </c>
      <c r="N115817">
        <v>4.99</v>
      </c>
      <c r="O115817">
        <v>0</v>
      </c>
    </row>
    <row r="115818" spans="1:15" x14ac:dyDescent="0.3">
      <c r="A115818">
        <v>74714001</v>
      </c>
      <c r="B115818">
        <v>-1</v>
      </c>
      <c r="C115818">
        <v>16467</v>
      </c>
      <c r="D115818">
        <v>530</v>
      </c>
      <c r="E115818">
        <v>20200609</v>
      </c>
      <c r="F115818">
        <v>20200619</v>
      </c>
      <c r="H115818">
        <v>10</v>
      </c>
      <c r="I115818">
        <v>1</v>
      </c>
      <c r="J115818">
        <v>4.99</v>
      </c>
      <c r="K115818">
        <v>4.99</v>
      </c>
      <c r="L115818">
        <v>1.8663000000000001</v>
      </c>
      <c r="M115818">
        <v>1.8663000000000001</v>
      </c>
      <c r="N115818">
        <v>4.99</v>
      </c>
      <c r="O115818">
        <v>0</v>
      </c>
    </row>
    <row r="115819" spans="1:15" x14ac:dyDescent="0.3">
      <c r="A115819">
        <v>74749002</v>
      </c>
      <c r="B115819">
        <v>-1</v>
      </c>
      <c r="C115819">
        <v>19486</v>
      </c>
      <c r="D115819">
        <v>530</v>
      </c>
      <c r="E115819">
        <v>20200609</v>
      </c>
      <c r="F115819">
        <v>20200619</v>
      </c>
      <c r="H115819">
        <v>10</v>
      </c>
      <c r="I115819">
        <v>1</v>
      </c>
      <c r="J115819">
        <v>4.99</v>
      </c>
      <c r="K115819">
        <v>4.99</v>
      </c>
      <c r="L115819">
        <v>1.8663000000000001</v>
      </c>
      <c r="M115819">
        <v>1.8663000000000001</v>
      </c>
      <c r="N115819">
        <v>4.99</v>
      </c>
      <c r="O115819">
        <v>0</v>
      </c>
    </row>
    <row r="115820" spans="1:15" x14ac:dyDescent="0.3">
      <c r="A115820">
        <v>74775002</v>
      </c>
      <c r="B115820">
        <v>-1</v>
      </c>
      <c r="C115820">
        <v>14143</v>
      </c>
      <c r="D115820">
        <v>530</v>
      </c>
      <c r="E115820">
        <v>20200610</v>
      </c>
      <c r="F115820">
        <v>20200620</v>
      </c>
      <c r="H115820">
        <v>10</v>
      </c>
      <c r="I115820">
        <v>1</v>
      </c>
      <c r="J115820">
        <v>4.99</v>
      </c>
      <c r="K115820">
        <v>4.99</v>
      </c>
      <c r="L115820">
        <v>1.8663000000000001</v>
      </c>
      <c r="M115820">
        <v>1.8663000000000001</v>
      </c>
      <c r="N115820">
        <v>4.99</v>
      </c>
      <c r="O115820">
        <v>0</v>
      </c>
    </row>
    <row r="115821" spans="1:15" x14ac:dyDescent="0.3">
      <c r="A115821">
        <v>74906002</v>
      </c>
      <c r="B115821">
        <v>-1</v>
      </c>
      <c r="C115821">
        <v>12871</v>
      </c>
      <c r="D115821">
        <v>530</v>
      </c>
      <c r="E115821">
        <v>20200612</v>
      </c>
      <c r="F115821">
        <v>20200622</v>
      </c>
      <c r="H115821">
        <v>10</v>
      </c>
      <c r="I115821">
        <v>1</v>
      </c>
      <c r="J115821">
        <v>4.99</v>
      </c>
      <c r="K115821">
        <v>4.99</v>
      </c>
      <c r="L115821">
        <v>1.8663000000000001</v>
      </c>
      <c r="M115821">
        <v>1.8663000000000001</v>
      </c>
      <c r="N115821">
        <v>4.99</v>
      </c>
      <c r="O115821">
        <v>0</v>
      </c>
    </row>
    <row r="115822" spans="1:15" x14ac:dyDescent="0.3">
      <c r="A115822">
        <v>75116001</v>
      </c>
      <c r="B115822">
        <v>-1</v>
      </c>
      <c r="C115822">
        <v>16402</v>
      </c>
      <c r="D115822">
        <v>530</v>
      </c>
      <c r="E115822">
        <v>20200615</v>
      </c>
      <c r="F115822">
        <v>20200625</v>
      </c>
      <c r="H115822">
        <v>10</v>
      </c>
      <c r="I115822">
        <v>1</v>
      </c>
      <c r="J115822">
        <v>4.99</v>
      </c>
      <c r="K115822">
        <v>4.99</v>
      </c>
      <c r="L115822">
        <v>1.8663000000000001</v>
      </c>
      <c r="M115822">
        <v>1.8663000000000001</v>
      </c>
      <c r="N115822">
        <v>4.99</v>
      </c>
      <c r="O115822">
        <v>0</v>
      </c>
    </row>
    <row r="115823" spans="1:15" x14ac:dyDescent="0.3">
      <c r="A115823">
        <v>75117001</v>
      </c>
      <c r="B115823">
        <v>-1</v>
      </c>
      <c r="C115823">
        <v>18178</v>
      </c>
      <c r="D115823">
        <v>530</v>
      </c>
      <c r="E115823">
        <v>20200615</v>
      </c>
      <c r="F115823">
        <v>20200625</v>
      </c>
      <c r="H115823">
        <v>10</v>
      </c>
      <c r="I115823">
        <v>1</v>
      </c>
      <c r="J115823">
        <v>4.99</v>
      </c>
      <c r="K115823">
        <v>4.99</v>
      </c>
      <c r="L115823">
        <v>1.8663000000000001</v>
      </c>
      <c r="M115823">
        <v>1.8663000000000001</v>
      </c>
      <c r="N115823">
        <v>4.99</v>
      </c>
      <c r="O115823">
        <v>0</v>
      </c>
    </row>
    <row r="115824" spans="1:15" x14ac:dyDescent="0.3">
      <c r="A115824">
        <v>51909001</v>
      </c>
      <c r="B115824">
        <v>-1</v>
      </c>
      <c r="C115824">
        <v>11566</v>
      </c>
      <c r="D115824">
        <v>530</v>
      </c>
      <c r="E115824">
        <v>20190701</v>
      </c>
      <c r="F115824">
        <v>20190711</v>
      </c>
      <c r="G115824">
        <v>20190708</v>
      </c>
      <c r="H115824">
        <v>7</v>
      </c>
      <c r="I115824">
        <v>1</v>
      </c>
      <c r="J115824">
        <v>4.99</v>
      </c>
      <c r="K115824">
        <v>4.99</v>
      </c>
      <c r="L115824">
        <v>1.8663000000000001</v>
      </c>
      <c r="M115824">
        <v>1.8663000000000001</v>
      </c>
      <c r="N115824">
        <v>4.99</v>
      </c>
      <c r="O115824">
        <v>0</v>
      </c>
    </row>
    <row r="115825" spans="1:15" x14ac:dyDescent="0.3">
      <c r="A115825">
        <v>52000001</v>
      </c>
      <c r="B115825">
        <v>-1</v>
      </c>
      <c r="C115825">
        <v>27942</v>
      </c>
      <c r="D115825">
        <v>530</v>
      </c>
      <c r="E115825">
        <v>20190703</v>
      </c>
      <c r="F115825">
        <v>20190713</v>
      </c>
      <c r="G115825">
        <v>20190710</v>
      </c>
      <c r="H115825">
        <v>7</v>
      </c>
      <c r="I115825">
        <v>1</v>
      </c>
      <c r="J115825">
        <v>4.99</v>
      </c>
      <c r="K115825">
        <v>4.99</v>
      </c>
      <c r="L115825">
        <v>1.8663000000000001</v>
      </c>
      <c r="M115825">
        <v>1.8663000000000001</v>
      </c>
      <c r="N115825">
        <v>4.99</v>
      </c>
      <c r="O115825">
        <v>0</v>
      </c>
    </row>
    <row r="115826" spans="1:15" x14ac:dyDescent="0.3">
      <c r="A115826">
        <v>52017003</v>
      </c>
      <c r="B115826">
        <v>-1</v>
      </c>
      <c r="C115826">
        <v>12131</v>
      </c>
      <c r="D115826">
        <v>530</v>
      </c>
      <c r="E115826">
        <v>20190703</v>
      </c>
      <c r="F115826">
        <v>20190713</v>
      </c>
      <c r="G115826">
        <v>20190710</v>
      </c>
      <c r="H115826">
        <v>7</v>
      </c>
      <c r="I115826">
        <v>1</v>
      </c>
      <c r="J115826">
        <v>4.99</v>
      </c>
      <c r="K115826">
        <v>4.99</v>
      </c>
      <c r="L115826">
        <v>1.8663000000000001</v>
      </c>
      <c r="M115826">
        <v>1.8663000000000001</v>
      </c>
      <c r="N115826">
        <v>4.99</v>
      </c>
      <c r="O115826">
        <v>0</v>
      </c>
    </row>
    <row r="115827" spans="1:15" x14ac:dyDescent="0.3">
      <c r="A115827">
        <v>52199002</v>
      </c>
      <c r="B115827">
        <v>-1</v>
      </c>
      <c r="C115827">
        <v>27323</v>
      </c>
      <c r="D115827">
        <v>530</v>
      </c>
      <c r="E115827">
        <v>20190707</v>
      </c>
      <c r="F115827">
        <v>20190717</v>
      </c>
      <c r="G115827">
        <v>20190714</v>
      </c>
      <c r="H115827">
        <v>7</v>
      </c>
      <c r="I115827">
        <v>1</v>
      </c>
      <c r="J115827">
        <v>4.99</v>
      </c>
      <c r="K115827">
        <v>4.99</v>
      </c>
      <c r="L115827">
        <v>1.8663000000000001</v>
      </c>
      <c r="M115827">
        <v>1.8663000000000001</v>
      </c>
      <c r="N115827">
        <v>4.99</v>
      </c>
      <c r="O115827">
        <v>0</v>
      </c>
    </row>
    <row r="115828" spans="1:15" x14ac:dyDescent="0.3">
      <c r="A115828">
        <v>52255002</v>
      </c>
      <c r="B115828">
        <v>-1</v>
      </c>
      <c r="C115828">
        <v>26861</v>
      </c>
      <c r="D115828">
        <v>530</v>
      </c>
      <c r="E115828">
        <v>20190708</v>
      </c>
      <c r="F115828">
        <v>20190718</v>
      </c>
      <c r="G115828">
        <v>20190715</v>
      </c>
      <c r="H115828">
        <v>7</v>
      </c>
      <c r="I115828">
        <v>1</v>
      </c>
      <c r="J115828">
        <v>4.99</v>
      </c>
      <c r="K115828">
        <v>4.99</v>
      </c>
      <c r="L115828">
        <v>1.8663000000000001</v>
      </c>
      <c r="M115828">
        <v>1.8663000000000001</v>
      </c>
      <c r="N115828">
        <v>4.99</v>
      </c>
      <c r="O115828">
        <v>0</v>
      </c>
    </row>
    <row r="115829" spans="1:15" x14ac:dyDescent="0.3">
      <c r="A115829">
        <v>52257002</v>
      </c>
      <c r="B115829">
        <v>-1</v>
      </c>
      <c r="C115829">
        <v>25697</v>
      </c>
      <c r="D115829">
        <v>530</v>
      </c>
      <c r="E115829">
        <v>20190708</v>
      </c>
      <c r="F115829">
        <v>20190718</v>
      </c>
      <c r="G115829">
        <v>20190715</v>
      </c>
      <c r="H115829">
        <v>7</v>
      </c>
      <c r="I115829">
        <v>1</v>
      </c>
      <c r="J115829">
        <v>4.99</v>
      </c>
      <c r="K115829">
        <v>4.99</v>
      </c>
      <c r="L115829">
        <v>1.8663000000000001</v>
      </c>
      <c r="M115829">
        <v>1.8663000000000001</v>
      </c>
      <c r="N115829">
        <v>4.99</v>
      </c>
      <c r="O115829">
        <v>0</v>
      </c>
    </row>
    <row r="115830" spans="1:15" x14ac:dyDescent="0.3">
      <c r="A115830">
        <v>52309002</v>
      </c>
      <c r="B115830">
        <v>-1</v>
      </c>
      <c r="C115830">
        <v>11566</v>
      </c>
      <c r="D115830">
        <v>530</v>
      </c>
      <c r="E115830">
        <v>20190709</v>
      </c>
      <c r="F115830">
        <v>20190719</v>
      </c>
      <c r="G115830">
        <v>20190716</v>
      </c>
      <c r="H115830">
        <v>7</v>
      </c>
      <c r="I115830">
        <v>1</v>
      </c>
      <c r="J115830">
        <v>4.99</v>
      </c>
      <c r="K115830">
        <v>4.99</v>
      </c>
      <c r="L115830">
        <v>1.8663000000000001</v>
      </c>
      <c r="M115830">
        <v>1.8663000000000001</v>
      </c>
      <c r="N115830">
        <v>4.99</v>
      </c>
      <c r="O115830">
        <v>0</v>
      </c>
    </row>
    <row r="115831" spans="1:15" x14ac:dyDescent="0.3">
      <c r="A115831">
        <v>52507001</v>
      </c>
      <c r="B115831">
        <v>-1</v>
      </c>
      <c r="C115831">
        <v>24141</v>
      </c>
      <c r="D115831">
        <v>530</v>
      </c>
      <c r="E115831">
        <v>20190713</v>
      </c>
      <c r="F115831">
        <v>20190723</v>
      </c>
      <c r="G115831">
        <v>20190720</v>
      </c>
      <c r="H115831">
        <v>7</v>
      </c>
      <c r="I115831">
        <v>1</v>
      </c>
      <c r="J115831">
        <v>4.99</v>
      </c>
      <c r="K115831">
        <v>4.99</v>
      </c>
      <c r="L115831">
        <v>1.8663000000000001</v>
      </c>
      <c r="M115831">
        <v>1.8663000000000001</v>
      </c>
      <c r="N115831">
        <v>4.99</v>
      </c>
      <c r="O115831">
        <v>0</v>
      </c>
    </row>
    <row r="115832" spans="1:15" x14ac:dyDescent="0.3">
      <c r="A115832">
        <v>52725003</v>
      </c>
      <c r="B115832">
        <v>-1</v>
      </c>
      <c r="C115832">
        <v>12132</v>
      </c>
      <c r="D115832">
        <v>530</v>
      </c>
      <c r="E115832">
        <v>20190717</v>
      </c>
      <c r="F115832">
        <v>20190727</v>
      </c>
      <c r="G115832">
        <v>20190724</v>
      </c>
      <c r="H115832">
        <v>7</v>
      </c>
      <c r="I115832">
        <v>1</v>
      </c>
      <c r="J115832">
        <v>4.99</v>
      </c>
      <c r="K115832">
        <v>4.99</v>
      </c>
      <c r="L115832">
        <v>1.8663000000000001</v>
      </c>
      <c r="M115832">
        <v>1.8663000000000001</v>
      </c>
      <c r="N115832">
        <v>4.99</v>
      </c>
      <c r="O115832">
        <v>0</v>
      </c>
    </row>
    <row r="115833" spans="1:15" x14ac:dyDescent="0.3">
      <c r="A115833">
        <v>52820001</v>
      </c>
      <c r="B115833">
        <v>-1</v>
      </c>
      <c r="C115833">
        <v>25672</v>
      </c>
      <c r="D115833">
        <v>530</v>
      </c>
      <c r="E115833">
        <v>20190719</v>
      </c>
      <c r="F115833">
        <v>20190729</v>
      </c>
      <c r="G115833">
        <v>20190726</v>
      </c>
      <c r="H115833">
        <v>7</v>
      </c>
      <c r="I115833">
        <v>1</v>
      </c>
      <c r="J115833">
        <v>4.99</v>
      </c>
      <c r="K115833">
        <v>4.99</v>
      </c>
      <c r="L115833">
        <v>1.8663000000000001</v>
      </c>
      <c r="M115833">
        <v>1.8663000000000001</v>
      </c>
      <c r="N115833">
        <v>4.99</v>
      </c>
      <c r="O115833">
        <v>0</v>
      </c>
    </row>
    <row r="115834" spans="1:15" x14ac:dyDescent="0.3">
      <c r="A115834">
        <v>52911001</v>
      </c>
      <c r="B115834">
        <v>-1</v>
      </c>
      <c r="C115834">
        <v>26838</v>
      </c>
      <c r="D115834">
        <v>530</v>
      </c>
      <c r="E115834">
        <v>20190721</v>
      </c>
      <c r="F115834">
        <v>20190731</v>
      </c>
      <c r="G115834">
        <v>20190728</v>
      </c>
      <c r="H115834">
        <v>7</v>
      </c>
      <c r="I115834">
        <v>1</v>
      </c>
      <c r="J115834">
        <v>4.99</v>
      </c>
      <c r="K115834">
        <v>4.99</v>
      </c>
      <c r="L115834">
        <v>1.8663000000000001</v>
      </c>
      <c r="M115834">
        <v>1.8663000000000001</v>
      </c>
      <c r="N115834">
        <v>4.99</v>
      </c>
      <c r="O115834">
        <v>0</v>
      </c>
    </row>
    <row r="115835" spans="1:15" x14ac:dyDescent="0.3">
      <c r="A115835">
        <v>52913001</v>
      </c>
      <c r="B115835">
        <v>-1</v>
      </c>
      <c r="C115835">
        <v>27807</v>
      </c>
      <c r="D115835">
        <v>530</v>
      </c>
      <c r="E115835">
        <v>20190721</v>
      </c>
      <c r="F115835">
        <v>20190731</v>
      </c>
      <c r="G115835">
        <v>20190728</v>
      </c>
      <c r="H115835">
        <v>7</v>
      </c>
      <c r="I115835">
        <v>1</v>
      </c>
      <c r="J115835">
        <v>4.99</v>
      </c>
      <c r="K115835">
        <v>4.99</v>
      </c>
      <c r="L115835">
        <v>1.8663000000000001</v>
      </c>
      <c r="M115835">
        <v>1.8663000000000001</v>
      </c>
      <c r="N115835">
        <v>4.99</v>
      </c>
      <c r="O115835">
        <v>0</v>
      </c>
    </row>
    <row r="115836" spans="1:15" x14ac:dyDescent="0.3">
      <c r="A115836">
        <v>53041002</v>
      </c>
      <c r="B115836">
        <v>-1</v>
      </c>
      <c r="C115836">
        <v>11566</v>
      </c>
      <c r="D115836">
        <v>530</v>
      </c>
      <c r="E115836">
        <v>20190724</v>
      </c>
      <c r="F115836">
        <v>20190803</v>
      </c>
      <c r="G115836">
        <v>20190731</v>
      </c>
      <c r="H115836">
        <v>7</v>
      </c>
      <c r="I115836">
        <v>1</v>
      </c>
      <c r="J115836">
        <v>4.99</v>
      </c>
      <c r="K115836">
        <v>4.99</v>
      </c>
      <c r="L115836">
        <v>1.8663000000000001</v>
      </c>
      <c r="M115836">
        <v>1.8663000000000001</v>
      </c>
      <c r="N115836">
        <v>4.99</v>
      </c>
      <c r="O115836">
        <v>0</v>
      </c>
    </row>
    <row r="115837" spans="1:15" x14ac:dyDescent="0.3">
      <c r="A115837">
        <v>53225001</v>
      </c>
      <c r="B115837">
        <v>-1</v>
      </c>
      <c r="C115837">
        <v>27835</v>
      </c>
      <c r="D115837">
        <v>530</v>
      </c>
      <c r="E115837">
        <v>20190727</v>
      </c>
      <c r="F115837">
        <v>20190806</v>
      </c>
      <c r="G115837">
        <v>20190803</v>
      </c>
      <c r="H115837">
        <v>7</v>
      </c>
      <c r="I115837">
        <v>1</v>
      </c>
      <c r="J115837">
        <v>4.99</v>
      </c>
      <c r="K115837">
        <v>4.99</v>
      </c>
      <c r="L115837">
        <v>1.8663000000000001</v>
      </c>
      <c r="M115837">
        <v>1.8663000000000001</v>
      </c>
      <c r="N115837">
        <v>4.99</v>
      </c>
      <c r="O115837">
        <v>0</v>
      </c>
    </row>
    <row r="115838" spans="1:15" x14ac:dyDescent="0.3">
      <c r="A115838">
        <v>53271002</v>
      </c>
      <c r="B115838">
        <v>-1</v>
      </c>
      <c r="C115838">
        <v>23981</v>
      </c>
      <c r="D115838">
        <v>530</v>
      </c>
      <c r="E115838">
        <v>20190728</v>
      </c>
      <c r="F115838">
        <v>20190807</v>
      </c>
      <c r="G115838">
        <v>20190804</v>
      </c>
      <c r="H115838">
        <v>7</v>
      </c>
      <c r="I115838">
        <v>1</v>
      </c>
      <c r="J115838">
        <v>4.99</v>
      </c>
      <c r="K115838">
        <v>4.99</v>
      </c>
      <c r="L115838">
        <v>1.8663000000000001</v>
      </c>
      <c r="M115838">
        <v>1.8663000000000001</v>
      </c>
      <c r="N115838">
        <v>4.99</v>
      </c>
      <c r="O115838">
        <v>0</v>
      </c>
    </row>
    <row r="115839" spans="1:15" x14ac:dyDescent="0.3">
      <c r="A115839">
        <v>53321002</v>
      </c>
      <c r="B115839">
        <v>-1</v>
      </c>
      <c r="C115839">
        <v>22625</v>
      </c>
      <c r="D115839">
        <v>530</v>
      </c>
      <c r="E115839">
        <v>20190729</v>
      </c>
      <c r="F115839">
        <v>20190808</v>
      </c>
      <c r="G115839">
        <v>20190805</v>
      </c>
      <c r="H115839">
        <v>7</v>
      </c>
      <c r="I115839">
        <v>1</v>
      </c>
      <c r="J115839">
        <v>4.99</v>
      </c>
      <c r="K115839">
        <v>4.99</v>
      </c>
      <c r="L115839">
        <v>1.8663000000000001</v>
      </c>
      <c r="M115839">
        <v>1.8663000000000001</v>
      </c>
      <c r="N115839">
        <v>4.99</v>
      </c>
      <c r="O115839">
        <v>0</v>
      </c>
    </row>
    <row r="115840" spans="1:15" x14ac:dyDescent="0.3">
      <c r="A115840">
        <v>53323001</v>
      </c>
      <c r="B115840">
        <v>-1</v>
      </c>
      <c r="C115840">
        <v>23964</v>
      </c>
      <c r="D115840">
        <v>530</v>
      </c>
      <c r="E115840">
        <v>20190729</v>
      </c>
      <c r="F115840">
        <v>20190808</v>
      </c>
      <c r="G115840">
        <v>20190805</v>
      </c>
      <c r="H115840">
        <v>7</v>
      </c>
      <c r="I115840">
        <v>1</v>
      </c>
      <c r="J115840">
        <v>4.99</v>
      </c>
      <c r="K115840">
        <v>4.99</v>
      </c>
      <c r="L115840">
        <v>1.8663000000000001</v>
      </c>
      <c r="M115840">
        <v>1.8663000000000001</v>
      </c>
      <c r="N115840">
        <v>4.99</v>
      </c>
      <c r="O115840">
        <v>0</v>
      </c>
    </row>
    <row r="115841" spans="1:15" x14ac:dyDescent="0.3">
      <c r="A115841">
        <v>53432001</v>
      </c>
      <c r="B115841">
        <v>-1</v>
      </c>
      <c r="C115841">
        <v>24713</v>
      </c>
      <c r="D115841">
        <v>530</v>
      </c>
      <c r="E115841">
        <v>20190731</v>
      </c>
      <c r="F115841">
        <v>20190810</v>
      </c>
      <c r="G115841">
        <v>20190807</v>
      </c>
      <c r="H115841">
        <v>7</v>
      </c>
      <c r="I115841">
        <v>1</v>
      </c>
      <c r="J115841">
        <v>4.99</v>
      </c>
      <c r="K115841">
        <v>4.99</v>
      </c>
      <c r="L115841">
        <v>1.8663000000000001</v>
      </c>
      <c r="M115841">
        <v>1.8663000000000001</v>
      </c>
      <c r="N115841">
        <v>4.99</v>
      </c>
      <c r="O115841">
        <v>0</v>
      </c>
    </row>
    <row r="115842" spans="1:15" x14ac:dyDescent="0.3">
      <c r="A115842">
        <v>53699001</v>
      </c>
      <c r="B115842">
        <v>-1</v>
      </c>
      <c r="C115842">
        <v>26909</v>
      </c>
      <c r="D115842">
        <v>530</v>
      </c>
      <c r="E115842">
        <v>20190802</v>
      </c>
      <c r="F115842">
        <v>20190812</v>
      </c>
      <c r="G115842">
        <v>20190809</v>
      </c>
      <c r="H115842">
        <v>7</v>
      </c>
      <c r="I115842">
        <v>1</v>
      </c>
      <c r="J115842">
        <v>4.99</v>
      </c>
      <c r="K115842">
        <v>4.99</v>
      </c>
      <c r="L115842">
        <v>1.8663000000000001</v>
      </c>
      <c r="M115842">
        <v>1.8663000000000001</v>
      </c>
      <c r="N115842">
        <v>4.99</v>
      </c>
      <c r="O115842">
        <v>0</v>
      </c>
    </row>
    <row r="115843" spans="1:15" x14ac:dyDescent="0.3">
      <c r="A115843">
        <v>53752001</v>
      </c>
      <c r="B115843">
        <v>-1</v>
      </c>
      <c r="C115843">
        <v>28919</v>
      </c>
      <c r="D115843">
        <v>530</v>
      </c>
      <c r="E115843">
        <v>20190803</v>
      </c>
      <c r="F115843">
        <v>20190813</v>
      </c>
      <c r="G115843">
        <v>20190810</v>
      </c>
      <c r="H115843">
        <v>7</v>
      </c>
      <c r="I115843">
        <v>1</v>
      </c>
      <c r="J115843">
        <v>4.99</v>
      </c>
      <c r="K115843">
        <v>4.99</v>
      </c>
      <c r="L115843">
        <v>1.8663000000000001</v>
      </c>
      <c r="M115843">
        <v>1.8663000000000001</v>
      </c>
      <c r="N115843">
        <v>4.99</v>
      </c>
      <c r="O115843">
        <v>0</v>
      </c>
    </row>
    <row r="115844" spans="1:15" x14ac:dyDescent="0.3">
      <c r="A115844">
        <v>53815002</v>
      </c>
      <c r="B115844">
        <v>-1</v>
      </c>
      <c r="C115844">
        <v>26898</v>
      </c>
      <c r="D115844">
        <v>530</v>
      </c>
      <c r="E115844">
        <v>20190804</v>
      </c>
      <c r="F115844">
        <v>20190814</v>
      </c>
      <c r="G115844">
        <v>20190811</v>
      </c>
      <c r="H115844">
        <v>7</v>
      </c>
      <c r="I115844">
        <v>1</v>
      </c>
      <c r="J115844">
        <v>4.99</v>
      </c>
      <c r="K115844">
        <v>4.99</v>
      </c>
      <c r="L115844">
        <v>1.8663000000000001</v>
      </c>
      <c r="M115844">
        <v>1.8663000000000001</v>
      </c>
      <c r="N115844">
        <v>4.99</v>
      </c>
      <c r="O115844">
        <v>0</v>
      </c>
    </row>
    <row r="115845" spans="1:15" x14ac:dyDescent="0.3">
      <c r="A115845">
        <v>53957002</v>
      </c>
      <c r="B115845">
        <v>-1</v>
      </c>
      <c r="C115845">
        <v>22697</v>
      </c>
      <c r="D115845">
        <v>530</v>
      </c>
      <c r="E115845">
        <v>20190807</v>
      </c>
      <c r="F115845">
        <v>20190817</v>
      </c>
      <c r="G115845">
        <v>20190814</v>
      </c>
      <c r="H115845">
        <v>7</v>
      </c>
      <c r="I115845">
        <v>1</v>
      </c>
      <c r="J115845">
        <v>4.99</v>
      </c>
      <c r="K115845">
        <v>4.99</v>
      </c>
      <c r="L115845">
        <v>1.8663000000000001</v>
      </c>
      <c r="M115845">
        <v>1.8663000000000001</v>
      </c>
      <c r="N115845">
        <v>4.99</v>
      </c>
      <c r="O115845">
        <v>0</v>
      </c>
    </row>
    <row r="115846" spans="1:15" x14ac:dyDescent="0.3">
      <c r="A115846">
        <v>53974004</v>
      </c>
      <c r="B115846">
        <v>-1</v>
      </c>
      <c r="C115846">
        <v>14790</v>
      </c>
      <c r="D115846">
        <v>530</v>
      </c>
      <c r="E115846">
        <v>20190807</v>
      </c>
      <c r="F115846">
        <v>20190817</v>
      </c>
      <c r="G115846">
        <v>20190814</v>
      </c>
      <c r="H115846">
        <v>7</v>
      </c>
      <c r="I115846">
        <v>1</v>
      </c>
      <c r="J115846">
        <v>4.99</v>
      </c>
      <c r="K115846">
        <v>4.99</v>
      </c>
      <c r="L115846">
        <v>1.8663000000000001</v>
      </c>
      <c r="M115846">
        <v>1.8663000000000001</v>
      </c>
      <c r="N115846">
        <v>4.99</v>
      </c>
      <c r="O115846">
        <v>0</v>
      </c>
    </row>
    <row r="115847" spans="1:15" x14ac:dyDescent="0.3">
      <c r="A115847">
        <v>54016001</v>
      </c>
      <c r="B115847">
        <v>-1</v>
      </c>
      <c r="C115847">
        <v>27772</v>
      </c>
      <c r="D115847">
        <v>530</v>
      </c>
      <c r="E115847">
        <v>20190808</v>
      </c>
      <c r="F115847">
        <v>20190818</v>
      </c>
      <c r="G115847">
        <v>20190815</v>
      </c>
      <c r="H115847">
        <v>7</v>
      </c>
      <c r="I115847">
        <v>1</v>
      </c>
      <c r="J115847">
        <v>4.99</v>
      </c>
      <c r="K115847">
        <v>4.99</v>
      </c>
      <c r="L115847">
        <v>1.8663000000000001</v>
      </c>
      <c r="M115847">
        <v>1.8663000000000001</v>
      </c>
      <c r="N115847">
        <v>4.99</v>
      </c>
      <c r="O115847">
        <v>0</v>
      </c>
    </row>
    <row r="115848" spans="1:15" x14ac:dyDescent="0.3">
      <c r="A115848">
        <v>54167001</v>
      </c>
      <c r="B115848">
        <v>-1</v>
      </c>
      <c r="C115848">
        <v>24695</v>
      </c>
      <c r="D115848">
        <v>530</v>
      </c>
      <c r="E115848">
        <v>20190811</v>
      </c>
      <c r="F115848">
        <v>20190821</v>
      </c>
      <c r="G115848">
        <v>20190818</v>
      </c>
      <c r="H115848">
        <v>7</v>
      </c>
      <c r="I115848">
        <v>1</v>
      </c>
      <c r="J115848">
        <v>4.99</v>
      </c>
      <c r="K115848">
        <v>4.99</v>
      </c>
      <c r="L115848">
        <v>1.8663000000000001</v>
      </c>
      <c r="M115848">
        <v>1.8663000000000001</v>
      </c>
      <c r="N115848">
        <v>4.99</v>
      </c>
      <c r="O115848">
        <v>0</v>
      </c>
    </row>
    <row r="115849" spans="1:15" x14ac:dyDescent="0.3">
      <c r="A115849">
        <v>54410001</v>
      </c>
      <c r="B115849">
        <v>-1</v>
      </c>
      <c r="C115849">
        <v>27857</v>
      </c>
      <c r="D115849">
        <v>530</v>
      </c>
      <c r="E115849">
        <v>20190815</v>
      </c>
      <c r="F115849">
        <v>20190825</v>
      </c>
      <c r="G115849">
        <v>20190822</v>
      </c>
      <c r="H115849">
        <v>7</v>
      </c>
      <c r="I115849">
        <v>1</v>
      </c>
      <c r="J115849">
        <v>4.99</v>
      </c>
      <c r="K115849">
        <v>4.99</v>
      </c>
      <c r="L115849">
        <v>1.8663000000000001</v>
      </c>
      <c r="M115849">
        <v>1.8663000000000001</v>
      </c>
      <c r="N115849">
        <v>4.99</v>
      </c>
      <c r="O115849">
        <v>0</v>
      </c>
    </row>
    <row r="115850" spans="1:15" x14ac:dyDescent="0.3">
      <c r="A115850">
        <v>54460001</v>
      </c>
      <c r="B115850">
        <v>-1</v>
      </c>
      <c r="C115850">
        <v>24113</v>
      </c>
      <c r="D115850">
        <v>530</v>
      </c>
      <c r="E115850">
        <v>20190816</v>
      </c>
      <c r="F115850">
        <v>20190826</v>
      </c>
      <c r="G115850">
        <v>20190823</v>
      </c>
      <c r="H115850">
        <v>7</v>
      </c>
      <c r="I115850">
        <v>1</v>
      </c>
      <c r="J115850">
        <v>4.99</v>
      </c>
      <c r="K115850">
        <v>4.99</v>
      </c>
      <c r="L115850">
        <v>1.8663000000000001</v>
      </c>
      <c r="M115850">
        <v>1.8663000000000001</v>
      </c>
      <c r="N115850">
        <v>4.99</v>
      </c>
      <c r="O115850">
        <v>0</v>
      </c>
    </row>
    <row r="115851" spans="1:15" x14ac:dyDescent="0.3">
      <c r="A115851">
        <v>54461002</v>
      </c>
      <c r="B115851">
        <v>-1</v>
      </c>
      <c r="C115851">
        <v>27155</v>
      </c>
      <c r="D115851">
        <v>530</v>
      </c>
      <c r="E115851">
        <v>20190816</v>
      </c>
      <c r="F115851">
        <v>20190826</v>
      </c>
      <c r="G115851">
        <v>20190823</v>
      </c>
      <c r="H115851">
        <v>7</v>
      </c>
      <c r="I115851">
        <v>1</v>
      </c>
      <c r="J115851">
        <v>4.99</v>
      </c>
      <c r="K115851">
        <v>4.99</v>
      </c>
      <c r="L115851">
        <v>1.8663000000000001</v>
      </c>
      <c r="M115851">
        <v>1.8663000000000001</v>
      </c>
      <c r="N115851">
        <v>4.99</v>
      </c>
      <c r="O115851">
        <v>0</v>
      </c>
    </row>
    <row r="115852" spans="1:15" x14ac:dyDescent="0.3">
      <c r="A115852">
        <v>54566001</v>
      </c>
      <c r="B115852">
        <v>-1</v>
      </c>
      <c r="C115852">
        <v>27836</v>
      </c>
      <c r="D115852">
        <v>530</v>
      </c>
      <c r="E115852">
        <v>20190818</v>
      </c>
      <c r="F115852">
        <v>20190828</v>
      </c>
      <c r="G115852">
        <v>20190825</v>
      </c>
      <c r="H115852">
        <v>7</v>
      </c>
      <c r="I115852">
        <v>1</v>
      </c>
      <c r="J115852">
        <v>4.99</v>
      </c>
      <c r="K115852">
        <v>4.99</v>
      </c>
      <c r="L115852">
        <v>1.8663000000000001</v>
      </c>
      <c r="M115852">
        <v>1.8663000000000001</v>
      </c>
      <c r="N115852">
        <v>4.99</v>
      </c>
      <c r="O115852">
        <v>0</v>
      </c>
    </row>
    <row r="115853" spans="1:15" x14ac:dyDescent="0.3">
      <c r="A115853">
        <v>54567001</v>
      </c>
      <c r="B115853">
        <v>-1</v>
      </c>
      <c r="C115853">
        <v>27926</v>
      </c>
      <c r="D115853">
        <v>530</v>
      </c>
      <c r="E115853">
        <v>20190818</v>
      </c>
      <c r="F115853">
        <v>20190828</v>
      </c>
      <c r="G115853">
        <v>20190825</v>
      </c>
      <c r="H115853">
        <v>7</v>
      </c>
      <c r="I115853">
        <v>1</v>
      </c>
      <c r="J115853">
        <v>4.99</v>
      </c>
      <c r="K115853">
        <v>4.99</v>
      </c>
      <c r="L115853">
        <v>1.8663000000000001</v>
      </c>
      <c r="M115853">
        <v>1.8663000000000001</v>
      </c>
      <c r="N115853">
        <v>4.99</v>
      </c>
      <c r="O115853">
        <v>0</v>
      </c>
    </row>
    <row r="115854" spans="1:15" x14ac:dyDescent="0.3">
      <c r="A115854">
        <v>54569001</v>
      </c>
      <c r="B115854">
        <v>-1</v>
      </c>
      <c r="C115854">
        <v>26841</v>
      </c>
      <c r="D115854">
        <v>530</v>
      </c>
      <c r="E115854">
        <v>20190818</v>
      </c>
      <c r="F115854">
        <v>20190828</v>
      </c>
      <c r="G115854">
        <v>20190825</v>
      </c>
      <c r="H115854">
        <v>7</v>
      </c>
      <c r="I115854">
        <v>1</v>
      </c>
      <c r="J115854">
        <v>4.99</v>
      </c>
      <c r="K115854">
        <v>4.99</v>
      </c>
      <c r="L115854">
        <v>1.8663000000000001</v>
      </c>
      <c r="M115854">
        <v>1.8663000000000001</v>
      </c>
      <c r="N115854">
        <v>4.99</v>
      </c>
      <c r="O115854">
        <v>0</v>
      </c>
    </row>
    <row r="115855" spans="1:15" x14ac:dyDescent="0.3">
      <c r="A115855">
        <v>54692002</v>
      </c>
      <c r="B115855">
        <v>-1</v>
      </c>
      <c r="C115855">
        <v>23918</v>
      </c>
      <c r="D115855">
        <v>530</v>
      </c>
      <c r="E115855">
        <v>20190820</v>
      </c>
      <c r="F115855">
        <v>20190830</v>
      </c>
      <c r="G115855">
        <v>20190827</v>
      </c>
      <c r="H115855">
        <v>7</v>
      </c>
      <c r="I115855">
        <v>1</v>
      </c>
      <c r="J115855">
        <v>4.99</v>
      </c>
      <c r="K115855">
        <v>4.99</v>
      </c>
      <c r="L115855">
        <v>1.8663000000000001</v>
      </c>
      <c r="M115855">
        <v>1.8663000000000001</v>
      </c>
      <c r="N115855">
        <v>4.99</v>
      </c>
      <c r="O115855">
        <v>0</v>
      </c>
    </row>
    <row r="115856" spans="1:15" x14ac:dyDescent="0.3">
      <c r="A115856">
        <v>54915001</v>
      </c>
      <c r="B115856">
        <v>-1</v>
      </c>
      <c r="C115856">
        <v>27961</v>
      </c>
      <c r="D115856">
        <v>530</v>
      </c>
      <c r="E115856">
        <v>20190824</v>
      </c>
      <c r="F115856">
        <v>20190903</v>
      </c>
      <c r="G115856">
        <v>20190831</v>
      </c>
      <c r="H115856">
        <v>7</v>
      </c>
      <c r="I115856">
        <v>1</v>
      </c>
      <c r="J115856">
        <v>4.99</v>
      </c>
      <c r="K115856">
        <v>4.99</v>
      </c>
      <c r="L115856">
        <v>1.8663000000000001</v>
      </c>
      <c r="M115856">
        <v>1.8663000000000001</v>
      </c>
      <c r="N115856">
        <v>4.99</v>
      </c>
      <c r="O115856">
        <v>0</v>
      </c>
    </row>
    <row r="115857" spans="1:15" x14ac:dyDescent="0.3">
      <c r="A115857">
        <v>54960001</v>
      </c>
      <c r="B115857">
        <v>-1</v>
      </c>
      <c r="C115857">
        <v>27966</v>
      </c>
      <c r="D115857">
        <v>530</v>
      </c>
      <c r="E115857">
        <v>20190825</v>
      </c>
      <c r="F115857">
        <v>20190904</v>
      </c>
      <c r="G115857">
        <v>20190901</v>
      </c>
      <c r="H115857">
        <v>7</v>
      </c>
      <c r="I115857">
        <v>1</v>
      </c>
      <c r="J115857">
        <v>4.99</v>
      </c>
      <c r="K115857">
        <v>4.99</v>
      </c>
      <c r="L115857">
        <v>1.8663000000000001</v>
      </c>
      <c r="M115857">
        <v>1.8663000000000001</v>
      </c>
      <c r="N115857">
        <v>4.99</v>
      </c>
      <c r="O115857">
        <v>0</v>
      </c>
    </row>
    <row r="115858" spans="1:15" x14ac:dyDescent="0.3">
      <c r="A115858">
        <v>55070001</v>
      </c>
      <c r="B115858">
        <v>-1</v>
      </c>
      <c r="C115858">
        <v>25314</v>
      </c>
      <c r="D115858">
        <v>530</v>
      </c>
      <c r="E115858">
        <v>20190827</v>
      </c>
      <c r="F115858">
        <v>20190906</v>
      </c>
      <c r="G115858">
        <v>20190903</v>
      </c>
      <c r="H115858">
        <v>7</v>
      </c>
      <c r="I115858">
        <v>1</v>
      </c>
      <c r="J115858">
        <v>4.99</v>
      </c>
      <c r="K115858">
        <v>4.99</v>
      </c>
      <c r="L115858">
        <v>1.8663000000000001</v>
      </c>
      <c r="M115858">
        <v>1.8663000000000001</v>
      </c>
      <c r="N115858">
        <v>4.99</v>
      </c>
      <c r="O115858">
        <v>0</v>
      </c>
    </row>
    <row r="115859" spans="1:15" x14ac:dyDescent="0.3">
      <c r="A115859">
        <v>55071002</v>
      </c>
      <c r="B115859">
        <v>-1</v>
      </c>
      <c r="C115859">
        <v>27153</v>
      </c>
      <c r="D115859">
        <v>530</v>
      </c>
      <c r="E115859">
        <v>20190827</v>
      </c>
      <c r="F115859">
        <v>20190906</v>
      </c>
      <c r="G115859">
        <v>20190903</v>
      </c>
      <c r="H115859">
        <v>7</v>
      </c>
      <c r="I115859">
        <v>1</v>
      </c>
      <c r="J115859">
        <v>4.99</v>
      </c>
      <c r="K115859">
        <v>4.99</v>
      </c>
      <c r="L115859">
        <v>1.8663000000000001</v>
      </c>
      <c r="M115859">
        <v>1.8663000000000001</v>
      </c>
      <c r="N115859">
        <v>4.99</v>
      </c>
      <c r="O115859">
        <v>0</v>
      </c>
    </row>
    <row r="115860" spans="1:15" x14ac:dyDescent="0.3">
      <c r="A115860">
        <v>55072001</v>
      </c>
      <c r="B115860">
        <v>-1</v>
      </c>
      <c r="C115860">
        <v>25513</v>
      </c>
      <c r="D115860">
        <v>530</v>
      </c>
      <c r="E115860">
        <v>20190827</v>
      </c>
      <c r="F115860">
        <v>20190906</v>
      </c>
      <c r="G115860">
        <v>20190903</v>
      </c>
      <c r="H115860">
        <v>7</v>
      </c>
      <c r="I115860">
        <v>1</v>
      </c>
      <c r="J115860">
        <v>4.99</v>
      </c>
      <c r="K115860">
        <v>4.99</v>
      </c>
      <c r="L115860">
        <v>1.8663000000000001</v>
      </c>
      <c r="M115860">
        <v>1.8663000000000001</v>
      </c>
      <c r="N115860">
        <v>4.99</v>
      </c>
      <c r="O115860">
        <v>0</v>
      </c>
    </row>
    <row r="115861" spans="1:15" x14ac:dyDescent="0.3">
      <c r="A115861">
        <v>55120001</v>
      </c>
      <c r="B115861">
        <v>-1</v>
      </c>
      <c r="C115861">
        <v>27850</v>
      </c>
      <c r="D115861">
        <v>530</v>
      </c>
      <c r="E115861">
        <v>20190828</v>
      </c>
      <c r="F115861">
        <v>20190907</v>
      </c>
      <c r="G115861">
        <v>20190904</v>
      </c>
      <c r="H115861">
        <v>7</v>
      </c>
      <c r="I115861">
        <v>1</v>
      </c>
      <c r="J115861">
        <v>4.99</v>
      </c>
      <c r="K115861">
        <v>4.99</v>
      </c>
      <c r="L115861">
        <v>1.8663000000000001</v>
      </c>
      <c r="M115861">
        <v>1.8663000000000001</v>
      </c>
      <c r="N115861">
        <v>4.99</v>
      </c>
      <c r="O115861">
        <v>0</v>
      </c>
    </row>
    <row r="115862" spans="1:15" x14ac:dyDescent="0.3">
      <c r="A115862">
        <v>55122002</v>
      </c>
      <c r="B115862">
        <v>-1</v>
      </c>
      <c r="C115862">
        <v>26972</v>
      </c>
      <c r="D115862">
        <v>530</v>
      </c>
      <c r="E115862">
        <v>20190828</v>
      </c>
      <c r="F115862">
        <v>20190907</v>
      </c>
      <c r="G115862">
        <v>20190904</v>
      </c>
      <c r="H115862">
        <v>7</v>
      </c>
      <c r="I115862">
        <v>1</v>
      </c>
      <c r="J115862">
        <v>4.99</v>
      </c>
      <c r="K115862">
        <v>4.99</v>
      </c>
      <c r="L115862">
        <v>1.8663000000000001</v>
      </c>
      <c r="M115862">
        <v>1.8663000000000001</v>
      </c>
      <c r="N115862">
        <v>4.99</v>
      </c>
      <c r="O115862">
        <v>0</v>
      </c>
    </row>
    <row r="115863" spans="1:15" x14ac:dyDescent="0.3">
      <c r="A115863">
        <v>55123001</v>
      </c>
      <c r="B115863">
        <v>-1</v>
      </c>
      <c r="C115863">
        <v>25579</v>
      </c>
      <c r="D115863">
        <v>530</v>
      </c>
      <c r="E115863">
        <v>20190828</v>
      </c>
      <c r="F115863">
        <v>20190907</v>
      </c>
      <c r="G115863">
        <v>20190904</v>
      </c>
      <c r="H115863">
        <v>7</v>
      </c>
      <c r="I115863">
        <v>1</v>
      </c>
      <c r="J115863">
        <v>4.99</v>
      </c>
      <c r="K115863">
        <v>4.99</v>
      </c>
      <c r="L115863">
        <v>1.8663000000000001</v>
      </c>
      <c r="M115863">
        <v>1.8663000000000001</v>
      </c>
      <c r="N115863">
        <v>4.99</v>
      </c>
      <c r="O115863">
        <v>0</v>
      </c>
    </row>
    <row r="115864" spans="1:15" x14ac:dyDescent="0.3">
      <c r="A115864">
        <v>55365001</v>
      </c>
      <c r="B115864">
        <v>-1</v>
      </c>
      <c r="C115864">
        <v>25638</v>
      </c>
      <c r="D115864">
        <v>530</v>
      </c>
      <c r="E115864">
        <v>20190831</v>
      </c>
      <c r="F115864">
        <v>20190910</v>
      </c>
      <c r="G115864">
        <v>20190907</v>
      </c>
      <c r="H115864">
        <v>7</v>
      </c>
      <c r="I115864">
        <v>1</v>
      </c>
      <c r="J115864">
        <v>4.99</v>
      </c>
      <c r="K115864">
        <v>4.99</v>
      </c>
      <c r="L115864">
        <v>1.8663000000000001</v>
      </c>
      <c r="M115864">
        <v>1.8663000000000001</v>
      </c>
      <c r="N115864">
        <v>4.99</v>
      </c>
      <c r="O115864">
        <v>0</v>
      </c>
    </row>
    <row r="115865" spans="1:15" x14ac:dyDescent="0.3">
      <c r="A115865">
        <v>55427002</v>
      </c>
      <c r="B115865">
        <v>-1</v>
      </c>
      <c r="C115865">
        <v>23773</v>
      </c>
      <c r="D115865">
        <v>530</v>
      </c>
      <c r="E115865">
        <v>20190901</v>
      </c>
      <c r="F115865">
        <v>20190911</v>
      </c>
      <c r="G115865">
        <v>20190908</v>
      </c>
      <c r="H115865">
        <v>7</v>
      </c>
      <c r="I115865">
        <v>1</v>
      </c>
      <c r="J115865">
        <v>4.99</v>
      </c>
      <c r="K115865">
        <v>4.99</v>
      </c>
      <c r="L115865">
        <v>1.8663000000000001</v>
      </c>
      <c r="M115865">
        <v>1.8663000000000001</v>
      </c>
      <c r="N115865">
        <v>4.99</v>
      </c>
      <c r="O115865">
        <v>0</v>
      </c>
    </row>
    <row r="115866" spans="1:15" x14ac:dyDescent="0.3">
      <c r="A115866">
        <v>55534001</v>
      </c>
      <c r="B115866">
        <v>-1</v>
      </c>
      <c r="C115866">
        <v>27322</v>
      </c>
      <c r="D115866">
        <v>530</v>
      </c>
      <c r="E115866">
        <v>20190903</v>
      </c>
      <c r="F115866">
        <v>20190913</v>
      </c>
      <c r="G115866">
        <v>20190910</v>
      </c>
      <c r="H115866">
        <v>7</v>
      </c>
      <c r="I115866">
        <v>1</v>
      </c>
      <c r="J115866">
        <v>4.99</v>
      </c>
      <c r="K115866">
        <v>4.99</v>
      </c>
      <c r="L115866">
        <v>1.8663000000000001</v>
      </c>
      <c r="M115866">
        <v>1.8663000000000001</v>
      </c>
      <c r="N115866">
        <v>4.99</v>
      </c>
      <c r="O115866">
        <v>0</v>
      </c>
    </row>
    <row r="115867" spans="1:15" x14ac:dyDescent="0.3">
      <c r="A115867">
        <v>55535001</v>
      </c>
      <c r="B115867">
        <v>-1</v>
      </c>
      <c r="C115867">
        <v>25630</v>
      </c>
      <c r="D115867">
        <v>530</v>
      </c>
      <c r="E115867">
        <v>20190903</v>
      </c>
      <c r="F115867">
        <v>20190913</v>
      </c>
      <c r="G115867">
        <v>20190910</v>
      </c>
      <c r="H115867">
        <v>7</v>
      </c>
      <c r="I115867">
        <v>1</v>
      </c>
      <c r="J115867">
        <v>4.99</v>
      </c>
      <c r="K115867">
        <v>4.99</v>
      </c>
      <c r="L115867">
        <v>1.8663000000000001</v>
      </c>
      <c r="M115867">
        <v>1.8663000000000001</v>
      </c>
      <c r="N115867">
        <v>4.99</v>
      </c>
      <c r="O115867">
        <v>0</v>
      </c>
    </row>
    <row r="115868" spans="1:15" x14ac:dyDescent="0.3">
      <c r="A115868">
        <v>55587001</v>
      </c>
      <c r="B115868">
        <v>-1</v>
      </c>
      <c r="C115868">
        <v>11566</v>
      </c>
      <c r="D115868">
        <v>530</v>
      </c>
      <c r="E115868">
        <v>20190904</v>
      </c>
      <c r="F115868">
        <v>20190914</v>
      </c>
      <c r="G115868">
        <v>20190911</v>
      </c>
      <c r="H115868">
        <v>7</v>
      </c>
      <c r="I115868">
        <v>1</v>
      </c>
      <c r="J115868">
        <v>4.99</v>
      </c>
      <c r="K115868">
        <v>4.99</v>
      </c>
      <c r="L115868">
        <v>1.8663000000000001</v>
      </c>
      <c r="M115868">
        <v>1.8663000000000001</v>
      </c>
      <c r="N115868">
        <v>4.99</v>
      </c>
      <c r="O115868">
        <v>0</v>
      </c>
    </row>
    <row r="115869" spans="1:15" x14ac:dyDescent="0.3">
      <c r="A115869">
        <v>55588001</v>
      </c>
      <c r="B115869">
        <v>-1</v>
      </c>
      <c r="C115869">
        <v>11566</v>
      </c>
      <c r="D115869">
        <v>530</v>
      </c>
      <c r="E115869">
        <v>20190904</v>
      </c>
      <c r="F115869">
        <v>20190914</v>
      </c>
      <c r="G115869">
        <v>20190911</v>
      </c>
      <c r="H115869">
        <v>7</v>
      </c>
      <c r="I115869">
        <v>1</v>
      </c>
      <c r="J115869">
        <v>4.99</v>
      </c>
      <c r="K115869">
        <v>4.99</v>
      </c>
      <c r="L115869">
        <v>1.8663000000000001</v>
      </c>
      <c r="M115869">
        <v>1.8663000000000001</v>
      </c>
      <c r="N115869">
        <v>4.99</v>
      </c>
      <c r="O115869">
        <v>0</v>
      </c>
    </row>
    <row r="115870" spans="1:15" x14ac:dyDescent="0.3">
      <c r="A115870">
        <v>55653001</v>
      </c>
      <c r="B115870">
        <v>-1</v>
      </c>
      <c r="C115870">
        <v>25142</v>
      </c>
      <c r="D115870">
        <v>530</v>
      </c>
      <c r="E115870">
        <v>20190905</v>
      </c>
      <c r="F115870">
        <v>20190915</v>
      </c>
      <c r="G115870">
        <v>20190912</v>
      </c>
      <c r="H115870">
        <v>7</v>
      </c>
      <c r="I115870">
        <v>1</v>
      </c>
      <c r="J115870">
        <v>4.99</v>
      </c>
      <c r="K115870">
        <v>4.99</v>
      </c>
      <c r="L115870">
        <v>1.8663000000000001</v>
      </c>
      <c r="M115870">
        <v>1.8663000000000001</v>
      </c>
      <c r="N115870">
        <v>4.99</v>
      </c>
      <c r="O115870">
        <v>0</v>
      </c>
    </row>
    <row r="115871" spans="1:15" x14ac:dyDescent="0.3">
      <c r="A115871">
        <v>55655001</v>
      </c>
      <c r="B115871">
        <v>-1</v>
      </c>
      <c r="C115871">
        <v>25476</v>
      </c>
      <c r="D115871">
        <v>530</v>
      </c>
      <c r="E115871">
        <v>20190905</v>
      </c>
      <c r="F115871">
        <v>20190915</v>
      </c>
      <c r="G115871">
        <v>20190912</v>
      </c>
      <c r="H115871">
        <v>7</v>
      </c>
      <c r="I115871">
        <v>1</v>
      </c>
      <c r="J115871">
        <v>4.99</v>
      </c>
      <c r="K115871">
        <v>4.99</v>
      </c>
      <c r="L115871">
        <v>1.8663000000000001</v>
      </c>
      <c r="M115871">
        <v>1.8663000000000001</v>
      </c>
      <c r="N115871">
        <v>4.99</v>
      </c>
      <c r="O115871">
        <v>0</v>
      </c>
    </row>
    <row r="115872" spans="1:15" x14ac:dyDescent="0.3">
      <c r="A115872">
        <v>55715001</v>
      </c>
      <c r="B115872">
        <v>-1</v>
      </c>
      <c r="C115872">
        <v>25507</v>
      </c>
      <c r="D115872">
        <v>530</v>
      </c>
      <c r="E115872">
        <v>20190906</v>
      </c>
      <c r="F115872">
        <v>20190916</v>
      </c>
      <c r="G115872">
        <v>20190913</v>
      </c>
      <c r="H115872">
        <v>7</v>
      </c>
      <c r="I115872">
        <v>1</v>
      </c>
      <c r="J115872">
        <v>4.99</v>
      </c>
      <c r="K115872">
        <v>4.99</v>
      </c>
      <c r="L115872">
        <v>1.8663000000000001</v>
      </c>
      <c r="M115872">
        <v>1.8663000000000001</v>
      </c>
      <c r="N115872">
        <v>4.99</v>
      </c>
      <c r="O115872">
        <v>0</v>
      </c>
    </row>
    <row r="115873" spans="1:15" x14ac:dyDescent="0.3">
      <c r="A115873">
        <v>55781001</v>
      </c>
      <c r="B115873">
        <v>-1</v>
      </c>
      <c r="C115873">
        <v>25299</v>
      </c>
      <c r="D115873">
        <v>530</v>
      </c>
      <c r="E115873">
        <v>20190907</v>
      </c>
      <c r="F115873">
        <v>20190917</v>
      </c>
      <c r="G115873">
        <v>20190914</v>
      </c>
      <c r="H115873">
        <v>7</v>
      </c>
      <c r="I115873">
        <v>1</v>
      </c>
      <c r="J115873">
        <v>4.99</v>
      </c>
      <c r="K115873">
        <v>4.99</v>
      </c>
      <c r="L115873">
        <v>1.8663000000000001</v>
      </c>
      <c r="M115873">
        <v>1.8663000000000001</v>
      </c>
      <c r="N115873">
        <v>4.99</v>
      </c>
      <c r="O115873">
        <v>0</v>
      </c>
    </row>
    <row r="115874" spans="1:15" x14ac:dyDescent="0.3">
      <c r="A115874">
        <v>55853001</v>
      </c>
      <c r="B115874">
        <v>-1</v>
      </c>
      <c r="C115874">
        <v>23928</v>
      </c>
      <c r="D115874">
        <v>530</v>
      </c>
      <c r="E115874">
        <v>20190908</v>
      </c>
      <c r="F115874">
        <v>20190918</v>
      </c>
      <c r="G115874">
        <v>20190915</v>
      </c>
      <c r="H115874">
        <v>7</v>
      </c>
      <c r="I115874">
        <v>1</v>
      </c>
      <c r="J115874">
        <v>4.99</v>
      </c>
      <c r="K115874">
        <v>4.99</v>
      </c>
      <c r="L115874">
        <v>1.8663000000000001</v>
      </c>
      <c r="M115874">
        <v>1.8663000000000001</v>
      </c>
      <c r="N115874">
        <v>4.99</v>
      </c>
      <c r="O115874">
        <v>0</v>
      </c>
    </row>
    <row r="115875" spans="1:15" x14ac:dyDescent="0.3">
      <c r="A115875">
        <v>55903001</v>
      </c>
      <c r="B115875">
        <v>-1</v>
      </c>
      <c r="C115875">
        <v>27851</v>
      </c>
      <c r="D115875">
        <v>530</v>
      </c>
      <c r="E115875">
        <v>20190909</v>
      </c>
      <c r="F115875">
        <v>20190919</v>
      </c>
      <c r="G115875">
        <v>20190916</v>
      </c>
      <c r="H115875">
        <v>7</v>
      </c>
      <c r="I115875">
        <v>1</v>
      </c>
      <c r="J115875">
        <v>4.99</v>
      </c>
      <c r="K115875">
        <v>4.99</v>
      </c>
      <c r="L115875">
        <v>1.8663000000000001</v>
      </c>
      <c r="M115875">
        <v>1.8663000000000001</v>
      </c>
      <c r="N115875">
        <v>4.99</v>
      </c>
      <c r="O115875">
        <v>0</v>
      </c>
    </row>
    <row r="115876" spans="1:15" x14ac:dyDescent="0.3">
      <c r="A115876">
        <v>56097001</v>
      </c>
      <c r="B115876">
        <v>-1</v>
      </c>
      <c r="C115876">
        <v>24693</v>
      </c>
      <c r="D115876">
        <v>530</v>
      </c>
      <c r="E115876">
        <v>20190913</v>
      </c>
      <c r="F115876">
        <v>20190923</v>
      </c>
      <c r="G115876">
        <v>20190920</v>
      </c>
      <c r="H115876">
        <v>7</v>
      </c>
      <c r="I115876">
        <v>1</v>
      </c>
      <c r="J115876">
        <v>4.99</v>
      </c>
      <c r="K115876">
        <v>4.99</v>
      </c>
      <c r="L115876">
        <v>1.8663000000000001</v>
      </c>
      <c r="M115876">
        <v>1.8663000000000001</v>
      </c>
      <c r="N115876">
        <v>4.99</v>
      </c>
      <c r="O115876">
        <v>0</v>
      </c>
    </row>
    <row r="115877" spans="1:15" x14ac:dyDescent="0.3">
      <c r="A115877">
        <v>56165002</v>
      </c>
      <c r="B115877">
        <v>-1</v>
      </c>
      <c r="C115877">
        <v>22698</v>
      </c>
      <c r="D115877">
        <v>530</v>
      </c>
      <c r="E115877">
        <v>20190914</v>
      </c>
      <c r="F115877">
        <v>20190924</v>
      </c>
      <c r="G115877">
        <v>20190921</v>
      </c>
      <c r="H115877">
        <v>7</v>
      </c>
      <c r="I115877">
        <v>1</v>
      </c>
      <c r="J115877">
        <v>4.99</v>
      </c>
      <c r="K115877">
        <v>4.99</v>
      </c>
      <c r="L115877">
        <v>1.8663000000000001</v>
      </c>
      <c r="M115877">
        <v>1.8663000000000001</v>
      </c>
      <c r="N115877">
        <v>4.99</v>
      </c>
      <c r="O115877">
        <v>0</v>
      </c>
    </row>
    <row r="115878" spans="1:15" x14ac:dyDescent="0.3">
      <c r="A115878">
        <v>56166001</v>
      </c>
      <c r="B115878">
        <v>-1</v>
      </c>
      <c r="C115878">
        <v>24109</v>
      </c>
      <c r="D115878">
        <v>530</v>
      </c>
      <c r="E115878">
        <v>20190914</v>
      </c>
      <c r="F115878">
        <v>20190924</v>
      </c>
      <c r="G115878">
        <v>20190921</v>
      </c>
      <c r="H115878">
        <v>7</v>
      </c>
      <c r="I115878">
        <v>1</v>
      </c>
      <c r="J115878">
        <v>4.99</v>
      </c>
      <c r="K115878">
        <v>4.99</v>
      </c>
      <c r="L115878">
        <v>1.8663000000000001</v>
      </c>
      <c r="M115878">
        <v>1.8663000000000001</v>
      </c>
      <c r="N115878">
        <v>4.99</v>
      </c>
      <c r="O115878">
        <v>0</v>
      </c>
    </row>
    <row r="115879" spans="1:15" x14ac:dyDescent="0.3">
      <c r="A115879">
        <v>56224002</v>
      </c>
      <c r="B115879">
        <v>-1</v>
      </c>
      <c r="C115879">
        <v>24153</v>
      </c>
      <c r="D115879">
        <v>530</v>
      </c>
      <c r="E115879">
        <v>20190915</v>
      </c>
      <c r="F115879">
        <v>20190925</v>
      </c>
      <c r="G115879">
        <v>20190922</v>
      </c>
      <c r="H115879">
        <v>7</v>
      </c>
      <c r="I115879">
        <v>1</v>
      </c>
      <c r="J115879">
        <v>4.99</v>
      </c>
      <c r="K115879">
        <v>4.99</v>
      </c>
      <c r="L115879">
        <v>1.8663000000000001</v>
      </c>
      <c r="M115879">
        <v>1.8663000000000001</v>
      </c>
      <c r="N115879">
        <v>4.99</v>
      </c>
      <c r="O115879">
        <v>0</v>
      </c>
    </row>
    <row r="115880" spans="1:15" x14ac:dyDescent="0.3">
      <c r="A115880">
        <v>56253001</v>
      </c>
      <c r="B115880">
        <v>-1</v>
      </c>
      <c r="C115880">
        <v>11566</v>
      </c>
      <c r="D115880">
        <v>530</v>
      </c>
      <c r="E115880">
        <v>20190916</v>
      </c>
      <c r="F115880">
        <v>20190926</v>
      </c>
      <c r="G115880">
        <v>20190923</v>
      </c>
      <c r="H115880">
        <v>7</v>
      </c>
      <c r="I115880">
        <v>1</v>
      </c>
      <c r="J115880">
        <v>4.99</v>
      </c>
      <c r="K115880">
        <v>4.99</v>
      </c>
      <c r="L115880">
        <v>1.8663000000000001</v>
      </c>
      <c r="M115880">
        <v>1.8663000000000001</v>
      </c>
      <c r="N115880">
        <v>4.99</v>
      </c>
      <c r="O115880">
        <v>0</v>
      </c>
    </row>
    <row r="115881" spans="1:15" x14ac:dyDescent="0.3">
      <c r="A115881">
        <v>56519001</v>
      </c>
      <c r="B115881">
        <v>-1</v>
      </c>
      <c r="C115881">
        <v>25469</v>
      </c>
      <c r="D115881">
        <v>530</v>
      </c>
      <c r="E115881">
        <v>20190921</v>
      </c>
      <c r="F115881">
        <v>20191001</v>
      </c>
      <c r="G115881">
        <v>20190928</v>
      </c>
      <c r="H115881">
        <v>7</v>
      </c>
      <c r="I115881">
        <v>1</v>
      </c>
      <c r="J115881">
        <v>4.99</v>
      </c>
      <c r="K115881">
        <v>4.99</v>
      </c>
      <c r="L115881">
        <v>1.8663000000000001</v>
      </c>
      <c r="M115881">
        <v>1.8663000000000001</v>
      </c>
      <c r="N115881">
        <v>4.99</v>
      </c>
      <c r="O115881">
        <v>0</v>
      </c>
    </row>
    <row r="115882" spans="1:15" x14ac:dyDescent="0.3">
      <c r="A115882">
        <v>56632002</v>
      </c>
      <c r="B115882">
        <v>-1</v>
      </c>
      <c r="C115882">
        <v>26927</v>
      </c>
      <c r="D115882">
        <v>530</v>
      </c>
      <c r="E115882">
        <v>20190923</v>
      </c>
      <c r="F115882">
        <v>20191003</v>
      </c>
      <c r="G115882">
        <v>20190930</v>
      </c>
      <c r="H115882">
        <v>7</v>
      </c>
      <c r="I115882">
        <v>1</v>
      </c>
      <c r="J115882">
        <v>4.99</v>
      </c>
      <c r="K115882">
        <v>4.99</v>
      </c>
      <c r="L115882">
        <v>1.8663000000000001</v>
      </c>
      <c r="M115882">
        <v>1.8663000000000001</v>
      </c>
      <c r="N115882">
        <v>4.99</v>
      </c>
      <c r="O115882">
        <v>0</v>
      </c>
    </row>
    <row r="115883" spans="1:15" x14ac:dyDescent="0.3">
      <c r="A115883">
        <v>56671001</v>
      </c>
      <c r="B115883">
        <v>-1</v>
      </c>
      <c r="C115883">
        <v>23949</v>
      </c>
      <c r="D115883">
        <v>530</v>
      </c>
      <c r="E115883">
        <v>20190924</v>
      </c>
      <c r="F115883">
        <v>20191004</v>
      </c>
      <c r="G115883">
        <v>20191001</v>
      </c>
      <c r="H115883">
        <v>7</v>
      </c>
      <c r="I115883">
        <v>1</v>
      </c>
      <c r="J115883">
        <v>4.99</v>
      </c>
      <c r="K115883">
        <v>4.99</v>
      </c>
      <c r="L115883">
        <v>1.8663000000000001</v>
      </c>
      <c r="M115883">
        <v>1.8663000000000001</v>
      </c>
      <c r="N115883">
        <v>4.99</v>
      </c>
      <c r="O115883">
        <v>0</v>
      </c>
    </row>
    <row r="115884" spans="1:15" x14ac:dyDescent="0.3">
      <c r="A115884">
        <v>56733002</v>
      </c>
      <c r="B115884">
        <v>-1</v>
      </c>
      <c r="C115884">
        <v>22870</v>
      </c>
      <c r="D115884">
        <v>530</v>
      </c>
      <c r="E115884">
        <v>20190925</v>
      </c>
      <c r="F115884">
        <v>20191005</v>
      </c>
      <c r="G115884">
        <v>20191002</v>
      </c>
      <c r="H115884">
        <v>7</v>
      </c>
      <c r="I115884">
        <v>1</v>
      </c>
      <c r="J115884">
        <v>4.99</v>
      </c>
      <c r="K115884">
        <v>4.99</v>
      </c>
      <c r="L115884">
        <v>1.8663000000000001</v>
      </c>
      <c r="M115884">
        <v>1.8663000000000001</v>
      </c>
      <c r="N115884">
        <v>4.99</v>
      </c>
      <c r="O115884">
        <v>0</v>
      </c>
    </row>
    <row r="115885" spans="1:15" x14ac:dyDescent="0.3">
      <c r="A115885">
        <v>56778002</v>
      </c>
      <c r="B115885">
        <v>-1</v>
      </c>
      <c r="C115885">
        <v>26882</v>
      </c>
      <c r="D115885">
        <v>530</v>
      </c>
      <c r="E115885">
        <v>20190926</v>
      </c>
      <c r="F115885">
        <v>20191006</v>
      </c>
      <c r="G115885">
        <v>20191003</v>
      </c>
      <c r="H115885">
        <v>7</v>
      </c>
      <c r="I115885">
        <v>1</v>
      </c>
      <c r="J115885">
        <v>4.99</v>
      </c>
      <c r="K115885">
        <v>4.99</v>
      </c>
      <c r="L115885">
        <v>1.8663000000000001</v>
      </c>
      <c r="M115885">
        <v>1.8663000000000001</v>
      </c>
      <c r="N115885">
        <v>4.99</v>
      </c>
      <c r="O115885">
        <v>0</v>
      </c>
    </row>
    <row r="115886" spans="1:15" x14ac:dyDescent="0.3">
      <c r="A115886">
        <v>56780001</v>
      </c>
      <c r="B115886">
        <v>-1</v>
      </c>
      <c r="C115886">
        <v>28905</v>
      </c>
      <c r="D115886">
        <v>530</v>
      </c>
      <c r="E115886">
        <v>20190926</v>
      </c>
      <c r="F115886">
        <v>20191006</v>
      </c>
      <c r="G115886">
        <v>20191003</v>
      </c>
      <c r="H115886">
        <v>7</v>
      </c>
      <c r="I115886">
        <v>1</v>
      </c>
      <c r="J115886">
        <v>4.99</v>
      </c>
      <c r="K115886">
        <v>4.99</v>
      </c>
      <c r="L115886">
        <v>1.8663000000000001</v>
      </c>
      <c r="M115886">
        <v>1.8663000000000001</v>
      </c>
      <c r="N115886">
        <v>4.99</v>
      </c>
      <c r="O115886">
        <v>0</v>
      </c>
    </row>
    <row r="115887" spans="1:15" x14ac:dyDescent="0.3">
      <c r="A115887">
        <v>56885001</v>
      </c>
      <c r="B115887">
        <v>-1</v>
      </c>
      <c r="C115887">
        <v>26389</v>
      </c>
      <c r="D115887">
        <v>530</v>
      </c>
      <c r="E115887">
        <v>20190928</v>
      </c>
      <c r="F115887">
        <v>20191008</v>
      </c>
      <c r="G115887">
        <v>20191005</v>
      </c>
      <c r="H115887">
        <v>7</v>
      </c>
      <c r="I115887">
        <v>1</v>
      </c>
      <c r="J115887">
        <v>4.99</v>
      </c>
      <c r="K115887">
        <v>4.99</v>
      </c>
      <c r="L115887">
        <v>1.8663000000000001</v>
      </c>
      <c r="M115887">
        <v>1.8663000000000001</v>
      </c>
      <c r="N115887">
        <v>4.99</v>
      </c>
      <c r="O115887">
        <v>0</v>
      </c>
    </row>
    <row r="115888" spans="1:15" x14ac:dyDescent="0.3">
      <c r="A115888">
        <v>56886001</v>
      </c>
      <c r="B115888">
        <v>-1</v>
      </c>
      <c r="C115888">
        <v>24146</v>
      </c>
      <c r="D115888">
        <v>530</v>
      </c>
      <c r="E115888">
        <v>20190928</v>
      </c>
      <c r="F115888">
        <v>20191008</v>
      </c>
      <c r="G115888">
        <v>20191005</v>
      </c>
      <c r="H115888">
        <v>7</v>
      </c>
      <c r="I115888">
        <v>1</v>
      </c>
      <c r="J115888">
        <v>4.99</v>
      </c>
      <c r="K115888">
        <v>4.99</v>
      </c>
      <c r="L115888">
        <v>1.8663000000000001</v>
      </c>
      <c r="M115888">
        <v>1.8663000000000001</v>
      </c>
      <c r="N115888">
        <v>4.99</v>
      </c>
      <c r="O115888">
        <v>0</v>
      </c>
    </row>
    <row r="115889" spans="1:15" x14ac:dyDescent="0.3">
      <c r="A115889">
        <v>56887001</v>
      </c>
      <c r="B115889">
        <v>-1</v>
      </c>
      <c r="C115889">
        <v>25554</v>
      </c>
      <c r="D115889">
        <v>530</v>
      </c>
      <c r="E115889">
        <v>20190928</v>
      </c>
      <c r="F115889">
        <v>20191008</v>
      </c>
      <c r="G115889">
        <v>20191005</v>
      </c>
      <c r="H115889">
        <v>7</v>
      </c>
      <c r="I115889">
        <v>1</v>
      </c>
      <c r="J115889">
        <v>4.99</v>
      </c>
      <c r="K115889">
        <v>4.99</v>
      </c>
      <c r="L115889">
        <v>1.8663000000000001</v>
      </c>
      <c r="M115889">
        <v>1.8663000000000001</v>
      </c>
      <c r="N115889">
        <v>4.99</v>
      </c>
      <c r="O115889">
        <v>0</v>
      </c>
    </row>
    <row r="115890" spans="1:15" x14ac:dyDescent="0.3">
      <c r="A115890">
        <v>56991001</v>
      </c>
      <c r="B115890">
        <v>-1</v>
      </c>
      <c r="C115890">
        <v>25665</v>
      </c>
      <c r="D115890">
        <v>530</v>
      </c>
      <c r="E115890">
        <v>20190930</v>
      </c>
      <c r="F115890">
        <v>20191010</v>
      </c>
      <c r="G115890">
        <v>20191007</v>
      </c>
      <c r="H115890">
        <v>7</v>
      </c>
      <c r="I115890">
        <v>1</v>
      </c>
      <c r="J115890">
        <v>4.99</v>
      </c>
      <c r="K115890">
        <v>4.99</v>
      </c>
      <c r="L115890">
        <v>1.8663000000000001</v>
      </c>
      <c r="M115890">
        <v>1.8663000000000001</v>
      </c>
      <c r="N115890">
        <v>4.99</v>
      </c>
      <c r="O115890">
        <v>0</v>
      </c>
    </row>
    <row r="115891" spans="1:15" x14ac:dyDescent="0.3">
      <c r="A115891">
        <v>57220002</v>
      </c>
      <c r="B115891">
        <v>-1</v>
      </c>
      <c r="C115891">
        <v>23745</v>
      </c>
      <c r="D115891">
        <v>530</v>
      </c>
      <c r="E115891">
        <v>20191001</v>
      </c>
      <c r="F115891">
        <v>20191011</v>
      </c>
      <c r="G115891">
        <v>20191008</v>
      </c>
      <c r="H115891">
        <v>7</v>
      </c>
      <c r="I115891">
        <v>1</v>
      </c>
      <c r="J115891">
        <v>4.99</v>
      </c>
      <c r="K115891">
        <v>4.99</v>
      </c>
      <c r="L115891">
        <v>1.8663000000000001</v>
      </c>
      <c r="M115891">
        <v>1.8663000000000001</v>
      </c>
      <c r="N115891">
        <v>4.99</v>
      </c>
      <c r="O115891">
        <v>0</v>
      </c>
    </row>
    <row r="115892" spans="1:15" x14ac:dyDescent="0.3">
      <c r="A115892">
        <v>57403001</v>
      </c>
      <c r="B115892">
        <v>-1</v>
      </c>
      <c r="C115892">
        <v>27163</v>
      </c>
      <c r="D115892">
        <v>530</v>
      </c>
      <c r="E115892">
        <v>20191004</v>
      </c>
      <c r="F115892">
        <v>20191014</v>
      </c>
      <c r="G115892">
        <v>20191011</v>
      </c>
      <c r="H115892">
        <v>7</v>
      </c>
      <c r="I115892">
        <v>1</v>
      </c>
      <c r="J115892">
        <v>4.99</v>
      </c>
      <c r="K115892">
        <v>4.99</v>
      </c>
      <c r="L115892">
        <v>1.8663000000000001</v>
      </c>
      <c r="M115892">
        <v>1.8663000000000001</v>
      </c>
      <c r="N115892">
        <v>4.99</v>
      </c>
      <c r="O115892">
        <v>0</v>
      </c>
    </row>
    <row r="115893" spans="1:15" x14ac:dyDescent="0.3">
      <c r="A115893">
        <v>57414002</v>
      </c>
      <c r="B115893">
        <v>-1</v>
      </c>
      <c r="C115893">
        <v>11432</v>
      </c>
      <c r="D115893">
        <v>530</v>
      </c>
      <c r="E115893">
        <v>20191004</v>
      </c>
      <c r="F115893">
        <v>20191014</v>
      </c>
      <c r="G115893">
        <v>20191011</v>
      </c>
      <c r="H115893">
        <v>7</v>
      </c>
      <c r="I115893">
        <v>1</v>
      </c>
      <c r="J115893">
        <v>4.99</v>
      </c>
      <c r="K115893">
        <v>4.99</v>
      </c>
      <c r="L115893">
        <v>1.8663000000000001</v>
      </c>
      <c r="M115893">
        <v>1.8663000000000001</v>
      </c>
      <c r="N115893">
        <v>4.99</v>
      </c>
      <c r="O115893">
        <v>0</v>
      </c>
    </row>
    <row r="115894" spans="1:15" x14ac:dyDescent="0.3">
      <c r="A115894">
        <v>57512002</v>
      </c>
      <c r="B115894">
        <v>-1</v>
      </c>
      <c r="C115894">
        <v>27313</v>
      </c>
      <c r="D115894">
        <v>530</v>
      </c>
      <c r="E115894">
        <v>20191006</v>
      </c>
      <c r="F115894">
        <v>20191016</v>
      </c>
      <c r="G115894">
        <v>20191013</v>
      </c>
      <c r="H115894">
        <v>7</v>
      </c>
      <c r="I115894">
        <v>1</v>
      </c>
      <c r="J115894">
        <v>4.99</v>
      </c>
      <c r="K115894">
        <v>4.99</v>
      </c>
      <c r="L115894">
        <v>1.8663000000000001</v>
      </c>
      <c r="M115894">
        <v>1.8663000000000001</v>
      </c>
      <c r="N115894">
        <v>4.99</v>
      </c>
      <c r="O115894">
        <v>0</v>
      </c>
    </row>
    <row r="115895" spans="1:15" x14ac:dyDescent="0.3">
      <c r="A115895">
        <v>57513001</v>
      </c>
      <c r="B115895">
        <v>-1</v>
      </c>
      <c r="C115895">
        <v>28893</v>
      </c>
      <c r="D115895">
        <v>530</v>
      </c>
      <c r="E115895">
        <v>20191006</v>
      </c>
      <c r="F115895">
        <v>20191016</v>
      </c>
      <c r="G115895">
        <v>20191013</v>
      </c>
      <c r="H115895">
        <v>7</v>
      </c>
      <c r="I115895">
        <v>1</v>
      </c>
      <c r="J115895">
        <v>4.99</v>
      </c>
      <c r="K115895">
        <v>4.99</v>
      </c>
      <c r="L115895">
        <v>1.8663000000000001</v>
      </c>
      <c r="M115895">
        <v>1.8663000000000001</v>
      </c>
      <c r="N115895">
        <v>4.99</v>
      </c>
      <c r="O115895">
        <v>0</v>
      </c>
    </row>
    <row r="115896" spans="1:15" x14ac:dyDescent="0.3">
      <c r="A115896">
        <v>57879001</v>
      </c>
      <c r="B115896">
        <v>-1</v>
      </c>
      <c r="C115896">
        <v>24133</v>
      </c>
      <c r="D115896">
        <v>530</v>
      </c>
      <c r="E115896">
        <v>20191013</v>
      </c>
      <c r="F115896">
        <v>20191023</v>
      </c>
      <c r="G115896">
        <v>20191020</v>
      </c>
      <c r="H115896">
        <v>7</v>
      </c>
      <c r="I115896">
        <v>1</v>
      </c>
      <c r="J115896">
        <v>4.99</v>
      </c>
      <c r="K115896">
        <v>4.99</v>
      </c>
      <c r="L115896">
        <v>1.8663000000000001</v>
      </c>
      <c r="M115896">
        <v>1.8663000000000001</v>
      </c>
      <c r="N115896">
        <v>4.99</v>
      </c>
      <c r="O115896">
        <v>0</v>
      </c>
    </row>
    <row r="115897" spans="1:15" x14ac:dyDescent="0.3">
      <c r="A115897">
        <v>57883001</v>
      </c>
      <c r="B115897">
        <v>-1</v>
      </c>
      <c r="C115897">
        <v>28882</v>
      </c>
      <c r="D115897">
        <v>530</v>
      </c>
      <c r="E115897">
        <v>20191013</v>
      </c>
      <c r="F115897">
        <v>20191023</v>
      </c>
      <c r="G115897">
        <v>20191020</v>
      </c>
      <c r="H115897">
        <v>7</v>
      </c>
      <c r="I115897">
        <v>1</v>
      </c>
      <c r="J115897">
        <v>4.99</v>
      </c>
      <c r="K115897">
        <v>4.99</v>
      </c>
      <c r="L115897">
        <v>1.8663000000000001</v>
      </c>
      <c r="M115897">
        <v>1.8663000000000001</v>
      </c>
      <c r="N115897">
        <v>4.99</v>
      </c>
      <c r="O115897">
        <v>0</v>
      </c>
    </row>
    <row r="115898" spans="1:15" x14ac:dyDescent="0.3">
      <c r="A115898">
        <v>57891003</v>
      </c>
      <c r="B115898">
        <v>-1</v>
      </c>
      <c r="C115898">
        <v>11241</v>
      </c>
      <c r="D115898">
        <v>530</v>
      </c>
      <c r="E115898">
        <v>20191013</v>
      </c>
      <c r="F115898">
        <v>20191023</v>
      </c>
      <c r="G115898">
        <v>20191020</v>
      </c>
      <c r="H115898">
        <v>7</v>
      </c>
      <c r="I115898">
        <v>1</v>
      </c>
      <c r="J115898">
        <v>4.99</v>
      </c>
      <c r="K115898">
        <v>4.99</v>
      </c>
      <c r="L115898">
        <v>1.8663000000000001</v>
      </c>
      <c r="M115898">
        <v>1.8663000000000001</v>
      </c>
      <c r="N115898">
        <v>4.99</v>
      </c>
      <c r="O115898">
        <v>0</v>
      </c>
    </row>
    <row r="115899" spans="1:15" x14ac:dyDescent="0.3">
      <c r="A115899">
        <v>57899003</v>
      </c>
      <c r="B115899">
        <v>-1</v>
      </c>
      <c r="C115899">
        <v>14931</v>
      </c>
      <c r="D115899">
        <v>530</v>
      </c>
      <c r="E115899">
        <v>20191013</v>
      </c>
      <c r="F115899">
        <v>20191023</v>
      </c>
      <c r="G115899">
        <v>20191020</v>
      </c>
      <c r="H115899">
        <v>7</v>
      </c>
      <c r="I115899">
        <v>1</v>
      </c>
      <c r="J115899">
        <v>4.99</v>
      </c>
      <c r="K115899">
        <v>4.99</v>
      </c>
      <c r="L115899">
        <v>1.8663000000000001</v>
      </c>
      <c r="M115899">
        <v>1.8663000000000001</v>
      </c>
      <c r="N115899">
        <v>4.99</v>
      </c>
      <c r="O115899">
        <v>0</v>
      </c>
    </row>
    <row r="115900" spans="1:15" x14ac:dyDescent="0.3">
      <c r="A115900">
        <v>57929002</v>
      </c>
      <c r="B115900">
        <v>-1</v>
      </c>
      <c r="C115900">
        <v>24013</v>
      </c>
      <c r="D115900">
        <v>530</v>
      </c>
      <c r="E115900">
        <v>20191014</v>
      </c>
      <c r="F115900">
        <v>20191024</v>
      </c>
      <c r="G115900">
        <v>20191021</v>
      </c>
      <c r="H115900">
        <v>7</v>
      </c>
      <c r="I115900">
        <v>1</v>
      </c>
      <c r="J115900">
        <v>4.99</v>
      </c>
      <c r="K115900">
        <v>4.99</v>
      </c>
      <c r="L115900">
        <v>1.8663000000000001</v>
      </c>
      <c r="M115900">
        <v>1.8663000000000001</v>
      </c>
      <c r="N115900">
        <v>4.99</v>
      </c>
      <c r="O115900">
        <v>0</v>
      </c>
    </row>
    <row r="115901" spans="1:15" x14ac:dyDescent="0.3">
      <c r="A115901">
        <v>57930001</v>
      </c>
      <c r="B115901">
        <v>-1</v>
      </c>
      <c r="C115901">
        <v>23771</v>
      </c>
      <c r="D115901">
        <v>530</v>
      </c>
      <c r="E115901">
        <v>20191014</v>
      </c>
      <c r="F115901">
        <v>20191024</v>
      </c>
      <c r="G115901">
        <v>20191021</v>
      </c>
      <c r="H115901">
        <v>7</v>
      </c>
      <c r="I115901">
        <v>1</v>
      </c>
      <c r="J115901">
        <v>4.99</v>
      </c>
      <c r="K115901">
        <v>4.99</v>
      </c>
      <c r="L115901">
        <v>1.8663000000000001</v>
      </c>
      <c r="M115901">
        <v>1.8663000000000001</v>
      </c>
      <c r="N115901">
        <v>4.99</v>
      </c>
      <c r="O115901">
        <v>0</v>
      </c>
    </row>
    <row r="115902" spans="1:15" x14ac:dyDescent="0.3">
      <c r="A115902">
        <v>57933001</v>
      </c>
      <c r="B115902">
        <v>-1</v>
      </c>
      <c r="C115902">
        <v>27803</v>
      </c>
      <c r="D115902">
        <v>530</v>
      </c>
      <c r="E115902">
        <v>20191014</v>
      </c>
      <c r="F115902">
        <v>20191024</v>
      </c>
      <c r="G115902">
        <v>20191021</v>
      </c>
      <c r="H115902">
        <v>7</v>
      </c>
      <c r="I115902">
        <v>1</v>
      </c>
      <c r="J115902">
        <v>4.99</v>
      </c>
      <c r="K115902">
        <v>4.99</v>
      </c>
      <c r="L115902">
        <v>1.8663000000000001</v>
      </c>
      <c r="M115902">
        <v>1.8663000000000001</v>
      </c>
      <c r="N115902">
        <v>4.99</v>
      </c>
      <c r="O115902">
        <v>0</v>
      </c>
    </row>
    <row r="115903" spans="1:15" x14ac:dyDescent="0.3">
      <c r="A115903">
        <v>57991001</v>
      </c>
      <c r="B115903">
        <v>-1</v>
      </c>
      <c r="C115903">
        <v>24195</v>
      </c>
      <c r="D115903">
        <v>530</v>
      </c>
      <c r="E115903">
        <v>20191015</v>
      </c>
      <c r="F115903">
        <v>20191025</v>
      </c>
      <c r="G115903">
        <v>20191022</v>
      </c>
      <c r="H115903">
        <v>7</v>
      </c>
      <c r="I115903">
        <v>1</v>
      </c>
      <c r="J115903">
        <v>4.99</v>
      </c>
      <c r="K115903">
        <v>4.99</v>
      </c>
      <c r="L115903">
        <v>1.8663000000000001</v>
      </c>
      <c r="M115903">
        <v>1.8663000000000001</v>
      </c>
      <c r="N115903">
        <v>4.99</v>
      </c>
      <c r="O115903">
        <v>0</v>
      </c>
    </row>
    <row r="115904" spans="1:15" x14ac:dyDescent="0.3">
      <c r="A115904">
        <v>58226002</v>
      </c>
      <c r="B115904">
        <v>-1</v>
      </c>
      <c r="C115904">
        <v>26839</v>
      </c>
      <c r="D115904">
        <v>530</v>
      </c>
      <c r="E115904">
        <v>20191019</v>
      </c>
      <c r="F115904">
        <v>20191029</v>
      </c>
      <c r="G115904">
        <v>20191026</v>
      </c>
      <c r="H115904">
        <v>7</v>
      </c>
      <c r="I115904">
        <v>1</v>
      </c>
      <c r="J115904">
        <v>4.99</v>
      </c>
      <c r="K115904">
        <v>4.99</v>
      </c>
      <c r="L115904">
        <v>1.8663000000000001</v>
      </c>
      <c r="M115904">
        <v>1.8663000000000001</v>
      </c>
      <c r="N115904">
        <v>4.99</v>
      </c>
      <c r="O115904">
        <v>0</v>
      </c>
    </row>
    <row r="115905" spans="1:15" x14ac:dyDescent="0.3">
      <c r="A115905">
        <v>58227001</v>
      </c>
      <c r="B115905">
        <v>-1</v>
      </c>
      <c r="C115905">
        <v>22683</v>
      </c>
      <c r="D115905">
        <v>530</v>
      </c>
      <c r="E115905">
        <v>20191019</v>
      </c>
      <c r="F115905">
        <v>20191029</v>
      </c>
      <c r="G115905">
        <v>20191026</v>
      </c>
      <c r="H115905">
        <v>7</v>
      </c>
      <c r="I115905">
        <v>1</v>
      </c>
      <c r="J115905">
        <v>4.99</v>
      </c>
      <c r="K115905">
        <v>4.99</v>
      </c>
      <c r="L115905">
        <v>1.8663000000000001</v>
      </c>
      <c r="M115905">
        <v>1.8663000000000001</v>
      </c>
      <c r="N115905">
        <v>4.99</v>
      </c>
      <c r="O115905">
        <v>0</v>
      </c>
    </row>
    <row r="115906" spans="1:15" x14ac:dyDescent="0.3">
      <c r="A115906">
        <v>58513001</v>
      </c>
      <c r="B115906">
        <v>-1</v>
      </c>
      <c r="C115906">
        <v>24096</v>
      </c>
      <c r="D115906">
        <v>530</v>
      </c>
      <c r="E115906">
        <v>20191024</v>
      </c>
      <c r="F115906">
        <v>20191103</v>
      </c>
      <c r="G115906">
        <v>20191031</v>
      </c>
      <c r="H115906">
        <v>7</v>
      </c>
      <c r="I115906">
        <v>1</v>
      </c>
      <c r="J115906">
        <v>4.99</v>
      </c>
      <c r="K115906">
        <v>4.99</v>
      </c>
      <c r="L115906">
        <v>1.8663000000000001</v>
      </c>
      <c r="M115906">
        <v>1.8663000000000001</v>
      </c>
      <c r="N115906">
        <v>4.99</v>
      </c>
      <c r="O115906">
        <v>0</v>
      </c>
    </row>
    <row r="115907" spans="1:15" x14ac:dyDescent="0.3">
      <c r="A115907">
        <v>58566001</v>
      </c>
      <c r="B115907">
        <v>-1</v>
      </c>
      <c r="C115907">
        <v>27816</v>
      </c>
      <c r="D115907">
        <v>530</v>
      </c>
      <c r="E115907">
        <v>20191025</v>
      </c>
      <c r="F115907">
        <v>20191104</v>
      </c>
      <c r="G115907">
        <v>20191101</v>
      </c>
      <c r="H115907">
        <v>7</v>
      </c>
      <c r="I115907">
        <v>1</v>
      </c>
      <c r="J115907">
        <v>4.99</v>
      </c>
      <c r="K115907">
        <v>4.99</v>
      </c>
      <c r="L115907">
        <v>1.8663000000000001</v>
      </c>
      <c r="M115907">
        <v>1.8663000000000001</v>
      </c>
      <c r="N115907">
        <v>4.99</v>
      </c>
      <c r="O115907">
        <v>0</v>
      </c>
    </row>
    <row r="115908" spans="1:15" x14ac:dyDescent="0.3">
      <c r="A115908">
        <v>58625004</v>
      </c>
      <c r="B115908">
        <v>-1</v>
      </c>
      <c r="C115908">
        <v>26903</v>
      </c>
      <c r="D115908">
        <v>530</v>
      </c>
      <c r="E115908">
        <v>20191026</v>
      </c>
      <c r="F115908">
        <v>20191105</v>
      </c>
      <c r="G115908">
        <v>20191102</v>
      </c>
      <c r="H115908">
        <v>7</v>
      </c>
      <c r="I115908">
        <v>1</v>
      </c>
      <c r="J115908">
        <v>4.99</v>
      </c>
      <c r="K115908">
        <v>4.99</v>
      </c>
      <c r="L115908">
        <v>1.8663000000000001</v>
      </c>
      <c r="M115908">
        <v>1.8663000000000001</v>
      </c>
      <c r="N115908">
        <v>4.99</v>
      </c>
      <c r="O115908">
        <v>0</v>
      </c>
    </row>
    <row r="115909" spans="1:15" x14ac:dyDescent="0.3">
      <c r="A115909">
        <v>58672001</v>
      </c>
      <c r="B115909">
        <v>-1</v>
      </c>
      <c r="C115909">
        <v>25473</v>
      </c>
      <c r="D115909">
        <v>530</v>
      </c>
      <c r="E115909">
        <v>20191027</v>
      </c>
      <c r="F115909">
        <v>20191106</v>
      </c>
      <c r="G115909">
        <v>20191103</v>
      </c>
      <c r="H115909">
        <v>7</v>
      </c>
      <c r="I115909">
        <v>1</v>
      </c>
      <c r="J115909">
        <v>4.99</v>
      </c>
      <c r="K115909">
        <v>4.99</v>
      </c>
      <c r="L115909">
        <v>1.8663000000000001</v>
      </c>
      <c r="M115909">
        <v>1.8663000000000001</v>
      </c>
      <c r="N115909">
        <v>4.99</v>
      </c>
      <c r="O115909">
        <v>0</v>
      </c>
    </row>
    <row r="115910" spans="1:15" x14ac:dyDescent="0.3">
      <c r="A115910">
        <v>58747002</v>
      </c>
      <c r="B115910">
        <v>-1</v>
      </c>
      <c r="C115910">
        <v>26391</v>
      </c>
      <c r="D115910">
        <v>530</v>
      </c>
      <c r="E115910">
        <v>20191028</v>
      </c>
      <c r="F115910">
        <v>20191107</v>
      </c>
      <c r="G115910">
        <v>20191104</v>
      </c>
      <c r="H115910">
        <v>7</v>
      </c>
      <c r="I115910">
        <v>1</v>
      </c>
      <c r="J115910">
        <v>4.99</v>
      </c>
      <c r="K115910">
        <v>4.99</v>
      </c>
      <c r="L115910">
        <v>1.8663000000000001</v>
      </c>
      <c r="M115910">
        <v>1.8663000000000001</v>
      </c>
      <c r="N115910">
        <v>4.99</v>
      </c>
      <c r="O115910">
        <v>0</v>
      </c>
    </row>
    <row r="115911" spans="1:15" x14ac:dyDescent="0.3">
      <c r="A115911">
        <v>58806001</v>
      </c>
      <c r="B115911">
        <v>-1</v>
      </c>
      <c r="C115911">
        <v>11566</v>
      </c>
      <c r="D115911">
        <v>530</v>
      </c>
      <c r="E115911">
        <v>20191029</v>
      </c>
      <c r="F115911">
        <v>20191108</v>
      </c>
      <c r="G115911">
        <v>20191105</v>
      </c>
      <c r="H115911">
        <v>7</v>
      </c>
      <c r="I115911">
        <v>1</v>
      </c>
      <c r="J115911">
        <v>4.99</v>
      </c>
      <c r="K115911">
        <v>4.99</v>
      </c>
      <c r="L115911">
        <v>1.8663000000000001</v>
      </c>
      <c r="M115911">
        <v>1.8663000000000001</v>
      </c>
      <c r="N115911">
        <v>4.99</v>
      </c>
      <c r="O115911">
        <v>0</v>
      </c>
    </row>
    <row r="115912" spans="1:15" x14ac:dyDescent="0.3">
      <c r="A115912">
        <v>58874001</v>
      </c>
      <c r="B115912">
        <v>-1</v>
      </c>
      <c r="C115912">
        <v>25643</v>
      </c>
      <c r="D115912">
        <v>530</v>
      </c>
      <c r="E115912">
        <v>20191030</v>
      </c>
      <c r="F115912">
        <v>20191109</v>
      </c>
      <c r="G115912">
        <v>20191106</v>
      </c>
      <c r="H115912">
        <v>7</v>
      </c>
      <c r="I115912">
        <v>1</v>
      </c>
      <c r="J115912">
        <v>4.99</v>
      </c>
      <c r="K115912">
        <v>4.99</v>
      </c>
      <c r="L115912">
        <v>1.8663000000000001</v>
      </c>
      <c r="M115912">
        <v>1.8663000000000001</v>
      </c>
      <c r="N115912">
        <v>4.99</v>
      </c>
      <c r="O115912">
        <v>0</v>
      </c>
    </row>
    <row r="115913" spans="1:15" x14ac:dyDescent="0.3">
      <c r="A115913">
        <v>58875001</v>
      </c>
      <c r="B115913">
        <v>-1</v>
      </c>
      <c r="C115913">
        <v>11566</v>
      </c>
      <c r="D115913">
        <v>530</v>
      </c>
      <c r="E115913">
        <v>20191030</v>
      </c>
      <c r="F115913">
        <v>20191109</v>
      </c>
      <c r="G115913">
        <v>20191106</v>
      </c>
      <c r="H115913">
        <v>7</v>
      </c>
      <c r="I115913">
        <v>1</v>
      </c>
      <c r="J115913">
        <v>4.99</v>
      </c>
      <c r="K115913">
        <v>4.99</v>
      </c>
      <c r="L115913">
        <v>1.8663000000000001</v>
      </c>
      <c r="M115913">
        <v>1.8663000000000001</v>
      </c>
      <c r="N115913">
        <v>4.99</v>
      </c>
      <c r="O115913">
        <v>0</v>
      </c>
    </row>
    <row r="115914" spans="1:15" x14ac:dyDescent="0.3">
      <c r="A115914">
        <v>59107001</v>
      </c>
      <c r="B115914">
        <v>-1</v>
      </c>
      <c r="C115914">
        <v>27840</v>
      </c>
      <c r="D115914">
        <v>530</v>
      </c>
      <c r="E115914">
        <v>20191031</v>
      </c>
      <c r="F115914">
        <v>20191110</v>
      </c>
      <c r="G115914">
        <v>20191107</v>
      </c>
      <c r="H115914">
        <v>7</v>
      </c>
      <c r="I115914">
        <v>1</v>
      </c>
      <c r="J115914">
        <v>4.99</v>
      </c>
      <c r="K115914">
        <v>4.99</v>
      </c>
      <c r="L115914">
        <v>1.8663000000000001</v>
      </c>
      <c r="M115914">
        <v>1.8663000000000001</v>
      </c>
      <c r="N115914">
        <v>4.99</v>
      </c>
      <c r="O115914">
        <v>0</v>
      </c>
    </row>
    <row r="115915" spans="1:15" x14ac:dyDescent="0.3">
      <c r="A115915">
        <v>59237002</v>
      </c>
      <c r="B115915">
        <v>-1</v>
      </c>
      <c r="C115915">
        <v>23936</v>
      </c>
      <c r="D115915">
        <v>530</v>
      </c>
      <c r="E115915">
        <v>20191102</v>
      </c>
      <c r="F115915">
        <v>20191112</v>
      </c>
      <c r="G115915">
        <v>20191109</v>
      </c>
      <c r="H115915">
        <v>7</v>
      </c>
      <c r="I115915">
        <v>1</v>
      </c>
      <c r="J115915">
        <v>4.99</v>
      </c>
      <c r="K115915">
        <v>4.99</v>
      </c>
      <c r="L115915">
        <v>1.8663000000000001</v>
      </c>
      <c r="M115915">
        <v>1.8663000000000001</v>
      </c>
      <c r="N115915">
        <v>4.99</v>
      </c>
      <c r="O115915">
        <v>0</v>
      </c>
    </row>
    <row r="115916" spans="1:15" x14ac:dyDescent="0.3">
      <c r="A115916">
        <v>59369001</v>
      </c>
      <c r="B115916">
        <v>-1</v>
      </c>
      <c r="C115916">
        <v>25666</v>
      </c>
      <c r="D115916">
        <v>530</v>
      </c>
      <c r="E115916">
        <v>20191104</v>
      </c>
      <c r="F115916">
        <v>20191114</v>
      </c>
      <c r="G115916">
        <v>20191111</v>
      </c>
      <c r="H115916">
        <v>7</v>
      </c>
      <c r="I115916">
        <v>1</v>
      </c>
      <c r="J115916">
        <v>4.99</v>
      </c>
      <c r="K115916">
        <v>4.99</v>
      </c>
      <c r="L115916">
        <v>1.8663000000000001</v>
      </c>
      <c r="M115916">
        <v>1.8663000000000001</v>
      </c>
      <c r="N115916">
        <v>4.99</v>
      </c>
      <c r="O115916">
        <v>0</v>
      </c>
    </row>
    <row r="115917" spans="1:15" x14ac:dyDescent="0.3">
      <c r="A115917">
        <v>59482003</v>
      </c>
      <c r="B115917">
        <v>-1</v>
      </c>
      <c r="C115917">
        <v>15082</v>
      </c>
      <c r="D115917">
        <v>530</v>
      </c>
      <c r="E115917">
        <v>20191105</v>
      </c>
      <c r="F115917">
        <v>20191115</v>
      </c>
      <c r="G115917">
        <v>20191112</v>
      </c>
      <c r="H115917">
        <v>7</v>
      </c>
      <c r="I115917">
        <v>1</v>
      </c>
      <c r="J115917">
        <v>4.99</v>
      </c>
      <c r="K115917">
        <v>4.99</v>
      </c>
      <c r="L115917">
        <v>1.8663000000000001</v>
      </c>
      <c r="M115917">
        <v>1.8663000000000001</v>
      </c>
      <c r="N115917">
        <v>4.99</v>
      </c>
      <c r="O115917">
        <v>0</v>
      </c>
    </row>
    <row r="115918" spans="1:15" x14ac:dyDescent="0.3">
      <c r="A115918">
        <v>59534001</v>
      </c>
      <c r="B115918">
        <v>-1</v>
      </c>
      <c r="C115918">
        <v>23441</v>
      </c>
      <c r="D115918">
        <v>530</v>
      </c>
      <c r="E115918">
        <v>20191106</v>
      </c>
      <c r="F115918">
        <v>20191116</v>
      </c>
      <c r="G115918">
        <v>20191113</v>
      </c>
      <c r="H115918">
        <v>7</v>
      </c>
      <c r="I115918">
        <v>1</v>
      </c>
      <c r="J115918">
        <v>4.99</v>
      </c>
      <c r="K115918">
        <v>4.99</v>
      </c>
      <c r="L115918">
        <v>1.8663000000000001</v>
      </c>
      <c r="M115918">
        <v>1.8663000000000001</v>
      </c>
      <c r="N115918">
        <v>4.99</v>
      </c>
      <c r="O115918">
        <v>0</v>
      </c>
    </row>
    <row r="115919" spans="1:15" x14ac:dyDescent="0.3">
      <c r="A115919">
        <v>59576003</v>
      </c>
      <c r="B115919">
        <v>-1</v>
      </c>
      <c r="C115919">
        <v>13577</v>
      </c>
      <c r="D115919">
        <v>530</v>
      </c>
      <c r="E115919">
        <v>20191106</v>
      </c>
      <c r="F115919">
        <v>20191116</v>
      </c>
      <c r="G115919">
        <v>20191113</v>
      </c>
      <c r="H115919">
        <v>7</v>
      </c>
      <c r="I115919">
        <v>1</v>
      </c>
      <c r="J115919">
        <v>4.99</v>
      </c>
      <c r="K115919">
        <v>4.99</v>
      </c>
      <c r="L115919">
        <v>1.8663000000000001</v>
      </c>
      <c r="M115919">
        <v>1.8663000000000001</v>
      </c>
      <c r="N115919">
        <v>4.99</v>
      </c>
      <c r="O115919">
        <v>0</v>
      </c>
    </row>
    <row r="115920" spans="1:15" x14ac:dyDescent="0.3">
      <c r="A115920">
        <v>59610002</v>
      </c>
      <c r="B115920">
        <v>-1</v>
      </c>
      <c r="C115920">
        <v>25695</v>
      </c>
      <c r="D115920">
        <v>530</v>
      </c>
      <c r="E115920">
        <v>20191107</v>
      </c>
      <c r="F115920">
        <v>20191117</v>
      </c>
      <c r="G115920">
        <v>20191114</v>
      </c>
      <c r="H115920">
        <v>7</v>
      </c>
      <c r="I115920">
        <v>1</v>
      </c>
      <c r="J115920">
        <v>4.99</v>
      </c>
      <c r="K115920">
        <v>4.99</v>
      </c>
      <c r="L115920">
        <v>1.8663000000000001</v>
      </c>
      <c r="M115920">
        <v>1.8663000000000001</v>
      </c>
      <c r="N115920">
        <v>4.99</v>
      </c>
      <c r="O115920">
        <v>0</v>
      </c>
    </row>
    <row r="115921" spans="1:15" x14ac:dyDescent="0.3">
      <c r="A115921">
        <v>59681002</v>
      </c>
      <c r="B115921">
        <v>-1</v>
      </c>
      <c r="C115921">
        <v>11566</v>
      </c>
      <c r="D115921">
        <v>530</v>
      </c>
      <c r="E115921">
        <v>20191108</v>
      </c>
      <c r="F115921">
        <v>20191118</v>
      </c>
      <c r="G115921">
        <v>20191115</v>
      </c>
      <c r="H115921">
        <v>7</v>
      </c>
      <c r="I115921">
        <v>1</v>
      </c>
      <c r="J115921">
        <v>4.99</v>
      </c>
      <c r="K115921">
        <v>4.99</v>
      </c>
      <c r="L115921">
        <v>1.8663000000000001</v>
      </c>
      <c r="M115921">
        <v>1.8663000000000001</v>
      </c>
      <c r="N115921">
        <v>4.99</v>
      </c>
      <c r="O115921">
        <v>0</v>
      </c>
    </row>
    <row r="115922" spans="1:15" x14ac:dyDescent="0.3">
      <c r="A115922">
        <v>59794001</v>
      </c>
      <c r="B115922">
        <v>-1</v>
      </c>
      <c r="C115922">
        <v>25569</v>
      </c>
      <c r="D115922">
        <v>530</v>
      </c>
      <c r="E115922">
        <v>20191110</v>
      </c>
      <c r="F115922">
        <v>20191120</v>
      </c>
      <c r="G115922">
        <v>20191117</v>
      </c>
      <c r="H115922">
        <v>7</v>
      </c>
      <c r="I115922">
        <v>1</v>
      </c>
      <c r="J115922">
        <v>4.99</v>
      </c>
      <c r="K115922">
        <v>4.99</v>
      </c>
      <c r="L115922">
        <v>1.8663000000000001</v>
      </c>
      <c r="M115922">
        <v>1.8663000000000001</v>
      </c>
      <c r="N115922">
        <v>4.99</v>
      </c>
      <c r="O115922">
        <v>0</v>
      </c>
    </row>
    <row r="115923" spans="1:15" x14ac:dyDescent="0.3">
      <c r="A115923">
        <v>59865002</v>
      </c>
      <c r="B115923">
        <v>-1</v>
      </c>
      <c r="C115923">
        <v>22681</v>
      </c>
      <c r="D115923">
        <v>530</v>
      </c>
      <c r="E115923">
        <v>20191111</v>
      </c>
      <c r="F115923">
        <v>20191121</v>
      </c>
      <c r="G115923">
        <v>20191118</v>
      </c>
      <c r="H115923">
        <v>7</v>
      </c>
      <c r="I115923">
        <v>1</v>
      </c>
      <c r="J115923">
        <v>4.99</v>
      </c>
      <c r="K115923">
        <v>4.99</v>
      </c>
      <c r="L115923">
        <v>1.8663000000000001</v>
      </c>
      <c r="M115923">
        <v>1.8663000000000001</v>
      </c>
      <c r="N115923">
        <v>4.99</v>
      </c>
      <c r="O115923">
        <v>0</v>
      </c>
    </row>
    <row r="115924" spans="1:15" x14ac:dyDescent="0.3">
      <c r="A115924">
        <v>59867002</v>
      </c>
      <c r="B115924">
        <v>-1</v>
      </c>
      <c r="C115924">
        <v>11566</v>
      </c>
      <c r="D115924">
        <v>530</v>
      </c>
      <c r="E115924">
        <v>20191111</v>
      </c>
      <c r="F115924">
        <v>20191121</v>
      </c>
      <c r="G115924">
        <v>20191118</v>
      </c>
      <c r="H115924">
        <v>7</v>
      </c>
      <c r="I115924">
        <v>1</v>
      </c>
      <c r="J115924">
        <v>4.99</v>
      </c>
      <c r="K115924">
        <v>4.99</v>
      </c>
      <c r="L115924">
        <v>1.8663000000000001</v>
      </c>
      <c r="M115924">
        <v>1.8663000000000001</v>
      </c>
      <c r="N115924">
        <v>4.99</v>
      </c>
      <c r="O115924">
        <v>0</v>
      </c>
    </row>
    <row r="115925" spans="1:15" x14ac:dyDescent="0.3">
      <c r="A115925">
        <v>60085001</v>
      </c>
      <c r="B115925">
        <v>-1</v>
      </c>
      <c r="C115925">
        <v>25466</v>
      </c>
      <c r="D115925">
        <v>530</v>
      </c>
      <c r="E115925">
        <v>20191114</v>
      </c>
      <c r="F115925">
        <v>20191124</v>
      </c>
      <c r="G115925">
        <v>20191121</v>
      </c>
      <c r="H115925">
        <v>7</v>
      </c>
      <c r="I115925">
        <v>1</v>
      </c>
      <c r="J115925">
        <v>4.99</v>
      </c>
      <c r="K115925">
        <v>4.99</v>
      </c>
      <c r="L115925">
        <v>1.8663000000000001</v>
      </c>
      <c r="M115925">
        <v>1.8663000000000001</v>
      </c>
      <c r="N115925">
        <v>4.99</v>
      </c>
      <c r="O115925">
        <v>0</v>
      </c>
    </row>
    <row r="115926" spans="1:15" x14ac:dyDescent="0.3">
      <c r="A115926">
        <v>60088001</v>
      </c>
      <c r="B115926">
        <v>-1</v>
      </c>
      <c r="C115926">
        <v>28881</v>
      </c>
      <c r="D115926">
        <v>530</v>
      </c>
      <c r="E115926">
        <v>20191114</v>
      </c>
      <c r="F115926">
        <v>20191124</v>
      </c>
      <c r="G115926">
        <v>20191121</v>
      </c>
      <c r="H115926">
        <v>7</v>
      </c>
      <c r="I115926">
        <v>1</v>
      </c>
      <c r="J115926">
        <v>4.99</v>
      </c>
      <c r="K115926">
        <v>4.99</v>
      </c>
      <c r="L115926">
        <v>1.8663000000000001</v>
      </c>
      <c r="M115926">
        <v>1.8663000000000001</v>
      </c>
      <c r="N115926">
        <v>4.99</v>
      </c>
      <c r="O115926">
        <v>0</v>
      </c>
    </row>
    <row r="115927" spans="1:15" x14ac:dyDescent="0.3">
      <c r="A115927">
        <v>60155001</v>
      </c>
      <c r="B115927">
        <v>-1</v>
      </c>
      <c r="C115927">
        <v>28915</v>
      </c>
      <c r="D115927">
        <v>530</v>
      </c>
      <c r="E115927">
        <v>20191115</v>
      </c>
      <c r="F115927">
        <v>20191125</v>
      </c>
      <c r="G115927">
        <v>20191122</v>
      </c>
      <c r="H115927">
        <v>7</v>
      </c>
      <c r="I115927">
        <v>1</v>
      </c>
      <c r="J115927">
        <v>4.99</v>
      </c>
      <c r="K115927">
        <v>4.99</v>
      </c>
      <c r="L115927">
        <v>1.8663000000000001</v>
      </c>
      <c r="M115927">
        <v>1.8663000000000001</v>
      </c>
      <c r="N115927">
        <v>4.99</v>
      </c>
      <c r="O115927">
        <v>0</v>
      </c>
    </row>
    <row r="115928" spans="1:15" x14ac:dyDescent="0.3">
      <c r="A115928">
        <v>60219001</v>
      </c>
      <c r="B115928">
        <v>-1</v>
      </c>
      <c r="C115928">
        <v>22704</v>
      </c>
      <c r="D115928">
        <v>530</v>
      </c>
      <c r="E115928">
        <v>20191116</v>
      </c>
      <c r="F115928">
        <v>20191126</v>
      </c>
      <c r="G115928">
        <v>20191123</v>
      </c>
      <c r="H115928">
        <v>7</v>
      </c>
      <c r="I115928">
        <v>1</v>
      </c>
      <c r="J115928">
        <v>4.99</v>
      </c>
      <c r="K115928">
        <v>4.99</v>
      </c>
      <c r="L115928">
        <v>1.8663000000000001</v>
      </c>
      <c r="M115928">
        <v>1.8663000000000001</v>
      </c>
      <c r="N115928">
        <v>4.99</v>
      </c>
      <c r="O115928">
        <v>0</v>
      </c>
    </row>
    <row r="115929" spans="1:15" x14ac:dyDescent="0.3">
      <c r="A115929">
        <v>60221001</v>
      </c>
      <c r="B115929">
        <v>-1</v>
      </c>
      <c r="C115929">
        <v>27329</v>
      </c>
      <c r="D115929">
        <v>530</v>
      </c>
      <c r="E115929">
        <v>20191116</v>
      </c>
      <c r="F115929">
        <v>20191126</v>
      </c>
      <c r="G115929">
        <v>20191123</v>
      </c>
      <c r="H115929">
        <v>7</v>
      </c>
      <c r="I115929">
        <v>1</v>
      </c>
      <c r="J115929">
        <v>4.99</v>
      </c>
      <c r="K115929">
        <v>4.99</v>
      </c>
      <c r="L115929">
        <v>1.8663000000000001</v>
      </c>
      <c r="M115929">
        <v>1.8663000000000001</v>
      </c>
      <c r="N115929">
        <v>4.99</v>
      </c>
      <c r="O115929">
        <v>0</v>
      </c>
    </row>
    <row r="115930" spans="1:15" x14ac:dyDescent="0.3">
      <c r="A115930">
        <v>60223001</v>
      </c>
      <c r="B115930">
        <v>-1</v>
      </c>
      <c r="C115930">
        <v>25514</v>
      </c>
      <c r="D115930">
        <v>530</v>
      </c>
      <c r="E115930">
        <v>20191116</v>
      </c>
      <c r="F115930">
        <v>20191126</v>
      </c>
      <c r="G115930">
        <v>20191123</v>
      </c>
      <c r="H115930">
        <v>7</v>
      </c>
      <c r="I115930">
        <v>1</v>
      </c>
      <c r="J115930">
        <v>4.99</v>
      </c>
      <c r="K115930">
        <v>4.99</v>
      </c>
      <c r="L115930">
        <v>1.8663000000000001</v>
      </c>
      <c r="M115930">
        <v>1.8663000000000001</v>
      </c>
      <c r="N115930">
        <v>4.99</v>
      </c>
      <c r="O115930">
        <v>0</v>
      </c>
    </row>
    <row r="115931" spans="1:15" x14ac:dyDescent="0.3">
      <c r="A115931">
        <v>60411001</v>
      </c>
      <c r="B115931">
        <v>-1</v>
      </c>
      <c r="C115931">
        <v>27844</v>
      </c>
      <c r="D115931">
        <v>530</v>
      </c>
      <c r="E115931">
        <v>20191119</v>
      </c>
      <c r="F115931">
        <v>20191129</v>
      </c>
      <c r="G115931">
        <v>20191126</v>
      </c>
      <c r="H115931">
        <v>7</v>
      </c>
      <c r="I115931">
        <v>1</v>
      </c>
      <c r="J115931">
        <v>4.99</v>
      </c>
      <c r="K115931">
        <v>4.99</v>
      </c>
      <c r="L115931">
        <v>1.8663000000000001</v>
      </c>
      <c r="M115931">
        <v>1.8663000000000001</v>
      </c>
      <c r="N115931">
        <v>4.99</v>
      </c>
      <c r="O115931">
        <v>0</v>
      </c>
    </row>
    <row r="115932" spans="1:15" x14ac:dyDescent="0.3">
      <c r="A115932">
        <v>60412001</v>
      </c>
      <c r="B115932">
        <v>-1</v>
      </c>
      <c r="C115932">
        <v>25495</v>
      </c>
      <c r="D115932">
        <v>530</v>
      </c>
      <c r="E115932">
        <v>20191119</v>
      </c>
      <c r="F115932">
        <v>20191129</v>
      </c>
      <c r="G115932">
        <v>20191126</v>
      </c>
      <c r="H115932">
        <v>7</v>
      </c>
      <c r="I115932">
        <v>1</v>
      </c>
      <c r="J115932">
        <v>4.99</v>
      </c>
      <c r="K115932">
        <v>4.99</v>
      </c>
      <c r="L115932">
        <v>1.8663000000000001</v>
      </c>
      <c r="M115932">
        <v>1.8663000000000001</v>
      </c>
      <c r="N115932">
        <v>4.99</v>
      </c>
      <c r="O115932">
        <v>0</v>
      </c>
    </row>
    <row r="115933" spans="1:15" x14ac:dyDescent="0.3">
      <c r="A115933">
        <v>60489001</v>
      </c>
      <c r="B115933">
        <v>-1</v>
      </c>
      <c r="C115933">
        <v>25520</v>
      </c>
      <c r="D115933">
        <v>530</v>
      </c>
      <c r="E115933">
        <v>20191120</v>
      </c>
      <c r="F115933">
        <v>20191130</v>
      </c>
      <c r="G115933">
        <v>20191127</v>
      </c>
      <c r="H115933">
        <v>7</v>
      </c>
      <c r="I115933">
        <v>1</v>
      </c>
      <c r="J115933">
        <v>4.99</v>
      </c>
      <c r="K115933">
        <v>4.99</v>
      </c>
      <c r="L115933">
        <v>1.8663000000000001</v>
      </c>
      <c r="M115933">
        <v>1.8663000000000001</v>
      </c>
      <c r="N115933">
        <v>4.99</v>
      </c>
      <c r="O115933">
        <v>0</v>
      </c>
    </row>
    <row r="115934" spans="1:15" x14ac:dyDescent="0.3">
      <c r="A115934">
        <v>60544001</v>
      </c>
      <c r="B115934">
        <v>-1</v>
      </c>
      <c r="C115934">
        <v>25580</v>
      </c>
      <c r="D115934">
        <v>530</v>
      </c>
      <c r="E115934">
        <v>20191121</v>
      </c>
      <c r="F115934">
        <v>20191201</v>
      </c>
      <c r="G115934">
        <v>20191128</v>
      </c>
      <c r="H115934">
        <v>7</v>
      </c>
      <c r="I115934">
        <v>1</v>
      </c>
      <c r="J115934">
        <v>4.99</v>
      </c>
      <c r="K115934">
        <v>4.99</v>
      </c>
      <c r="L115934">
        <v>1.8663000000000001</v>
      </c>
      <c r="M115934">
        <v>1.8663000000000001</v>
      </c>
      <c r="N115934">
        <v>4.99</v>
      </c>
      <c r="O115934">
        <v>0</v>
      </c>
    </row>
    <row r="115935" spans="1:15" x14ac:dyDescent="0.3">
      <c r="A115935">
        <v>60600001</v>
      </c>
      <c r="B115935">
        <v>-1</v>
      </c>
      <c r="C115935">
        <v>25677</v>
      </c>
      <c r="D115935">
        <v>530</v>
      </c>
      <c r="E115935">
        <v>20191122</v>
      </c>
      <c r="F115935">
        <v>20191202</v>
      </c>
      <c r="G115935">
        <v>20191129</v>
      </c>
      <c r="H115935">
        <v>7</v>
      </c>
      <c r="I115935">
        <v>1</v>
      </c>
      <c r="J115935">
        <v>4.99</v>
      </c>
      <c r="K115935">
        <v>4.99</v>
      </c>
      <c r="L115935">
        <v>1.8663000000000001</v>
      </c>
      <c r="M115935">
        <v>1.8663000000000001</v>
      </c>
      <c r="N115935">
        <v>4.99</v>
      </c>
      <c r="O115935">
        <v>0</v>
      </c>
    </row>
    <row r="115936" spans="1:15" x14ac:dyDescent="0.3">
      <c r="A115936">
        <v>60669002</v>
      </c>
      <c r="B115936">
        <v>-1</v>
      </c>
      <c r="C115936">
        <v>23761</v>
      </c>
      <c r="D115936">
        <v>530</v>
      </c>
      <c r="E115936">
        <v>20191123</v>
      </c>
      <c r="F115936">
        <v>20191203</v>
      </c>
      <c r="G115936">
        <v>20191130</v>
      </c>
      <c r="H115936">
        <v>7</v>
      </c>
      <c r="I115936">
        <v>1</v>
      </c>
      <c r="J115936">
        <v>4.99</v>
      </c>
      <c r="K115936">
        <v>4.99</v>
      </c>
      <c r="L115936">
        <v>1.8663000000000001</v>
      </c>
      <c r="M115936">
        <v>1.8663000000000001</v>
      </c>
      <c r="N115936">
        <v>4.99</v>
      </c>
      <c r="O115936">
        <v>0</v>
      </c>
    </row>
    <row r="115937" spans="1:15" x14ac:dyDescent="0.3">
      <c r="A115937">
        <v>60871001</v>
      </c>
      <c r="B115937">
        <v>-1</v>
      </c>
      <c r="C115937">
        <v>24095</v>
      </c>
      <c r="D115937">
        <v>530</v>
      </c>
      <c r="E115937">
        <v>20191126</v>
      </c>
      <c r="F115937">
        <v>20191206</v>
      </c>
      <c r="G115937">
        <v>20191203</v>
      </c>
      <c r="H115937">
        <v>7</v>
      </c>
      <c r="I115937">
        <v>1</v>
      </c>
      <c r="J115937">
        <v>4.99</v>
      </c>
      <c r="K115937">
        <v>4.99</v>
      </c>
      <c r="L115937">
        <v>1.8663000000000001</v>
      </c>
      <c r="M115937">
        <v>1.8663000000000001</v>
      </c>
      <c r="N115937">
        <v>4.99</v>
      </c>
      <c r="O115937">
        <v>0</v>
      </c>
    </row>
    <row r="115938" spans="1:15" x14ac:dyDescent="0.3">
      <c r="A115938">
        <v>60893003</v>
      </c>
      <c r="B115938">
        <v>-1</v>
      </c>
      <c r="C115938">
        <v>24194</v>
      </c>
      <c r="D115938">
        <v>530</v>
      </c>
      <c r="E115938">
        <v>20191126</v>
      </c>
      <c r="F115938">
        <v>20191206</v>
      </c>
      <c r="G115938">
        <v>20191203</v>
      </c>
      <c r="H115938">
        <v>7</v>
      </c>
      <c r="I115938">
        <v>1</v>
      </c>
      <c r="J115938">
        <v>4.99</v>
      </c>
      <c r="K115938">
        <v>4.99</v>
      </c>
      <c r="L115938">
        <v>1.8663000000000001</v>
      </c>
      <c r="M115938">
        <v>1.8663000000000001</v>
      </c>
      <c r="N115938">
        <v>4.99</v>
      </c>
      <c r="O115938">
        <v>0</v>
      </c>
    </row>
    <row r="115939" spans="1:15" x14ac:dyDescent="0.3">
      <c r="A115939">
        <v>60921002</v>
      </c>
      <c r="B115939">
        <v>-1</v>
      </c>
      <c r="C115939">
        <v>22584</v>
      </c>
      <c r="D115939">
        <v>530</v>
      </c>
      <c r="E115939">
        <v>20191127</v>
      </c>
      <c r="F115939">
        <v>20191207</v>
      </c>
      <c r="G115939">
        <v>20191204</v>
      </c>
      <c r="H115939">
        <v>7</v>
      </c>
      <c r="I115939">
        <v>1</v>
      </c>
      <c r="J115939">
        <v>4.99</v>
      </c>
      <c r="K115939">
        <v>4.99</v>
      </c>
      <c r="L115939">
        <v>1.8663000000000001</v>
      </c>
      <c r="M115939">
        <v>1.8663000000000001</v>
      </c>
      <c r="N115939">
        <v>4.99</v>
      </c>
      <c r="O115939">
        <v>0</v>
      </c>
    </row>
    <row r="115940" spans="1:15" x14ac:dyDescent="0.3">
      <c r="A115940">
        <v>61029002</v>
      </c>
      <c r="B115940">
        <v>-1</v>
      </c>
      <c r="C115940">
        <v>13575</v>
      </c>
      <c r="D115940">
        <v>530</v>
      </c>
      <c r="E115940">
        <v>20191128</v>
      </c>
      <c r="F115940">
        <v>20191208</v>
      </c>
      <c r="G115940">
        <v>20191205</v>
      </c>
      <c r="H115940">
        <v>7</v>
      </c>
      <c r="I115940">
        <v>1</v>
      </c>
      <c r="J115940">
        <v>4.99</v>
      </c>
      <c r="K115940">
        <v>4.99</v>
      </c>
      <c r="L115940">
        <v>1.8663000000000001</v>
      </c>
      <c r="M115940">
        <v>1.8663000000000001</v>
      </c>
      <c r="N115940">
        <v>4.99</v>
      </c>
      <c r="O115940">
        <v>0</v>
      </c>
    </row>
    <row r="115941" spans="1:15" x14ac:dyDescent="0.3">
      <c r="A115941">
        <v>61069001</v>
      </c>
      <c r="B115941">
        <v>-1</v>
      </c>
      <c r="C115941">
        <v>25648</v>
      </c>
      <c r="D115941">
        <v>530</v>
      </c>
      <c r="E115941">
        <v>20191129</v>
      </c>
      <c r="F115941">
        <v>20191209</v>
      </c>
      <c r="G115941">
        <v>20191206</v>
      </c>
      <c r="H115941">
        <v>7</v>
      </c>
      <c r="I115941">
        <v>1</v>
      </c>
      <c r="J115941">
        <v>4.99</v>
      </c>
      <c r="K115941">
        <v>4.99</v>
      </c>
      <c r="L115941">
        <v>1.8663000000000001</v>
      </c>
      <c r="M115941">
        <v>1.8663000000000001</v>
      </c>
      <c r="N115941">
        <v>4.99</v>
      </c>
      <c r="O115941">
        <v>0</v>
      </c>
    </row>
    <row r="115942" spans="1:15" x14ac:dyDescent="0.3">
      <c r="A115942">
        <v>61157003</v>
      </c>
      <c r="B115942">
        <v>-1</v>
      </c>
      <c r="C115942">
        <v>26965</v>
      </c>
      <c r="D115942">
        <v>530</v>
      </c>
      <c r="E115942">
        <v>20191130</v>
      </c>
      <c r="F115942">
        <v>20191210</v>
      </c>
      <c r="G115942">
        <v>20191207</v>
      </c>
      <c r="H115942">
        <v>7</v>
      </c>
      <c r="I115942">
        <v>1</v>
      </c>
      <c r="J115942">
        <v>4.99</v>
      </c>
      <c r="K115942">
        <v>4.99</v>
      </c>
      <c r="L115942">
        <v>1.8663000000000001</v>
      </c>
      <c r="M115942">
        <v>1.8663000000000001</v>
      </c>
      <c r="N115942">
        <v>4.99</v>
      </c>
      <c r="O115942">
        <v>0</v>
      </c>
    </row>
    <row r="115943" spans="1:15" x14ac:dyDescent="0.3">
      <c r="A115943">
        <v>61348002</v>
      </c>
      <c r="B115943">
        <v>-1</v>
      </c>
      <c r="C115943">
        <v>23919</v>
      </c>
      <c r="D115943">
        <v>530</v>
      </c>
      <c r="E115943">
        <v>20191202</v>
      </c>
      <c r="F115943">
        <v>20191212</v>
      </c>
      <c r="G115943">
        <v>20191209</v>
      </c>
      <c r="H115943">
        <v>7</v>
      </c>
      <c r="I115943">
        <v>1</v>
      </c>
      <c r="J115943">
        <v>4.99</v>
      </c>
      <c r="K115943">
        <v>4.99</v>
      </c>
      <c r="L115943">
        <v>1.8663000000000001</v>
      </c>
      <c r="M115943">
        <v>1.8663000000000001</v>
      </c>
      <c r="N115943">
        <v>4.99</v>
      </c>
      <c r="O115943">
        <v>0</v>
      </c>
    </row>
    <row r="115944" spans="1:15" x14ac:dyDescent="0.3">
      <c r="A115944">
        <v>61698001</v>
      </c>
      <c r="B115944">
        <v>-1</v>
      </c>
      <c r="C115944">
        <v>24123</v>
      </c>
      <c r="D115944">
        <v>530</v>
      </c>
      <c r="E115944">
        <v>20191208</v>
      </c>
      <c r="F115944">
        <v>20191218</v>
      </c>
      <c r="G115944">
        <v>20191215</v>
      </c>
      <c r="H115944">
        <v>7</v>
      </c>
      <c r="I115944">
        <v>1</v>
      </c>
      <c r="J115944">
        <v>4.99</v>
      </c>
      <c r="K115944">
        <v>4.99</v>
      </c>
      <c r="L115944">
        <v>1.8663000000000001</v>
      </c>
      <c r="M115944">
        <v>1.8663000000000001</v>
      </c>
      <c r="N115944">
        <v>4.99</v>
      </c>
      <c r="O115944">
        <v>0</v>
      </c>
    </row>
    <row r="115945" spans="1:15" x14ac:dyDescent="0.3">
      <c r="A115945">
        <v>61699002</v>
      </c>
      <c r="B115945">
        <v>-1</v>
      </c>
      <c r="C115945">
        <v>26418</v>
      </c>
      <c r="D115945">
        <v>530</v>
      </c>
      <c r="E115945">
        <v>20191208</v>
      </c>
      <c r="F115945">
        <v>20191218</v>
      </c>
      <c r="G115945">
        <v>20191215</v>
      </c>
      <c r="H115945">
        <v>7</v>
      </c>
      <c r="I115945">
        <v>1</v>
      </c>
      <c r="J115945">
        <v>4.99</v>
      </c>
      <c r="K115945">
        <v>4.99</v>
      </c>
      <c r="L115945">
        <v>1.8663000000000001</v>
      </c>
      <c r="M115945">
        <v>1.8663000000000001</v>
      </c>
      <c r="N115945">
        <v>4.99</v>
      </c>
      <c r="O115945">
        <v>0</v>
      </c>
    </row>
    <row r="115946" spans="1:15" x14ac:dyDescent="0.3">
      <c r="A115946">
        <v>61700001</v>
      </c>
      <c r="B115946">
        <v>-1</v>
      </c>
      <c r="C115946">
        <v>25549</v>
      </c>
      <c r="D115946">
        <v>530</v>
      </c>
      <c r="E115946">
        <v>20191208</v>
      </c>
      <c r="F115946">
        <v>20191218</v>
      </c>
      <c r="G115946">
        <v>20191215</v>
      </c>
      <c r="H115946">
        <v>7</v>
      </c>
      <c r="I115946">
        <v>1</v>
      </c>
      <c r="J115946">
        <v>4.99</v>
      </c>
      <c r="K115946">
        <v>4.99</v>
      </c>
      <c r="L115946">
        <v>1.8663000000000001</v>
      </c>
      <c r="M115946">
        <v>1.8663000000000001</v>
      </c>
      <c r="N115946">
        <v>4.99</v>
      </c>
      <c r="O115946">
        <v>0</v>
      </c>
    </row>
    <row r="115947" spans="1:15" x14ac:dyDescent="0.3">
      <c r="A115947">
        <v>61701001</v>
      </c>
      <c r="B115947">
        <v>-1</v>
      </c>
      <c r="C115947">
        <v>25503</v>
      </c>
      <c r="D115947">
        <v>530</v>
      </c>
      <c r="E115947">
        <v>20191208</v>
      </c>
      <c r="F115947">
        <v>20191218</v>
      </c>
      <c r="G115947">
        <v>20191215</v>
      </c>
      <c r="H115947">
        <v>7</v>
      </c>
      <c r="I115947">
        <v>1</v>
      </c>
      <c r="J115947">
        <v>4.99</v>
      </c>
      <c r="K115947">
        <v>4.99</v>
      </c>
      <c r="L115947">
        <v>1.8663000000000001</v>
      </c>
      <c r="M115947">
        <v>1.8663000000000001</v>
      </c>
      <c r="N115947">
        <v>4.99</v>
      </c>
      <c r="O115947">
        <v>0</v>
      </c>
    </row>
    <row r="115948" spans="1:15" x14ac:dyDescent="0.3">
      <c r="A115948">
        <v>61764002</v>
      </c>
      <c r="B115948">
        <v>-1</v>
      </c>
      <c r="C115948">
        <v>27135</v>
      </c>
      <c r="D115948">
        <v>530</v>
      </c>
      <c r="E115948">
        <v>20191209</v>
      </c>
      <c r="F115948">
        <v>20191219</v>
      </c>
      <c r="G115948">
        <v>20191216</v>
      </c>
      <c r="H115948">
        <v>7</v>
      </c>
      <c r="I115948">
        <v>1</v>
      </c>
      <c r="J115948">
        <v>4.99</v>
      </c>
      <c r="K115948">
        <v>4.99</v>
      </c>
      <c r="L115948">
        <v>1.8663000000000001</v>
      </c>
      <c r="M115948">
        <v>1.8663000000000001</v>
      </c>
      <c r="N115948">
        <v>4.99</v>
      </c>
      <c r="O115948">
        <v>0</v>
      </c>
    </row>
    <row r="115949" spans="1:15" x14ac:dyDescent="0.3">
      <c r="A115949">
        <v>61827001</v>
      </c>
      <c r="B115949">
        <v>-1</v>
      </c>
      <c r="C115949">
        <v>27834</v>
      </c>
      <c r="D115949">
        <v>530</v>
      </c>
      <c r="E115949">
        <v>20191210</v>
      </c>
      <c r="F115949">
        <v>20191220</v>
      </c>
      <c r="G115949">
        <v>20191217</v>
      </c>
      <c r="H115949">
        <v>7</v>
      </c>
      <c r="I115949">
        <v>1</v>
      </c>
      <c r="J115949">
        <v>4.99</v>
      </c>
      <c r="K115949">
        <v>4.99</v>
      </c>
      <c r="L115949">
        <v>1.8663000000000001</v>
      </c>
      <c r="M115949">
        <v>1.8663000000000001</v>
      </c>
      <c r="N115949">
        <v>4.99</v>
      </c>
      <c r="O115949">
        <v>0</v>
      </c>
    </row>
    <row r="115950" spans="1:15" x14ac:dyDescent="0.3">
      <c r="A115950">
        <v>62122002</v>
      </c>
      <c r="B115950">
        <v>-1</v>
      </c>
      <c r="C115950">
        <v>23969</v>
      </c>
      <c r="D115950">
        <v>530</v>
      </c>
      <c r="E115950">
        <v>20191215</v>
      </c>
      <c r="F115950">
        <v>20191225</v>
      </c>
      <c r="G115950">
        <v>20191222</v>
      </c>
      <c r="H115950">
        <v>7</v>
      </c>
      <c r="I115950">
        <v>1</v>
      </c>
      <c r="J115950">
        <v>4.99</v>
      </c>
      <c r="K115950">
        <v>4.99</v>
      </c>
      <c r="L115950">
        <v>1.8663000000000001</v>
      </c>
      <c r="M115950">
        <v>1.8663000000000001</v>
      </c>
      <c r="N115950">
        <v>4.99</v>
      </c>
      <c r="O115950">
        <v>0</v>
      </c>
    </row>
    <row r="115951" spans="1:15" x14ac:dyDescent="0.3">
      <c r="A115951">
        <v>62266001</v>
      </c>
      <c r="B115951">
        <v>-1</v>
      </c>
      <c r="C115951">
        <v>25494</v>
      </c>
      <c r="D115951">
        <v>530</v>
      </c>
      <c r="E115951">
        <v>20191217</v>
      </c>
      <c r="F115951">
        <v>20191227</v>
      </c>
      <c r="G115951">
        <v>20191224</v>
      </c>
      <c r="H115951">
        <v>7</v>
      </c>
      <c r="I115951">
        <v>1</v>
      </c>
      <c r="J115951">
        <v>4.99</v>
      </c>
      <c r="K115951">
        <v>4.99</v>
      </c>
      <c r="L115951">
        <v>1.8663000000000001</v>
      </c>
      <c r="M115951">
        <v>1.8663000000000001</v>
      </c>
      <c r="N115951">
        <v>4.99</v>
      </c>
      <c r="O115951">
        <v>0</v>
      </c>
    </row>
    <row r="115952" spans="1:15" x14ac:dyDescent="0.3">
      <c r="A115952">
        <v>62325002</v>
      </c>
      <c r="B115952">
        <v>-1</v>
      </c>
      <c r="C115952">
        <v>27326</v>
      </c>
      <c r="D115952">
        <v>530</v>
      </c>
      <c r="E115952">
        <v>20191218</v>
      </c>
      <c r="F115952">
        <v>20191228</v>
      </c>
      <c r="G115952">
        <v>20191225</v>
      </c>
      <c r="H115952">
        <v>7</v>
      </c>
      <c r="I115952">
        <v>1</v>
      </c>
      <c r="J115952">
        <v>4.99</v>
      </c>
      <c r="K115952">
        <v>4.99</v>
      </c>
      <c r="L115952">
        <v>1.8663000000000001</v>
      </c>
      <c r="M115952">
        <v>1.8663000000000001</v>
      </c>
      <c r="N115952">
        <v>4.99</v>
      </c>
      <c r="O115952">
        <v>0</v>
      </c>
    </row>
    <row r="115953" spans="1:15" x14ac:dyDescent="0.3">
      <c r="A115953">
        <v>62369002</v>
      </c>
      <c r="B115953">
        <v>-1</v>
      </c>
      <c r="C115953">
        <v>27311</v>
      </c>
      <c r="D115953">
        <v>530</v>
      </c>
      <c r="E115953">
        <v>20191219</v>
      </c>
      <c r="F115953">
        <v>20191229</v>
      </c>
      <c r="G115953">
        <v>20191226</v>
      </c>
      <c r="H115953">
        <v>7</v>
      </c>
      <c r="I115953">
        <v>1</v>
      </c>
      <c r="J115953">
        <v>4.99</v>
      </c>
      <c r="K115953">
        <v>4.99</v>
      </c>
      <c r="L115953">
        <v>1.8663000000000001</v>
      </c>
      <c r="M115953">
        <v>1.8663000000000001</v>
      </c>
      <c r="N115953">
        <v>4.99</v>
      </c>
      <c r="O115953">
        <v>0</v>
      </c>
    </row>
    <row r="115954" spans="1:15" x14ac:dyDescent="0.3">
      <c r="A115954">
        <v>62371001</v>
      </c>
      <c r="B115954">
        <v>-1</v>
      </c>
      <c r="C115954">
        <v>26859</v>
      </c>
      <c r="D115954">
        <v>530</v>
      </c>
      <c r="E115954">
        <v>20191219</v>
      </c>
      <c r="F115954">
        <v>20191229</v>
      </c>
      <c r="G115954">
        <v>20191226</v>
      </c>
      <c r="H115954">
        <v>7</v>
      </c>
      <c r="I115954">
        <v>1</v>
      </c>
      <c r="J115954">
        <v>4.99</v>
      </c>
      <c r="K115954">
        <v>4.99</v>
      </c>
      <c r="L115954">
        <v>1.8663000000000001</v>
      </c>
      <c r="M115954">
        <v>1.8663000000000001</v>
      </c>
      <c r="N115954">
        <v>4.99</v>
      </c>
      <c r="O115954">
        <v>0</v>
      </c>
    </row>
    <row r="115955" spans="1:15" x14ac:dyDescent="0.3">
      <c r="A115955">
        <v>62373001</v>
      </c>
      <c r="B115955">
        <v>-1</v>
      </c>
      <c r="C115955">
        <v>24196</v>
      </c>
      <c r="D115955">
        <v>530</v>
      </c>
      <c r="E115955">
        <v>20191219</v>
      </c>
      <c r="F115955">
        <v>20191229</v>
      </c>
      <c r="G115955">
        <v>20191226</v>
      </c>
      <c r="H115955">
        <v>7</v>
      </c>
      <c r="I115955">
        <v>1</v>
      </c>
      <c r="J115955">
        <v>4.99</v>
      </c>
      <c r="K115955">
        <v>4.99</v>
      </c>
      <c r="L115955">
        <v>1.8663000000000001</v>
      </c>
      <c r="M115955">
        <v>1.8663000000000001</v>
      </c>
      <c r="N115955">
        <v>4.99</v>
      </c>
      <c r="O115955">
        <v>0</v>
      </c>
    </row>
    <row r="115956" spans="1:15" x14ac:dyDescent="0.3">
      <c r="A115956">
        <v>62374001</v>
      </c>
      <c r="B115956">
        <v>-1</v>
      </c>
      <c r="C115956">
        <v>25491</v>
      </c>
      <c r="D115956">
        <v>530</v>
      </c>
      <c r="E115956">
        <v>20191219</v>
      </c>
      <c r="F115956">
        <v>20191229</v>
      </c>
      <c r="G115956">
        <v>20191226</v>
      </c>
      <c r="H115956">
        <v>7</v>
      </c>
      <c r="I115956">
        <v>1</v>
      </c>
      <c r="J115956">
        <v>4.99</v>
      </c>
      <c r="K115956">
        <v>4.99</v>
      </c>
      <c r="L115956">
        <v>1.8663000000000001</v>
      </c>
      <c r="M115956">
        <v>1.8663000000000001</v>
      </c>
      <c r="N115956">
        <v>4.99</v>
      </c>
      <c r="O115956">
        <v>0</v>
      </c>
    </row>
    <row r="115957" spans="1:15" x14ac:dyDescent="0.3">
      <c r="A115957">
        <v>62503002</v>
      </c>
      <c r="B115957">
        <v>-1</v>
      </c>
      <c r="C115957">
        <v>23440</v>
      </c>
      <c r="D115957">
        <v>530</v>
      </c>
      <c r="E115957">
        <v>20191221</v>
      </c>
      <c r="F115957">
        <v>20191231</v>
      </c>
      <c r="G115957">
        <v>20191228</v>
      </c>
      <c r="H115957">
        <v>7</v>
      </c>
      <c r="I115957">
        <v>1</v>
      </c>
      <c r="J115957">
        <v>4.99</v>
      </c>
      <c r="K115957">
        <v>4.99</v>
      </c>
      <c r="L115957">
        <v>1.8663000000000001</v>
      </c>
      <c r="M115957">
        <v>1.8663000000000001</v>
      </c>
      <c r="N115957">
        <v>4.99</v>
      </c>
      <c r="O115957">
        <v>0</v>
      </c>
    </row>
    <row r="115958" spans="1:15" x14ac:dyDescent="0.3">
      <c r="A115958">
        <v>62506002</v>
      </c>
      <c r="B115958">
        <v>-1</v>
      </c>
      <c r="C115958">
        <v>26881</v>
      </c>
      <c r="D115958">
        <v>530</v>
      </c>
      <c r="E115958">
        <v>20191221</v>
      </c>
      <c r="F115958">
        <v>20191231</v>
      </c>
      <c r="G115958">
        <v>20191228</v>
      </c>
      <c r="H115958">
        <v>7</v>
      </c>
      <c r="I115958">
        <v>1</v>
      </c>
      <c r="J115958">
        <v>4.99</v>
      </c>
      <c r="K115958">
        <v>4.99</v>
      </c>
      <c r="L115958">
        <v>1.8663000000000001</v>
      </c>
      <c r="M115958">
        <v>1.8663000000000001</v>
      </c>
      <c r="N115958">
        <v>4.99</v>
      </c>
      <c r="O115958">
        <v>0</v>
      </c>
    </row>
    <row r="115959" spans="1:15" x14ac:dyDescent="0.3">
      <c r="A115959">
        <v>62557002</v>
      </c>
      <c r="B115959">
        <v>-1</v>
      </c>
      <c r="C115959">
        <v>11566</v>
      </c>
      <c r="D115959">
        <v>530</v>
      </c>
      <c r="E115959">
        <v>20191222</v>
      </c>
      <c r="F115959">
        <v>20200101</v>
      </c>
      <c r="G115959">
        <v>20191229</v>
      </c>
      <c r="H115959">
        <v>7</v>
      </c>
      <c r="I115959">
        <v>1</v>
      </c>
      <c r="J115959">
        <v>4.99</v>
      </c>
      <c r="K115959">
        <v>4.99</v>
      </c>
      <c r="L115959">
        <v>1.8663000000000001</v>
      </c>
      <c r="M115959">
        <v>1.8663000000000001</v>
      </c>
      <c r="N115959">
        <v>4.99</v>
      </c>
      <c r="O115959">
        <v>0</v>
      </c>
    </row>
    <row r="115960" spans="1:15" x14ac:dyDescent="0.3">
      <c r="A115960">
        <v>62558002</v>
      </c>
      <c r="B115960">
        <v>-1</v>
      </c>
      <c r="C115960">
        <v>24016</v>
      </c>
      <c r="D115960">
        <v>530</v>
      </c>
      <c r="E115960">
        <v>20191222</v>
      </c>
      <c r="F115960">
        <v>20200101</v>
      </c>
      <c r="G115960">
        <v>20191229</v>
      </c>
      <c r="H115960">
        <v>7</v>
      </c>
      <c r="I115960">
        <v>1</v>
      </c>
      <c r="J115960">
        <v>4.99</v>
      </c>
      <c r="K115960">
        <v>4.99</v>
      </c>
      <c r="L115960">
        <v>1.8663000000000001</v>
      </c>
      <c r="M115960">
        <v>1.8663000000000001</v>
      </c>
      <c r="N115960">
        <v>4.99</v>
      </c>
      <c r="O115960">
        <v>0</v>
      </c>
    </row>
    <row r="115961" spans="1:15" x14ac:dyDescent="0.3">
      <c r="A115961">
        <v>62608001</v>
      </c>
      <c r="B115961">
        <v>-1</v>
      </c>
      <c r="C115961">
        <v>25490</v>
      </c>
      <c r="D115961">
        <v>530</v>
      </c>
      <c r="E115961">
        <v>20191223</v>
      </c>
      <c r="F115961">
        <v>20200102</v>
      </c>
      <c r="G115961">
        <v>20191230</v>
      </c>
      <c r="H115961">
        <v>7</v>
      </c>
      <c r="I115961">
        <v>1</v>
      </c>
      <c r="J115961">
        <v>4.99</v>
      </c>
      <c r="K115961">
        <v>4.99</v>
      </c>
      <c r="L115961">
        <v>1.8663000000000001</v>
      </c>
      <c r="M115961">
        <v>1.8663000000000001</v>
      </c>
      <c r="N115961">
        <v>4.99</v>
      </c>
      <c r="O115961">
        <v>0</v>
      </c>
    </row>
    <row r="115962" spans="1:15" x14ac:dyDescent="0.3">
      <c r="A115962">
        <v>63032001</v>
      </c>
      <c r="B115962">
        <v>-1</v>
      </c>
      <c r="C115962">
        <v>26380</v>
      </c>
      <c r="D115962">
        <v>530</v>
      </c>
      <c r="E115962">
        <v>20191230</v>
      </c>
      <c r="F115962">
        <v>20200109</v>
      </c>
      <c r="G115962">
        <v>20200106</v>
      </c>
      <c r="H115962">
        <v>7</v>
      </c>
      <c r="I115962">
        <v>1</v>
      </c>
      <c r="J115962">
        <v>4.99</v>
      </c>
      <c r="K115962">
        <v>4.99</v>
      </c>
      <c r="L115962">
        <v>1.8663000000000001</v>
      </c>
      <c r="M115962">
        <v>1.8663000000000001</v>
      </c>
      <c r="N115962">
        <v>4.99</v>
      </c>
      <c r="O115962">
        <v>0</v>
      </c>
    </row>
    <row r="115963" spans="1:15" x14ac:dyDescent="0.3">
      <c r="A115963">
        <v>63093001</v>
      </c>
      <c r="B115963">
        <v>-1</v>
      </c>
      <c r="C115963">
        <v>27962</v>
      </c>
      <c r="D115963">
        <v>530</v>
      </c>
      <c r="E115963">
        <v>20191231</v>
      </c>
      <c r="F115963">
        <v>20200110</v>
      </c>
      <c r="G115963">
        <v>20200107</v>
      </c>
      <c r="H115963">
        <v>7</v>
      </c>
      <c r="I115963">
        <v>1</v>
      </c>
      <c r="J115963">
        <v>4.99</v>
      </c>
      <c r="K115963">
        <v>4.99</v>
      </c>
      <c r="L115963">
        <v>1.8663000000000001</v>
      </c>
      <c r="M115963">
        <v>1.8663000000000001</v>
      </c>
      <c r="N115963">
        <v>4.99</v>
      </c>
      <c r="O115963">
        <v>0</v>
      </c>
    </row>
    <row r="115964" spans="1:15" x14ac:dyDescent="0.3">
      <c r="A115964">
        <v>63465002</v>
      </c>
      <c r="B115964">
        <v>-1</v>
      </c>
      <c r="C115964">
        <v>23977</v>
      </c>
      <c r="D115964">
        <v>530</v>
      </c>
      <c r="E115964">
        <v>20200103</v>
      </c>
      <c r="F115964">
        <v>20200113</v>
      </c>
      <c r="G115964">
        <v>20200110</v>
      </c>
      <c r="H115964">
        <v>7</v>
      </c>
      <c r="I115964">
        <v>1</v>
      </c>
      <c r="J115964">
        <v>4.99</v>
      </c>
      <c r="K115964">
        <v>4.99</v>
      </c>
      <c r="L115964">
        <v>1.8663000000000001</v>
      </c>
      <c r="M115964">
        <v>1.8663000000000001</v>
      </c>
      <c r="N115964">
        <v>4.99</v>
      </c>
      <c r="O115964">
        <v>0</v>
      </c>
    </row>
    <row r="115965" spans="1:15" x14ac:dyDescent="0.3">
      <c r="A115965">
        <v>63583002</v>
      </c>
      <c r="B115965">
        <v>-1</v>
      </c>
      <c r="C115965">
        <v>26383</v>
      </c>
      <c r="D115965">
        <v>530</v>
      </c>
      <c r="E115965">
        <v>20200105</v>
      </c>
      <c r="F115965">
        <v>20200115</v>
      </c>
      <c r="G115965">
        <v>20200112</v>
      </c>
      <c r="H115965">
        <v>7</v>
      </c>
      <c r="I115965">
        <v>1</v>
      </c>
      <c r="J115965">
        <v>4.99</v>
      </c>
      <c r="K115965">
        <v>4.99</v>
      </c>
      <c r="L115965">
        <v>1.8663000000000001</v>
      </c>
      <c r="M115965">
        <v>1.8663000000000001</v>
      </c>
      <c r="N115965">
        <v>4.99</v>
      </c>
      <c r="O115965">
        <v>0</v>
      </c>
    </row>
    <row r="115966" spans="1:15" x14ac:dyDescent="0.3">
      <c r="A115966">
        <v>63587001</v>
      </c>
      <c r="B115966">
        <v>-1</v>
      </c>
      <c r="C115966">
        <v>28911</v>
      </c>
      <c r="D115966">
        <v>530</v>
      </c>
      <c r="E115966">
        <v>20200105</v>
      </c>
      <c r="F115966">
        <v>20200115</v>
      </c>
      <c r="G115966">
        <v>20200112</v>
      </c>
      <c r="H115966">
        <v>7</v>
      </c>
      <c r="I115966">
        <v>1</v>
      </c>
      <c r="J115966">
        <v>4.99</v>
      </c>
      <c r="K115966">
        <v>4.99</v>
      </c>
      <c r="L115966">
        <v>1.8663000000000001</v>
      </c>
      <c r="M115966">
        <v>1.8663000000000001</v>
      </c>
      <c r="N115966">
        <v>4.99</v>
      </c>
      <c r="O115966">
        <v>0</v>
      </c>
    </row>
    <row r="115967" spans="1:15" x14ac:dyDescent="0.3">
      <c r="A115967">
        <v>63723001</v>
      </c>
      <c r="B115967">
        <v>-1</v>
      </c>
      <c r="C115967">
        <v>25316</v>
      </c>
      <c r="D115967">
        <v>530</v>
      </c>
      <c r="E115967">
        <v>20200107</v>
      </c>
      <c r="F115967">
        <v>20200117</v>
      </c>
      <c r="G115967">
        <v>20200114</v>
      </c>
      <c r="H115967">
        <v>7</v>
      </c>
      <c r="I115967">
        <v>1</v>
      </c>
      <c r="J115967">
        <v>4.99</v>
      </c>
      <c r="K115967">
        <v>4.99</v>
      </c>
      <c r="L115967">
        <v>1.8663000000000001</v>
      </c>
      <c r="M115967">
        <v>1.8663000000000001</v>
      </c>
      <c r="N115967">
        <v>4.99</v>
      </c>
      <c r="O115967">
        <v>0</v>
      </c>
    </row>
    <row r="115968" spans="1:15" x14ac:dyDescent="0.3">
      <c r="A115968">
        <v>64034002</v>
      </c>
      <c r="B115968">
        <v>-1</v>
      </c>
      <c r="C115968">
        <v>25496</v>
      </c>
      <c r="D115968">
        <v>530</v>
      </c>
      <c r="E115968">
        <v>20200112</v>
      </c>
      <c r="F115968">
        <v>20200122</v>
      </c>
      <c r="G115968">
        <v>20200119</v>
      </c>
      <c r="H115968">
        <v>7</v>
      </c>
      <c r="I115968">
        <v>1</v>
      </c>
      <c r="J115968">
        <v>4.99</v>
      </c>
      <c r="K115968">
        <v>4.99</v>
      </c>
      <c r="L115968">
        <v>1.8663000000000001</v>
      </c>
      <c r="M115968">
        <v>1.8663000000000001</v>
      </c>
      <c r="N115968">
        <v>4.99</v>
      </c>
      <c r="O115968">
        <v>0</v>
      </c>
    </row>
    <row r="115969" spans="1:15" x14ac:dyDescent="0.3">
      <c r="A115969">
        <v>64150001</v>
      </c>
      <c r="B115969">
        <v>-1</v>
      </c>
      <c r="C115969">
        <v>25663</v>
      </c>
      <c r="D115969">
        <v>530</v>
      </c>
      <c r="E115969">
        <v>20200114</v>
      </c>
      <c r="F115969">
        <v>20200124</v>
      </c>
      <c r="G115969">
        <v>20200121</v>
      </c>
      <c r="H115969">
        <v>7</v>
      </c>
      <c r="I115969">
        <v>1</v>
      </c>
      <c r="J115969">
        <v>4.99</v>
      </c>
      <c r="K115969">
        <v>4.99</v>
      </c>
      <c r="L115969">
        <v>1.8663000000000001</v>
      </c>
      <c r="M115969">
        <v>1.8663000000000001</v>
      </c>
      <c r="N115969">
        <v>4.99</v>
      </c>
      <c r="O115969">
        <v>0</v>
      </c>
    </row>
    <row r="115970" spans="1:15" x14ac:dyDescent="0.3">
      <c r="A115970">
        <v>64209001</v>
      </c>
      <c r="B115970">
        <v>-1</v>
      </c>
      <c r="C115970">
        <v>25534</v>
      </c>
      <c r="D115970">
        <v>530</v>
      </c>
      <c r="E115970">
        <v>20200115</v>
      </c>
      <c r="F115970">
        <v>20200125</v>
      </c>
      <c r="G115970">
        <v>20200122</v>
      </c>
      <c r="H115970">
        <v>7</v>
      </c>
      <c r="I115970">
        <v>1</v>
      </c>
      <c r="J115970">
        <v>4.99</v>
      </c>
      <c r="K115970">
        <v>4.99</v>
      </c>
      <c r="L115970">
        <v>1.8663000000000001</v>
      </c>
      <c r="M115970">
        <v>1.8663000000000001</v>
      </c>
      <c r="N115970">
        <v>4.99</v>
      </c>
      <c r="O115970">
        <v>0</v>
      </c>
    </row>
    <row r="115971" spans="1:15" x14ac:dyDescent="0.3">
      <c r="A115971">
        <v>64279001</v>
      </c>
      <c r="B115971">
        <v>-1</v>
      </c>
      <c r="C115971">
        <v>24111</v>
      </c>
      <c r="D115971">
        <v>530</v>
      </c>
      <c r="E115971">
        <v>20200116</v>
      </c>
      <c r="F115971">
        <v>20200126</v>
      </c>
      <c r="G115971">
        <v>20200123</v>
      </c>
      <c r="H115971">
        <v>7</v>
      </c>
      <c r="I115971">
        <v>1</v>
      </c>
      <c r="J115971">
        <v>4.99</v>
      </c>
      <c r="K115971">
        <v>4.99</v>
      </c>
      <c r="L115971">
        <v>1.8663000000000001</v>
      </c>
      <c r="M115971">
        <v>1.8663000000000001</v>
      </c>
      <c r="N115971">
        <v>4.99</v>
      </c>
      <c r="O115971">
        <v>0</v>
      </c>
    </row>
    <row r="115972" spans="1:15" x14ac:dyDescent="0.3">
      <c r="A115972">
        <v>64416001</v>
      </c>
      <c r="B115972">
        <v>-1</v>
      </c>
      <c r="C115972">
        <v>23927</v>
      </c>
      <c r="D115972">
        <v>530</v>
      </c>
      <c r="E115972">
        <v>20200118</v>
      </c>
      <c r="F115972">
        <v>20200128</v>
      </c>
      <c r="G115972">
        <v>20200125</v>
      </c>
      <c r="H115972">
        <v>7</v>
      </c>
      <c r="I115972">
        <v>1</v>
      </c>
      <c r="J115972">
        <v>4.99</v>
      </c>
      <c r="K115972">
        <v>4.99</v>
      </c>
      <c r="L115972">
        <v>1.8663000000000001</v>
      </c>
      <c r="M115972">
        <v>1.8663000000000001</v>
      </c>
      <c r="N115972">
        <v>4.99</v>
      </c>
      <c r="O115972">
        <v>0</v>
      </c>
    </row>
    <row r="115973" spans="1:15" x14ac:dyDescent="0.3">
      <c r="A115973">
        <v>64491001</v>
      </c>
      <c r="B115973">
        <v>-1</v>
      </c>
      <c r="C115973">
        <v>24126</v>
      </c>
      <c r="D115973">
        <v>530</v>
      </c>
      <c r="E115973">
        <v>20200119</v>
      </c>
      <c r="F115973">
        <v>20200129</v>
      </c>
      <c r="G115973">
        <v>20200126</v>
      </c>
      <c r="H115973">
        <v>7</v>
      </c>
      <c r="I115973">
        <v>1</v>
      </c>
      <c r="J115973">
        <v>4.99</v>
      </c>
      <c r="K115973">
        <v>4.99</v>
      </c>
      <c r="L115973">
        <v>1.8663000000000001</v>
      </c>
      <c r="M115973">
        <v>1.8663000000000001</v>
      </c>
      <c r="N115973">
        <v>4.99</v>
      </c>
      <c r="O115973">
        <v>0</v>
      </c>
    </row>
    <row r="115974" spans="1:15" x14ac:dyDescent="0.3">
      <c r="A115974">
        <v>64495001</v>
      </c>
      <c r="B115974">
        <v>-1</v>
      </c>
      <c r="C115974">
        <v>27812</v>
      </c>
      <c r="D115974">
        <v>530</v>
      </c>
      <c r="E115974">
        <v>20200119</v>
      </c>
      <c r="F115974">
        <v>20200129</v>
      </c>
      <c r="G115974">
        <v>20200126</v>
      </c>
      <c r="H115974">
        <v>7</v>
      </c>
      <c r="I115974">
        <v>1</v>
      </c>
      <c r="J115974">
        <v>4.99</v>
      </c>
      <c r="K115974">
        <v>4.99</v>
      </c>
      <c r="L115974">
        <v>1.8663000000000001</v>
      </c>
      <c r="M115974">
        <v>1.8663000000000001</v>
      </c>
      <c r="N115974">
        <v>4.99</v>
      </c>
      <c r="O115974">
        <v>0</v>
      </c>
    </row>
    <row r="115975" spans="1:15" x14ac:dyDescent="0.3">
      <c r="A115975">
        <v>64592003</v>
      </c>
      <c r="B115975">
        <v>-1</v>
      </c>
      <c r="C115975">
        <v>11241</v>
      </c>
      <c r="D115975">
        <v>530</v>
      </c>
      <c r="E115975">
        <v>20200120</v>
      </c>
      <c r="F115975">
        <v>20200130</v>
      </c>
      <c r="G115975">
        <v>20200127</v>
      </c>
      <c r="H115975">
        <v>7</v>
      </c>
      <c r="I115975">
        <v>1</v>
      </c>
      <c r="J115975">
        <v>4.99</v>
      </c>
      <c r="K115975">
        <v>4.99</v>
      </c>
      <c r="L115975">
        <v>1.8663000000000001</v>
      </c>
      <c r="M115975">
        <v>1.8663000000000001</v>
      </c>
      <c r="N115975">
        <v>4.99</v>
      </c>
      <c r="O115975">
        <v>0</v>
      </c>
    </row>
    <row r="115976" spans="1:15" x14ac:dyDescent="0.3">
      <c r="A115976">
        <v>64646001</v>
      </c>
      <c r="B115976">
        <v>-1</v>
      </c>
      <c r="C115976">
        <v>23963</v>
      </c>
      <c r="D115976">
        <v>530</v>
      </c>
      <c r="E115976">
        <v>20200121</v>
      </c>
      <c r="F115976">
        <v>20200131</v>
      </c>
      <c r="G115976">
        <v>20200128</v>
      </c>
      <c r="H115976">
        <v>7</v>
      </c>
      <c r="I115976">
        <v>1</v>
      </c>
      <c r="J115976">
        <v>4.99</v>
      </c>
      <c r="K115976">
        <v>4.99</v>
      </c>
      <c r="L115976">
        <v>1.8663000000000001</v>
      </c>
      <c r="M115976">
        <v>1.8663000000000001</v>
      </c>
      <c r="N115976">
        <v>4.99</v>
      </c>
      <c r="O115976">
        <v>0</v>
      </c>
    </row>
    <row r="115977" spans="1:15" x14ac:dyDescent="0.3">
      <c r="A115977">
        <v>64709001</v>
      </c>
      <c r="B115977">
        <v>-1</v>
      </c>
      <c r="C115977">
        <v>27954</v>
      </c>
      <c r="D115977">
        <v>530</v>
      </c>
      <c r="E115977">
        <v>20200122</v>
      </c>
      <c r="F115977">
        <v>20200201</v>
      </c>
      <c r="G115977">
        <v>20200129</v>
      </c>
      <c r="H115977">
        <v>7</v>
      </c>
      <c r="I115977">
        <v>1</v>
      </c>
      <c r="J115977">
        <v>4.99</v>
      </c>
      <c r="K115977">
        <v>4.99</v>
      </c>
      <c r="L115977">
        <v>1.8663000000000001</v>
      </c>
      <c r="M115977">
        <v>1.8663000000000001</v>
      </c>
      <c r="N115977">
        <v>4.99</v>
      </c>
      <c r="O115977">
        <v>0</v>
      </c>
    </row>
    <row r="115978" spans="1:15" x14ac:dyDescent="0.3">
      <c r="A115978">
        <v>64829001</v>
      </c>
      <c r="B115978">
        <v>-1</v>
      </c>
      <c r="C115978">
        <v>28909</v>
      </c>
      <c r="D115978">
        <v>530</v>
      </c>
      <c r="E115978">
        <v>20200124</v>
      </c>
      <c r="F115978">
        <v>20200203</v>
      </c>
      <c r="G115978">
        <v>20200131</v>
      </c>
      <c r="H115978">
        <v>7</v>
      </c>
      <c r="I115978">
        <v>1</v>
      </c>
      <c r="J115978">
        <v>4.99</v>
      </c>
      <c r="K115978">
        <v>4.99</v>
      </c>
      <c r="L115978">
        <v>1.8663000000000001</v>
      </c>
      <c r="M115978">
        <v>1.8663000000000001</v>
      </c>
      <c r="N115978">
        <v>4.99</v>
      </c>
      <c r="O115978">
        <v>0</v>
      </c>
    </row>
    <row r="115979" spans="1:15" x14ac:dyDescent="0.3">
      <c r="A115979">
        <v>64842003</v>
      </c>
      <c r="B115979">
        <v>-1</v>
      </c>
      <c r="C115979">
        <v>14200</v>
      </c>
      <c r="D115979">
        <v>530</v>
      </c>
      <c r="E115979">
        <v>20200124</v>
      </c>
      <c r="F115979">
        <v>20200203</v>
      </c>
      <c r="G115979">
        <v>20200131</v>
      </c>
      <c r="H115979">
        <v>7</v>
      </c>
      <c r="I115979">
        <v>1</v>
      </c>
      <c r="J115979">
        <v>4.99</v>
      </c>
      <c r="K115979">
        <v>4.99</v>
      </c>
      <c r="L115979">
        <v>1.8663000000000001</v>
      </c>
      <c r="M115979">
        <v>1.8663000000000001</v>
      </c>
      <c r="N115979">
        <v>4.99</v>
      </c>
      <c r="O115979">
        <v>0</v>
      </c>
    </row>
    <row r="115980" spans="1:15" x14ac:dyDescent="0.3">
      <c r="A115980">
        <v>65057001</v>
      </c>
      <c r="B115980">
        <v>-1</v>
      </c>
      <c r="C115980">
        <v>25518</v>
      </c>
      <c r="D115980">
        <v>530</v>
      </c>
      <c r="E115980">
        <v>20200128</v>
      </c>
      <c r="F115980">
        <v>20200207</v>
      </c>
      <c r="G115980">
        <v>20200204</v>
      </c>
      <c r="H115980">
        <v>7</v>
      </c>
      <c r="I115980">
        <v>1</v>
      </c>
      <c r="J115980">
        <v>4.99</v>
      </c>
      <c r="K115980">
        <v>4.99</v>
      </c>
      <c r="L115980">
        <v>1.8663000000000001</v>
      </c>
      <c r="M115980">
        <v>1.8663000000000001</v>
      </c>
      <c r="N115980">
        <v>4.99</v>
      </c>
      <c r="O115980">
        <v>0</v>
      </c>
    </row>
    <row r="115981" spans="1:15" x14ac:dyDescent="0.3">
      <c r="A115981">
        <v>65122002</v>
      </c>
      <c r="B115981">
        <v>-1</v>
      </c>
      <c r="C115981">
        <v>26871</v>
      </c>
      <c r="D115981">
        <v>530</v>
      </c>
      <c r="E115981">
        <v>20200129</v>
      </c>
      <c r="F115981">
        <v>20200208</v>
      </c>
      <c r="G115981">
        <v>20200205</v>
      </c>
      <c r="H115981">
        <v>7</v>
      </c>
      <c r="I115981">
        <v>1</v>
      </c>
      <c r="J115981">
        <v>4.99</v>
      </c>
      <c r="K115981">
        <v>4.99</v>
      </c>
      <c r="L115981">
        <v>1.8663000000000001</v>
      </c>
      <c r="M115981">
        <v>1.8663000000000001</v>
      </c>
      <c r="N115981">
        <v>4.99</v>
      </c>
      <c r="O115981">
        <v>0</v>
      </c>
    </row>
    <row r="115982" spans="1:15" x14ac:dyDescent="0.3">
      <c r="A115982">
        <v>65367001</v>
      </c>
      <c r="B115982">
        <v>-1</v>
      </c>
      <c r="C115982">
        <v>11566</v>
      </c>
      <c r="D115982">
        <v>530</v>
      </c>
      <c r="E115982">
        <v>20200130</v>
      </c>
      <c r="F115982">
        <v>20200209</v>
      </c>
      <c r="G115982">
        <v>20200206</v>
      </c>
      <c r="H115982">
        <v>7</v>
      </c>
      <c r="I115982">
        <v>1</v>
      </c>
      <c r="J115982">
        <v>4.99</v>
      </c>
      <c r="K115982">
        <v>4.99</v>
      </c>
      <c r="L115982">
        <v>1.8663000000000001</v>
      </c>
      <c r="M115982">
        <v>1.8663000000000001</v>
      </c>
      <c r="N115982">
        <v>4.99</v>
      </c>
      <c r="O115982">
        <v>0</v>
      </c>
    </row>
    <row r="115983" spans="1:15" x14ac:dyDescent="0.3">
      <c r="A115983">
        <v>65368002</v>
      </c>
      <c r="B115983">
        <v>-1</v>
      </c>
      <c r="C115983">
        <v>25688</v>
      </c>
      <c r="D115983">
        <v>530</v>
      </c>
      <c r="E115983">
        <v>20200130</v>
      </c>
      <c r="F115983">
        <v>20200209</v>
      </c>
      <c r="G115983">
        <v>20200206</v>
      </c>
      <c r="H115983">
        <v>7</v>
      </c>
      <c r="I115983">
        <v>1</v>
      </c>
      <c r="J115983">
        <v>4.99</v>
      </c>
      <c r="K115983">
        <v>4.99</v>
      </c>
      <c r="L115983">
        <v>1.8663000000000001</v>
      </c>
      <c r="M115983">
        <v>1.8663000000000001</v>
      </c>
      <c r="N115983">
        <v>4.99</v>
      </c>
      <c r="O115983">
        <v>0</v>
      </c>
    </row>
    <row r="115984" spans="1:15" x14ac:dyDescent="0.3">
      <c r="A115984">
        <v>65536001</v>
      </c>
      <c r="B115984">
        <v>-1</v>
      </c>
      <c r="C115984">
        <v>27334</v>
      </c>
      <c r="D115984">
        <v>530</v>
      </c>
      <c r="E115984">
        <v>20200202</v>
      </c>
      <c r="F115984">
        <v>20200212</v>
      </c>
      <c r="G115984">
        <v>20200209</v>
      </c>
      <c r="H115984">
        <v>7</v>
      </c>
      <c r="I115984">
        <v>1</v>
      </c>
      <c r="J115984">
        <v>4.99</v>
      </c>
      <c r="K115984">
        <v>4.99</v>
      </c>
      <c r="L115984">
        <v>1.8663000000000001</v>
      </c>
      <c r="M115984">
        <v>1.8663000000000001</v>
      </c>
      <c r="N115984">
        <v>4.99</v>
      </c>
      <c r="O115984">
        <v>0</v>
      </c>
    </row>
    <row r="115985" spans="1:15" x14ac:dyDescent="0.3">
      <c r="A115985">
        <v>65592001</v>
      </c>
      <c r="B115985">
        <v>-1</v>
      </c>
      <c r="C115985">
        <v>25652</v>
      </c>
      <c r="D115985">
        <v>530</v>
      </c>
      <c r="E115985">
        <v>20200203</v>
      </c>
      <c r="F115985">
        <v>20200213</v>
      </c>
      <c r="G115985">
        <v>20200210</v>
      </c>
      <c r="H115985">
        <v>7</v>
      </c>
      <c r="I115985">
        <v>1</v>
      </c>
      <c r="J115985">
        <v>4.99</v>
      </c>
      <c r="K115985">
        <v>4.99</v>
      </c>
      <c r="L115985">
        <v>1.8663000000000001</v>
      </c>
      <c r="M115985">
        <v>1.8663000000000001</v>
      </c>
      <c r="N115985">
        <v>4.99</v>
      </c>
      <c r="O115985">
        <v>0</v>
      </c>
    </row>
    <row r="115986" spans="1:15" x14ac:dyDescent="0.3">
      <c r="A115986">
        <v>65593001</v>
      </c>
      <c r="B115986">
        <v>-1</v>
      </c>
      <c r="C115986">
        <v>25535</v>
      </c>
      <c r="D115986">
        <v>530</v>
      </c>
      <c r="E115986">
        <v>20200203</v>
      </c>
      <c r="F115986">
        <v>20200213</v>
      </c>
      <c r="G115986">
        <v>20200210</v>
      </c>
      <c r="H115986">
        <v>7</v>
      </c>
      <c r="I115986">
        <v>1</v>
      </c>
      <c r="J115986">
        <v>4.99</v>
      </c>
      <c r="K115986">
        <v>4.99</v>
      </c>
      <c r="L115986">
        <v>1.8663000000000001</v>
      </c>
      <c r="M115986">
        <v>1.8663000000000001</v>
      </c>
      <c r="N115986">
        <v>4.99</v>
      </c>
      <c r="O115986">
        <v>0</v>
      </c>
    </row>
    <row r="115987" spans="1:15" x14ac:dyDescent="0.3">
      <c r="A115987">
        <v>65662001</v>
      </c>
      <c r="B115987">
        <v>-1</v>
      </c>
      <c r="C115987">
        <v>24082</v>
      </c>
      <c r="D115987">
        <v>530</v>
      </c>
      <c r="E115987">
        <v>20200204</v>
      </c>
      <c r="F115987">
        <v>20200214</v>
      </c>
      <c r="G115987">
        <v>20200211</v>
      </c>
      <c r="H115987">
        <v>7</v>
      </c>
      <c r="I115987">
        <v>1</v>
      </c>
      <c r="J115987">
        <v>4.99</v>
      </c>
      <c r="K115987">
        <v>4.99</v>
      </c>
      <c r="L115987">
        <v>1.8663000000000001</v>
      </c>
      <c r="M115987">
        <v>1.8663000000000001</v>
      </c>
      <c r="N115987">
        <v>4.99</v>
      </c>
      <c r="O115987">
        <v>0</v>
      </c>
    </row>
    <row r="115988" spans="1:15" x14ac:dyDescent="0.3">
      <c r="A115988">
        <v>65770002</v>
      </c>
      <c r="B115988">
        <v>-1</v>
      </c>
      <c r="C115988">
        <v>25698</v>
      </c>
      <c r="D115988">
        <v>530</v>
      </c>
      <c r="E115988">
        <v>20200206</v>
      </c>
      <c r="F115988">
        <v>20200216</v>
      </c>
      <c r="G115988">
        <v>20200213</v>
      </c>
      <c r="H115988">
        <v>7</v>
      </c>
      <c r="I115988">
        <v>1</v>
      </c>
      <c r="J115988">
        <v>4.99</v>
      </c>
      <c r="K115988">
        <v>4.99</v>
      </c>
      <c r="L115988">
        <v>1.8663000000000001</v>
      </c>
      <c r="M115988">
        <v>1.8663000000000001</v>
      </c>
      <c r="N115988">
        <v>4.99</v>
      </c>
      <c r="O115988">
        <v>0</v>
      </c>
    </row>
    <row r="115989" spans="1:15" x14ac:dyDescent="0.3">
      <c r="A115989">
        <v>65842001</v>
      </c>
      <c r="B115989">
        <v>-1</v>
      </c>
      <c r="C115989">
        <v>25679</v>
      </c>
      <c r="D115989">
        <v>530</v>
      </c>
      <c r="E115989">
        <v>20200207</v>
      </c>
      <c r="F115989">
        <v>20200217</v>
      </c>
      <c r="G115989">
        <v>20200214</v>
      </c>
      <c r="H115989">
        <v>7</v>
      </c>
      <c r="I115989">
        <v>1</v>
      </c>
      <c r="J115989">
        <v>4.99</v>
      </c>
      <c r="K115989">
        <v>4.99</v>
      </c>
      <c r="L115989">
        <v>1.8663000000000001</v>
      </c>
      <c r="M115989">
        <v>1.8663000000000001</v>
      </c>
      <c r="N115989">
        <v>4.99</v>
      </c>
      <c r="O115989">
        <v>0</v>
      </c>
    </row>
    <row r="115990" spans="1:15" x14ac:dyDescent="0.3">
      <c r="A115990">
        <v>65853002</v>
      </c>
      <c r="B115990">
        <v>-1</v>
      </c>
      <c r="C115990">
        <v>17779</v>
      </c>
      <c r="D115990">
        <v>530</v>
      </c>
      <c r="E115990">
        <v>20200207</v>
      </c>
      <c r="F115990">
        <v>20200217</v>
      </c>
      <c r="G115990">
        <v>20200214</v>
      </c>
      <c r="H115990">
        <v>7</v>
      </c>
      <c r="I115990">
        <v>1</v>
      </c>
      <c r="J115990">
        <v>4.99</v>
      </c>
      <c r="K115990">
        <v>4.99</v>
      </c>
      <c r="L115990">
        <v>1.8663000000000001</v>
      </c>
      <c r="M115990">
        <v>1.8663000000000001</v>
      </c>
      <c r="N115990">
        <v>4.99</v>
      </c>
      <c r="O115990">
        <v>0</v>
      </c>
    </row>
    <row r="115991" spans="1:15" x14ac:dyDescent="0.3">
      <c r="A115991">
        <v>65921001</v>
      </c>
      <c r="B115991">
        <v>-1</v>
      </c>
      <c r="C115991">
        <v>24106</v>
      </c>
      <c r="D115991">
        <v>530</v>
      </c>
      <c r="E115991">
        <v>20200208</v>
      </c>
      <c r="F115991">
        <v>20200218</v>
      </c>
      <c r="G115991">
        <v>20200215</v>
      </c>
      <c r="H115991">
        <v>7</v>
      </c>
      <c r="I115991">
        <v>1</v>
      </c>
      <c r="J115991">
        <v>4.99</v>
      </c>
      <c r="K115991">
        <v>4.99</v>
      </c>
      <c r="L115991">
        <v>1.8663000000000001</v>
      </c>
      <c r="M115991">
        <v>1.8663000000000001</v>
      </c>
      <c r="N115991">
        <v>4.99</v>
      </c>
      <c r="O115991">
        <v>0</v>
      </c>
    </row>
    <row r="115992" spans="1:15" x14ac:dyDescent="0.3">
      <c r="A115992">
        <v>65989002</v>
      </c>
      <c r="B115992">
        <v>-1</v>
      </c>
      <c r="C115992">
        <v>23911</v>
      </c>
      <c r="D115992">
        <v>530</v>
      </c>
      <c r="E115992">
        <v>20200209</v>
      </c>
      <c r="F115992">
        <v>20200219</v>
      </c>
      <c r="G115992">
        <v>20200216</v>
      </c>
      <c r="H115992">
        <v>7</v>
      </c>
      <c r="I115992">
        <v>1</v>
      </c>
      <c r="J115992">
        <v>4.99</v>
      </c>
      <c r="K115992">
        <v>4.99</v>
      </c>
      <c r="L115992">
        <v>1.8663000000000001</v>
      </c>
      <c r="M115992">
        <v>1.8663000000000001</v>
      </c>
      <c r="N115992">
        <v>4.99</v>
      </c>
      <c r="O115992">
        <v>0</v>
      </c>
    </row>
    <row r="115993" spans="1:15" x14ac:dyDescent="0.3">
      <c r="A115993">
        <v>66122002</v>
      </c>
      <c r="B115993">
        <v>-1</v>
      </c>
      <c r="C115993">
        <v>22708</v>
      </c>
      <c r="D115993">
        <v>530</v>
      </c>
      <c r="E115993">
        <v>20200211</v>
      </c>
      <c r="F115993">
        <v>20200221</v>
      </c>
      <c r="G115993">
        <v>20200218</v>
      </c>
      <c r="H115993">
        <v>7</v>
      </c>
      <c r="I115993">
        <v>1</v>
      </c>
      <c r="J115993">
        <v>4.99</v>
      </c>
      <c r="K115993">
        <v>4.99</v>
      </c>
      <c r="L115993">
        <v>1.8663000000000001</v>
      </c>
      <c r="M115993">
        <v>1.8663000000000001</v>
      </c>
      <c r="N115993">
        <v>4.99</v>
      </c>
      <c r="O115993">
        <v>0</v>
      </c>
    </row>
    <row r="115994" spans="1:15" x14ac:dyDescent="0.3">
      <c r="A115994">
        <v>66180001</v>
      </c>
      <c r="B115994">
        <v>-1</v>
      </c>
      <c r="C115994">
        <v>27332</v>
      </c>
      <c r="D115994">
        <v>530</v>
      </c>
      <c r="E115994">
        <v>20200212</v>
      </c>
      <c r="F115994">
        <v>20200222</v>
      </c>
      <c r="G115994">
        <v>20200219</v>
      </c>
      <c r="H115994">
        <v>7</v>
      </c>
      <c r="I115994">
        <v>1</v>
      </c>
      <c r="J115994">
        <v>4.99</v>
      </c>
      <c r="K115994">
        <v>4.99</v>
      </c>
      <c r="L115994">
        <v>1.8663000000000001</v>
      </c>
      <c r="M115994">
        <v>1.8663000000000001</v>
      </c>
      <c r="N115994">
        <v>4.99</v>
      </c>
      <c r="O115994">
        <v>0</v>
      </c>
    </row>
    <row r="115995" spans="1:15" x14ac:dyDescent="0.3">
      <c r="A115995">
        <v>66237002</v>
      </c>
      <c r="B115995">
        <v>-1</v>
      </c>
      <c r="C115995">
        <v>26405</v>
      </c>
      <c r="D115995">
        <v>530</v>
      </c>
      <c r="E115995">
        <v>20200213</v>
      </c>
      <c r="F115995">
        <v>20200223</v>
      </c>
      <c r="G115995">
        <v>20200220</v>
      </c>
      <c r="H115995">
        <v>7</v>
      </c>
      <c r="I115995">
        <v>1</v>
      </c>
      <c r="J115995">
        <v>4.99</v>
      </c>
      <c r="K115995">
        <v>4.99</v>
      </c>
      <c r="L115995">
        <v>1.8663000000000001</v>
      </c>
      <c r="M115995">
        <v>1.8663000000000001</v>
      </c>
      <c r="N115995">
        <v>4.99</v>
      </c>
      <c r="O115995">
        <v>0</v>
      </c>
    </row>
    <row r="115996" spans="1:15" x14ac:dyDescent="0.3">
      <c r="A115996">
        <v>66238002</v>
      </c>
      <c r="B115996">
        <v>-1</v>
      </c>
      <c r="C115996">
        <v>24119</v>
      </c>
      <c r="D115996">
        <v>530</v>
      </c>
      <c r="E115996">
        <v>20200213</v>
      </c>
      <c r="F115996">
        <v>20200223</v>
      </c>
      <c r="G115996">
        <v>20200220</v>
      </c>
      <c r="H115996">
        <v>7</v>
      </c>
      <c r="I115996">
        <v>1</v>
      </c>
      <c r="J115996">
        <v>4.99</v>
      </c>
      <c r="K115996">
        <v>4.99</v>
      </c>
      <c r="L115996">
        <v>1.8663000000000001</v>
      </c>
      <c r="M115996">
        <v>1.8663000000000001</v>
      </c>
      <c r="N115996">
        <v>4.99</v>
      </c>
      <c r="O115996">
        <v>0</v>
      </c>
    </row>
    <row r="115997" spans="1:15" x14ac:dyDescent="0.3">
      <c r="A115997">
        <v>66348001</v>
      </c>
      <c r="B115997">
        <v>-1</v>
      </c>
      <c r="C115997">
        <v>24149</v>
      </c>
      <c r="D115997">
        <v>530</v>
      </c>
      <c r="E115997">
        <v>20200215</v>
      </c>
      <c r="F115997">
        <v>20200225</v>
      </c>
      <c r="G115997">
        <v>20200222</v>
      </c>
      <c r="H115997">
        <v>7</v>
      </c>
      <c r="I115997">
        <v>1</v>
      </c>
      <c r="J115997">
        <v>4.99</v>
      </c>
      <c r="K115997">
        <v>4.99</v>
      </c>
      <c r="L115997">
        <v>1.8663000000000001</v>
      </c>
      <c r="M115997">
        <v>1.8663000000000001</v>
      </c>
      <c r="N115997">
        <v>4.99</v>
      </c>
      <c r="O115997">
        <v>0</v>
      </c>
    </row>
    <row r="115998" spans="1:15" x14ac:dyDescent="0.3">
      <c r="A115998">
        <v>66397002</v>
      </c>
      <c r="B115998">
        <v>-1</v>
      </c>
      <c r="C115998">
        <v>26384</v>
      </c>
      <c r="D115998">
        <v>530</v>
      </c>
      <c r="E115998">
        <v>20200216</v>
      </c>
      <c r="F115998">
        <v>20200226</v>
      </c>
      <c r="G115998">
        <v>20200223</v>
      </c>
      <c r="H115998">
        <v>7</v>
      </c>
      <c r="I115998">
        <v>1</v>
      </c>
      <c r="J115998">
        <v>4.99</v>
      </c>
      <c r="K115998">
        <v>4.99</v>
      </c>
      <c r="L115998">
        <v>1.8663000000000001</v>
      </c>
      <c r="M115998">
        <v>1.8663000000000001</v>
      </c>
      <c r="N115998">
        <v>4.99</v>
      </c>
      <c r="O115998">
        <v>0</v>
      </c>
    </row>
    <row r="115999" spans="1:15" x14ac:dyDescent="0.3">
      <c r="A115999">
        <v>66403001</v>
      </c>
      <c r="B115999">
        <v>-1</v>
      </c>
      <c r="C115999">
        <v>25662</v>
      </c>
      <c r="D115999">
        <v>530</v>
      </c>
      <c r="E115999">
        <v>20200216</v>
      </c>
      <c r="F115999">
        <v>20200226</v>
      </c>
      <c r="G115999">
        <v>20200223</v>
      </c>
      <c r="H115999">
        <v>7</v>
      </c>
      <c r="I115999">
        <v>1</v>
      </c>
      <c r="J115999">
        <v>4.99</v>
      </c>
      <c r="K115999">
        <v>4.99</v>
      </c>
      <c r="L115999">
        <v>1.8663000000000001</v>
      </c>
      <c r="M115999">
        <v>1.8663000000000001</v>
      </c>
      <c r="N115999">
        <v>4.99</v>
      </c>
      <c r="O115999">
        <v>0</v>
      </c>
    </row>
    <row r="116000" spans="1:15" x14ac:dyDescent="0.3">
      <c r="A116000">
        <v>66609002</v>
      </c>
      <c r="B116000">
        <v>-1</v>
      </c>
      <c r="C116000">
        <v>23929</v>
      </c>
      <c r="D116000">
        <v>530</v>
      </c>
      <c r="E116000">
        <v>20200219</v>
      </c>
      <c r="F116000">
        <v>20200229</v>
      </c>
      <c r="G116000">
        <v>20200226</v>
      </c>
      <c r="H116000">
        <v>7</v>
      </c>
      <c r="I116000">
        <v>1</v>
      </c>
      <c r="J116000">
        <v>4.99</v>
      </c>
      <c r="K116000">
        <v>4.99</v>
      </c>
      <c r="L116000">
        <v>1.8663000000000001</v>
      </c>
      <c r="M116000">
        <v>1.8663000000000001</v>
      </c>
      <c r="N116000">
        <v>4.99</v>
      </c>
      <c r="O116000">
        <v>0</v>
      </c>
    </row>
    <row r="116001" spans="1:15" x14ac:dyDescent="0.3">
      <c r="A116001">
        <v>66677002</v>
      </c>
      <c r="B116001">
        <v>-1</v>
      </c>
      <c r="C116001">
        <v>23749</v>
      </c>
      <c r="D116001">
        <v>530</v>
      </c>
      <c r="E116001">
        <v>20200220</v>
      </c>
      <c r="F116001">
        <v>20200301</v>
      </c>
      <c r="G116001">
        <v>20200227</v>
      </c>
      <c r="H116001">
        <v>7</v>
      </c>
      <c r="I116001">
        <v>1</v>
      </c>
      <c r="J116001">
        <v>4.99</v>
      </c>
      <c r="K116001">
        <v>4.99</v>
      </c>
      <c r="L116001">
        <v>1.8663000000000001</v>
      </c>
      <c r="M116001">
        <v>1.8663000000000001</v>
      </c>
      <c r="N116001">
        <v>4.99</v>
      </c>
      <c r="O116001">
        <v>0</v>
      </c>
    </row>
    <row r="116002" spans="1:15" x14ac:dyDescent="0.3">
      <c r="A116002">
        <v>66678001</v>
      </c>
      <c r="B116002">
        <v>-1</v>
      </c>
      <c r="C116002">
        <v>25808</v>
      </c>
      <c r="D116002">
        <v>530</v>
      </c>
      <c r="E116002">
        <v>20200220</v>
      </c>
      <c r="F116002">
        <v>20200301</v>
      </c>
      <c r="G116002">
        <v>20200227</v>
      </c>
      <c r="H116002">
        <v>7</v>
      </c>
      <c r="I116002">
        <v>1</v>
      </c>
      <c r="J116002">
        <v>4.99</v>
      </c>
      <c r="K116002">
        <v>4.99</v>
      </c>
      <c r="L116002">
        <v>1.8663000000000001</v>
      </c>
      <c r="M116002">
        <v>1.8663000000000001</v>
      </c>
      <c r="N116002">
        <v>4.99</v>
      </c>
      <c r="O116002">
        <v>0</v>
      </c>
    </row>
    <row r="116003" spans="1:15" x14ac:dyDescent="0.3">
      <c r="A116003">
        <v>66732002</v>
      </c>
      <c r="B116003">
        <v>-1</v>
      </c>
      <c r="C116003">
        <v>23950</v>
      </c>
      <c r="D116003">
        <v>530</v>
      </c>
      <c r="E116003">
        <v>20200221</v>
      </c>
      <c r="F116003">
        <v>20200302</v>
      </c>
      <c r="G116003">
        <v>20200228</v>
      </c>
      <c r="H116003">
        <v>7</v>
      </c>
      <c r="I116003">
        <v>1</v>
      </c>
      <c r="J116003">
        <v>4.99</v>
      </c>
      <c r="K116003">
        <v>4.99</v>
      </c>
      <c r="L116003">
        <v>1.8663000000000001</v>
      </c>
      <c r="M116003">
        <v>1.8663000000000001</v>
      </c>
      <c r="N116003">
        <v>4.99</v>
      </c>
      <c r="O116003">
        <v>0</v>
      </c>
    </row>
    <row r="116004" spans="1:15" x14ac:dyDescent="0.3">
      <c r="A116004">
        <v>66856001</v>
      </c>
      <c r="B116004">
        <v>-1</v>
      </c>
      <c r="C116004">
        <v>27853</v>
      </c>
      <c r="D116004">
        <v>530</v>
      </c>
      <c r="E116004">
        <v>20200223</v>
      </c>
      <c r="F116004">
        <v>20200304</v>
      </c>
      <c r="G116004">
        <v>20200301</v>
      </c>
      <c r="H116004">
        <v>7</v>
      </c>
      <c r="I116004">
        <v>1</v>
      </c>
      <c r="J116004">
        <v>4.99</v>
      </c>
      <c r="K116004">
        <v>4.99</v>
      </c>
      <c r="L116004">
        <v>1.8663000000000001</v>
      </c>
      <c r="M116004">
        <v>1.8663000000000001</v>
      </c>
      <c r="N116004">
        <v>4.99</v>
      </c>
      <c r="O116004">
        <v>0</v>
      </c>
    </row>
    <row r="116005" spans="1:15" x14ac:dyDescent="0.3">
      <c r="A116005">
        <v>66858001</v>
      </c>
      <c r="B116005">
        <v>-1</v>
      </c>
      <c r="C116005">
        <v>25673</v>
      </c>
      <c r="D116005">
        <v>530</v>
      </c>
      <c r="E116005">
        <v>20200223</v>
      </c>
      <c r="F116005">
        <v>20200304</v>
      </c>
      <c r="G116005">
        <v>20200301</v>
      </c>
      <c r="H116005">
        <v>7</v>
      </c>
      <c r="I116005">
        <v>1</v>
      </c>
      <c r="J116005">
        <v>4.99</v>
      </c>
      <c r="K116005">
        <v>4.99</v>
      </c>
      <c r="L116005">
        <v>1.8663000000000001</v>
      </c>
      <c r="M116005">
        <v>1.8663000000000001</v>
      </c>
      <c r="N116005">
        <v>4.99</v>
      </c>
      <c r="O116005">
        <v>0</v>
      </c>
    </row>
    <row r="116006" spans="1:15" x14ac:dyDescent="0.3">
      <c r="A116006">
        <v>66866003</v>
      </c>
      <c r="B116006">
        <v>-1</v>
      </c>
      <c r="C116006">
        <v>27124</v>
      </c>
      <c r="D116006">
        <v>530</v>
      </c>
      <c r="E116006">
        <v>20200223</v>
      </c>
      <c r="F116006">
        <v>20200304</v>
      </c>
      <c r="G116006">
        <v>20200301</v>
      </c>
      <c r="H116006">
        <v>7</v>
      </c>
      <c r="I116006">
        <v>1</v>
      </c>
      <c r="J116006">
        <v>4.99</v>
      </c>
      <c r="K116006">
        <v>4.99</v>
      </c>
      <c r="L116006">
        <v>1.8663000000000001</v>
      </c>
      <c r="M116006">
        <v>1.8663000000000001</v>
      </c>
      <c r="N116006">
        <v>4.99</v>
      </c>
      <c r="O116006">
        <v>0</v>
      </c>
    </row>
    <row r="116007" spans="1:15" x14ac:dyDescent="0.3">
      <c r="A116007">
        <v>66923003</v>
      </c>
      <c r="B116007">
        <v>-1</v>
      </c>
      <c r="C116007">
        <v>15624</v>
      </c>
      <c r="D116007">
        <v>530</v>
      </c>
      <c r="E116007">
        <v>20200224</v>
      </c>
      <c r="F116007">
        <v>20200305</v>
      </c>
      <c r="G116007">
        <v>20200302</v>
      </c>
      <c r="H116007">
        <v>7</v>
      </c>
      <c r="I116007">
        <v>1</v>
      </c>
      <c r="J116007">
        <v>4.99</v>
      </c>
      <c r="K116007">
        <v>4.99</v>
      </c>
      <c r="L116007">
        <v>1.8663000000000001</v>
      </c>
      <c r="M116007">
        <v>1.8663000000000001</v>
      </c>
      <c r="N116007">
        <v>4.99</v>
      </c>
      <c r="O116007">
        <v>0</v>
      </c>
    </row>
    <row r="116008" spans="1:15" x14ac:dyDescent="0.3">
      <c r="A116008">
        <v>66982002</v>
      </c>
      <c r="B116008">
        <v>-1</v>
      </c>
      <c r="C116008">
        <v>23980</v>
      </c>
      <c r="D116008">
        <v>530</v>
      </c>
      <c r="E116008">
        <v>20200225</v>
      </c>
      <c r="F116008">
        <v>20200306</v>
      </c>
      <c r="G116008">
        <v>20200303</v>
      </c>
      <c r="H116008">
        <v>7</v>
      </c>
      <c r="I116008">
        <v>1</v>
      </c>
      <c r="J116008">
        <v>4.99</v>
      </c>
      <c r="K116008">
        <v>4.99</v>
      </c>
      <c r="L116008">
        <v>1.8663000000000001</v>
      </c>
      <c r="M116008">
        <v>1.8663000000000001</v>
      </c>
      <c r="N116008">
        <v>4.99</v>
      </c>
      <c r="O116008">
        <v>0</v>
      </c>
    </row>
    <row r="116009" spans="1:15" x14ac:dyDescent="0.3">
      <c r="A116009">
        <v>67119001</v>
      </c>
      <c r="B116009">
        <v>-1</v>
      </c>
      <c r="C116009">
        <v>24122</v>
      </c>
      <c r="D116009">
        <v>530</v>
      </c>
      <c r="E116009">
        <v>20200227</v>
      </c>
      <c r="F116009">
        <v>20200308</v>
      </c>
      <c r="G116009">
        <v>20200305</v>
      </c>
      <c r="H116009">
        <v>7</v>
      </c>
      <c r="I116009">
        <v>1</v>
      </c>
      <c r="J116009">
        <v>4.99</v>
      </c>
      <c r="K116009">
        <v>4.99</v>
      </c>
      <c r="L116009">
        <v>1.8663000000000001</v>
      </c>
      <c r="M116009">
        <v>1.8663000000000001</v>
      </c>
      <c r="N116009">
        <v>4.99</v>
      </c>
      <c r="O116009">
        <v>0</v>
      </c>
    </row>
    <row r="116010" spans="1:15" x14ac:dyDescent="0.3">
      <c r="A116010">
        <v>67122001</v>
      </c>
      <c r="B116010">
        <v>-1</v>
      </c>
      <c r="C116010">
        <v>25527</v>
      </c>
      <c r="D116010">
        <v>530</v>
      </c>
      <c r="E116010">
        <v>20200227</v>
      </c>
      <c r="F116010">
        <v>20200308</v>
      </c>
      <c r="G116010">
        <v>20200305</v>
      </c>
      <c r="H116010">
        <v>7</v>
      </c>
      <c r="I116010">
        <v>1</v>
      </c>
      <c r="J116010">
        <v>4.99</v>
      </c>
      <c r="K116010">
        <v>4.99</v>
      </c>
      <c r="L116010">
        <v>1.8663000000000001</v>
      </c>
      <c r="M116010">
        <v>1.8663000000000001</v>
      </c>
      <c r="N116010">
        <v>4.99</v>
      </c>
      <c r="O116010">
        <v>0</v>
      </c>
    </row>
    <row r="116011" spans="1:15" x14ac:dyDescent="0.3">
      <c r="A116011">
        <v>67232002</v>
      </c>
      <c r="B116011">
        <v>-1</v>
      </c>
      <c r="C116011">
        <v>25696</v>
      </c>
      <c r="D116011">
        <v>530</v>
      </c>
      <c r="E116011">
        <v>20200229</v>
      </c>
      <c r="F116011">
        <v>20200310</v>
      </c>
      <c r="G116011">
        <v>20200307</v>
      </c>
      <c r="H116011">
        <v>7</v>
      </c>
      <c r="I116011">
        <v>1</v>
      </c>
      <c r="J116011">
        <v>4.99</v>
      </c>
      <c r="K116011">
        <v>4.99</v>
      </c>
      <c r="L116011">
        <v>1.8663000000000001</v>
      </c>
      <c r="M116011">
        <v>1.8663000000000001</v>
      </c>
      <c r="N116011">
        <v>4.99</v>
      </c>
      <c r="O116011">
        <v>0</v>
      </c>
    </row>
    <row r="116012" spans="1:15" x14ac:dyDescent="0.3">
      <c r="A116012">
        <v>67447001</v>
      </c>
      <c r="B116012">
        <v>-1</v>
      </c>
      <c r="C116012">
        <v>27304</v>
      </c>
      <c r="D116012">
        <v>530</v>
      </c>
      <c r="E116012">
        <v>20200302</v>
      </c>
      <c r="F116012">
        <v>20200312</v>
      </c>
      <c r="G116012">
        <v>20200309</v>
      </c>
      <c r="H116012">
        <v>7</v>
      </c>
      <c r="I116012">
        <v>1</v>
      </c>
      <c r="J116012">
        <v>4.99</v>
      </c>
      <c r="K116012">
        <v>4.99</v>
      </c>
      <c r="L116012">
        <v>1.8663000000000001</v>
      </c>
      <c r="M116012">
        <v>1.8663000000000001</v>
      </c>
      <c r="N116012">
        <v>4.99</v>
      </c>
      <c r="O116012">
        <v>0</v>
      </c>
    </row>
    <row r="116013" spans="1:15" x14ac:dyDescent="0.3">
      <c r="A116013">
        <v>67536001</v>
      </c>
      <c r="B116013">
        <v>-1</v>
      </c>
      <c r="C116013">
        <v>25644</v>
      </c>
      <c r="D116013">
        <v>530</v>
      </c>
      <c r="E116013">
        <v>20200303</v>
      </c>
      <c r="F116013">
        <v>20200313</v>
      </c>
      <c r="G116013">
        <v>20200310</v>
      </c>
      <c r="H116013">
        <v>7</v>
      </c>
      <c r="I116013">
        <v>1</v>
      </c>
      <c r="J116013">
        <v>4.99</v>
      </c>
      <c r="K116013">
        <v>4.99</v>
      </c>
      <c r="L116013">
        <v>1.8663000000000001</v>
      </c>
      <c r="M116013">
        <v>1.8663000000000001</v>
      </c>
      <c r="N116013">
        <v>4.99</v>
      </c>
      <c r="O116013">
        <v>0</v>
      </c>
    </row>
    <row r="116014" spans="1:15" x14ac:dyDescent="0.3">
      <c r="A116014">
        <v>67613001</v>
      </c>
      <c r="B116014">
        <v>-1</v>
      </c>
      <c r="C116014">
        <v>28912</v>
      </c>
      <c r="D116014">
        <v>530</v>
      </c>
      <c r="E116014">
        <v>20200304</v>
      </c>
      <c r="F116014">
        <v>20200314</v>
      </c>
      <c r="G116014">
        <v>20200311</v>
      </c>
      <c r="H116014">
        <v>7</v>
      </c>
      <c r="I116014">
        <v>1</v>
      </c>
      <c r="J116014">
        <v>4.99</v>
      </c>
      <c r="K116014">
        <v>4.99</v>
      </c>
      <c r="L116014">
        <v>1.8663000000000001</v>
      </c>
      <c r="M116014">
        <v>1.8663000000000001</v>
      </c>
      <c r="N116014">
        <v>4.99</v>
      </c>
      <c r="O116014">
        <v>0</v>
      </c>
    </row>
    <row r="116015" spans="1:15" x14ac:dyDescent="0.3">
      <c r="A116015">
        <v>67809001</v>
      </c>
      <c r="B116015">
        <v>-1</v>
      </c>
      <c r="C116015">
        <v>24715</v>
      </c>
      <c r="D116015">
        <v>530</v>
      </c>
      <c r="E116015">
        <v>20200307</v>
      </c>
      <c r="F116015">
        <v>20200317</v>
      </c>
      <c r="G116015">
        <v>20200314</v>
      </c>
      <c r="H116015">
        <v>7</v>
      </c>
      <c r="I116015">
        <v>1</v>
      </c>
      <c r="J116015">
        <v>4.99</v>
      </c>
      <c r="K116015">
        <v>4.99</v>
      </c>
      <c r="L116015">
        <v>1.8663000000000001</v>
      </c>
      <c r="M116015">
        <v>1.8663000000000001</v>
      </c>
      <c r="N116015">
        <v>4.99</v>
      </c>
      <c r="O116015">
        <v>0</v>
      </c>
    </row>
    <row r="116016" spans="1:15" x14ac:dyDescent="0.3">
      <c r="A116016">
        <v>67820004</v>
      </c>
      <c r="B116016">
        <v>-1</v>
      </c>
      <c r="C116016">
        <v>27763</v>
      </c>
      <c r="D116016">
        <v>530</v>
      </c>
      <c r="E116016">
        <v>20200307</v>
      </c>
      <c r="F116016">
        <v>20200317</v>
      </c>
      <c r="G116016">
        <v>20200314</v>
      </c>
      <c r="H116016">
        <v>7</v>
      </c>
      <c r="I116016">
        <v>1</v>
      </c>
      <c r="J116016">
        <v>4.99</v>
      </c>
      <c r="K116016">
        <v>4.99</v>
      </c>
      <c r="L116016">
        <v>1.8663000000000001</v>
      </c>
      <c r="M116016">
        <v>1.8663000000000001</v>
      </c>
      <c r="N116016">
        <v>4.99</v>
      </c>
      <c r="O116016">
        <v>0</v>
      </c>
    </row>
    <row r="116017" spans="1:15" x14ac:dyDescent="0.3">
      <c r="A116017">
        <v>67931002</v>
      </c>
      <c r="B116017">
        <v>-1</v>
      </c>
      <c r="C116017">
        <v>26394</v>
      </c>
      <c r="D116017">
        <v>530</v>
      </c>
      <c r="E116017">
        <v>20200309</v>
      </c>
      <c r="F116017">
        <v>20200319</v>
      </c>
      <c r="G116017">
        <v>20200316</v>
      </c>
      <c r="H116017">
        <v>7</v>
      </c>
      <c r="I116017">
        <v>1</v>
      </c>
      <c r="J116017">
        <v>4.99</v>
      </c>
      <c r="K116017">
        <v>4.99</v>
      </c>
      <c r="L116017">
        <v>1.8663000000000001</v>
      </c>
      <c r="M116017">
        <v>1.8663000000000001</v>
      </c>
      <c r="N116017">
        <v>4.99</v>
      </c>
      <c r="O116017">
        <v>0</v>
      </c>
    </row>
    <row r="116018" spans="1:15" x14ac:dyDescent="0.3">
      <c r="A116018">
        <v>67933002</v>
      </c>
      <c r="B116018">
        <v>-1</v>
      </c>
      <c r="C116018">
        <v>23748</v>
      </c>
      <c r="D116018">
        <v>530</v>
      </c>
      <c r="E116018">
        <v>20200309</v>
      </c>
      <c r="F116018">
        <v>20200319</v>
      </c>
      <c r="G116018">
        <v>20200316</v>
      </c>
      <c r="H116018">
        <v>7</v>
      </c>
      <c r="I116018">
        <v>1</v>
      </c>
      <c r="J116018">
        <v>4.99</v>
      </c>
      <c r="K116018">
        <v>4.99</v>
      </c>
      <c r="L116018">
        <v>1.8663000000000001</v>
      </c>
      <c r="M116018">
        <v>1.8663000000000001</v>
      </c>
      <c r="N116018">
        <v>4.99</v>
      </c>
      <c r="O116018">
        <v>0</v>
      </c>
    </row>
    <row r="116019" spans="1:15" x14ac:dyDescent="0.3">
      <c r="A116019">
        <v>68000001</v>
      </c>
      <c r="B116019">
        <v>-1</v>
      </c>
      <c r="C116019">
        <v>24070</v>
      </c>
      <c r="D116019">
        <v>530</v>
      </c>
      <c r="E116019">
        <v>20200310</v>
      </c>
      <c r="F116019">
        <v>20200320</v>
      </c>
      <c r="G116019">
        <v>20200317</v>
      </c>
      <c r="H116019">
        <v>7</v>
      </c>
      <c r="I116019">
        <v>1</v>
      </c>
      <c r="J116019">
        <v>4.99</v>
      </c>
      <c r="K116019">
        <v>4.99</v>
      </c>
      <c r="L116019">
        <v>1.8663000000000001</v>
      </c>
      <c r="M116019">
        <v>1.8663000000000001</v>
      </c>
      <c r="N116019">
        <v>4.99</v>
      </c>
      <c r="O116019">
        <v>0</v>
      </c>
    </row>
    <row r="116020" spans="1:15" x14ac:dyDescent="0.3">
      <c r="A116020">
        <v>68001002</v>
      </c>
      <c r="B116020">
        <v>-1</v>
      </c>
      <c r="C116020">
        <v>24076</v>
      </c>
      <c r="D116020">
        <v>530</v>
      </c>
      <c r="E116020">
        <v>20200310</v>
      </c>
      <c r="F116020">
        <v>20200320</v>
      </c>
      <c r="G116020">
        <v>20200317</v>
      </c>
      <c r="H116020">
        <v>7</v>
      </c>
      <c r="I116020">
        <v>1</v>
      </c>
      <c r="J116020">
        <v>4.99</v>
      </c>
      <c r="K116020">
        <v>4.99</v>
      </c>
      <c r="L116020">
        <v>1.8663000000000001</v>
      </c>
      <c r="M116020">
        <v>1.8663000000000001</v>
      </c>
      <c r="N116020">
        <v>4.99</v>
      </c>
      <c r="O116020">
        <v>0</v>
      </c>
    </row>
    <row r="116021" spans="1:15" x14ac:dyDescent="0.3">
      <c r="A116021">
        <v>68127001</v>
      </c>
      <c r="B116021">
        <v>-1</v>
      </c>
      <c r="C116021">
        <v>25517</v>
      </c>
      <c r="D116021">
        <v>530</v>
      </c>
      <c r="E116021">
        <v>20200312</v>
      </c>
      <c r="F116021">
        <v>20200322</v>
      </c>
      <c r="G116021">
        <v>20200319</v>
      </c>
      <c r="H116021">
        <v>7</v>
      </c>
      <c r="I116021">
        <v>1</v>
      </c>
      <c r="J116021">
        <v>4.99</v>
      </c>
      <c r="K116021">
        <v>4.99</v>
      </c>
      <c r="L116021">
        <v>1.8663000000000001</v>
      </c>
      <c r="M116021">
        <v>1.8663000000000001</v>
      </c>
      <c r="N116021">
        <v>4.99</v>
      </c>
      <c r="O116021">
        <v>0</v>
      </c>
    </row>
    <row r="116022" spans="1:15" x14ac:dyDescent="0.3">
      <c r="A116022">
        <v>68372002</v>
      </c>
      <c r="B116022">
        <v>-1</v>
      </c>
      <c r="C116022">
        <v>24012</v>
      </c>
      <c r="D116022">
        <v>530</v>
      </c>
      <c r="E116022">
        <v>20200316</v>
      </c>
      <c r="F116022">
        <v>20200326</v>
      </c>
      <c r="G116022">
        <v>20200323</v>
      </c>
      <c r="H116022">
        <v>7</v>
      </c>
      <c r="I116022">
        <v>1</v>
      </c>
      <c r="J116022">
        <v>4.99</v>
      </c>
      <c r="K116022">
        <v>4.99</v>
      </c>
      <c r="L116022">
        <v>1.8663000000000001</v>
      </c>
      <c r="M116022">
        <v>1.8663000000000001</v>
      </c>
      <c r="N116022">
        <v>4.99</v>
      </c>
      <c r="O116022">
        <v>0</v>
      </c>
    </row>
    <row r="116023" spans="1:15" x14ac:dyDescent="0.3">
      <c r="A116023">
        <v>68373001</v>
      </c>
      <c r="B116023">
        <v>-1</v>
      </c>
      <c r="C116023">
        <v>28906</v>
      </c>
      <c r="D116023">
        <v>530</v>
      </c>
      <c r="E116023">
        <v>20200316</v>
      </c>
      <c r="F116023">
        <v>20200326</v>
      </c>
      <c r="G116023">
        <v>20200323</v>
      </c>
      <c r="H116023">
        <v>7</v>
      </c>
      <c r="I116023">
        <v>1</v>
      </c>
      <c r="J116023">
        <v>4.99</v>
      </c>
      <c r="K116023">
        <v>4.99</v>
      </c>
      <c r="L116023">
        <v>1.8663000000000001</v>
      </c>
      <c r="M116023">
        <v>1.8663000000000001</v>
      </c>
      <c r="N116023">
        <v>4.99</v>
      </c>
      <c r="O116023">
        <v>0</v>
      </c>
    </row>
    <row r="116024" spans="1:15" x14ac:dyDescent="0.3">
      <c r="A116024">
        <v>68382002</v>
      </c>
      <c r="B116024">
        <v>-1</v>
      </c>
      <c r="C116024">
        <v>27764</v>
      </c>
      <c r="D116024">
        <v>530</v>
      </c>
      <c r="E116024">
        <v>20200316</v>
      </c>
      <c r="F116024">
        <v>20200326</v>
      </c>
      <c r="G116024">
        <v>20200323</v>
      </c>
      <c r="H116024">
        <v>7</v>
      </c>
      <c r="I116024">
        <v>1</v>
      </c>
      <c r="J116024">
        <v>4.99</v>
      </c>
      <c r="K116024">
        <v>4.99</v>
      </c>
      <c r="L116024">
        <v>1.8663000000000001</v>
      </c>
      <c r="M116024">
        <v>1.8663000000000001</v>
      </c>
      <c r="N116024">
        <v>4.99</v>
      </c>
      <c r="O116024">
        <v>0</v>
      </c>
    </row>
    <row r="116025" spans="1:15" x14ac:dyDescent="0.3">
      <c r="A116025">
        <v>68436002</v>
      </c>
      <c r="B116025">
        <v>-1</v>
      </c>
      <c r="C116025">
        <v>26943</v>
      </c>
      <c r="D116025">
        <v>530</v>
      </c>
      <c r="E116025">
        <v>20200317</v>
      </c>
      <c r="F116025">
        <v>20200327</v>
      </c>
      <c r="G116025">
        <v>20200324</v>
      </c>
      <c r="H116025">
        <v>7</v>
      </c>
      <c r="I116025">
        <v>1</v>
      </c>
      <c r="J116025">
        <v>4.99</v>
      </c>
      <c r="K116025">
        <v>4.99</v>
      </c>
      <c r="L116025">
        <v>1.8663000000000001</v>
      </c>
      <c r="M116025">
        <v>1.8663000000000001</v>
      </c>
      <c r="N116025">
        <v>4.99</v>
      </c>
      <c r="O116025">
        <v>0</v>
      </c>
    </row>
    <row r="116026" spans="1:15" x14ac:dyDescent="0.3">
      <c r="A116026">
        <v>68503001</v>
      </c>
      <c r="B116026">
        <v>-1</v>
      </c>
      <c r="C116026">
        <v>24021</v>
      </c>
      <c r="D116026">
        <v>530</v>
      </c>
      <c r="E116026">
        <v>20200318</v>
      </c>
      <c r="F116026">
        <v>20200328</v>
      </c>
      <c r="G116026">
        <v>20200325</v>
      </c>
      <c r="H116026">
        <v>7</v>
      </c>
      <c r="I116026">
        <v>1</v>
      </c>
      <c r="J116026">
        <v>4.99</v>
      </c>
      <c r="K116026">
        <v>4.99</v>
      </c>
      <c r="L116026">
        <v>1.8663000000000001</v>
      </c>
      <c r="M116026">
        <v>1.8663000000000001</v>
      </c>
      <c r="N116026">
        <v>4.99</v>
      </c>
      <c r="O116026">
        <v>0</v>
      </c>
    </row>
    <row r="116027" spans="1:15" x14ac:dyDescent="0.3">
      <c r="A116027">
        <v>68585001</v>
      </c>
      <c r="B116027">
        <v>-1</v>
      </c>
      <c r="C116027">
        <v>24142</v>
      </c>
      <c r="D116027">
        <v>530</v>
      </c>
      <c r="E116027">
        <v>20200319</v>
      </c>
      <c r="F116027">
        <v>20200329</v>
      </c>
      <c r="G116027">
        <v>20200326</v>
      </c>
      <c r="H116027">
        <v>7</v>
      </c>
      <c r="I116027">
        <v>1</v>
      </c>
      <c r="J116027">
        <v>4.99</v>
      </c>
      <c r="K116027">
        <v>4.99</v>
      </c>
      <c r="L116027">
        <v>1.8663000000000001</v>
      </c>
      <c r="M116027">
        <v>1.8663000000000001</v>
      </c>
      <c r="N116027">
        <v>4.99</v>
      </c>
      <c r="O116027">
        <v>0</v>
      </c>
    </row>
    <row r="116028" spans="1:15" x14ac:dyDescent="0.3">
      <c r="A116028">
        <v>68621002</v>
      </c>
      <c r="B116028">
        <v>-1</v>
      </c>
      <c r="C116028">
        <v>12300</v>
      </c>
      <c r="D116028">
        <v>530</v>
      </c>
      <c r="E116028">
        <v>20200319</v>
      </c>
      <c r="F116028">
        <v>20200329</v>
      </c>
      <c r="G116028">
        <v>20200326</v>
      </c>
      <c r="H116028">
        <v>7</v>
      </c>
      <c r="I116028">
        <v>1</v>
      </c>
      <c r="J116028">
        <v>4.99</v>
      </c>
      <c r="K116028">
        <v>4.99</v>
      </c>
      <c r="L116028">
        <v>1.8663000000000001</v>
      </c>
      <c r="M116028">
        <v>1.8663000000000001</v>
      </c>
      <c r="N116028">
        <v>4.99</v>
      </c>
      <c r="O116028">
        <v>0</v>
      </c>
    </row>
    <row r="116029" spans="1:15" x14ac:dyDescent="0.3">
      <c r="A116029">
        <v>68710001</v>
      </c>
      <c r="B116029">
        <v>-1</v>
      </c>
      <c r="C116029">
        <v>24125</v>
      </c>
      <c r="D116029">
        <v>530</v>
      </c>
      <c r="E116029">
        <v>20200321</v>
      </c>
      <c r="F116029">
        <v>20200331</v>
      </c>
      <c r="G116029">
        <v>20200328</v>
      </c>
      <c r="H116029">
        <v>7</v>
      </c>
      <c r="I116029">
        <v>1</v>
      </c>
      <c r="J116029">
        <v>4.99</v>
      </c>
      <c r="K116029">
        <v>4.99</v>
      </c>
      <c r="L116029">
        <v>1.8663000000000001</v>
      </c>
      <c r="M116029">
        <v>1.8663000000000001</v>
      </c>
      <c r="N116029">
        <v>4.99</v>
      </c>
      <c r="O116029">
        <v>0</v>
      </c>
    </row>
    <row r="116030" spans="1:15" x14ac:dyDescent="0.3">
      <c r="A116030">
        <v>68711001</v>
      </c>
      <c r="B116030">
        <v>-1</v>
      </c>
      <c r="C116030">
        <v>11566</v>
      </c>
      <c r="D116030">
        <v>530</v>
      </c>
      <c r="E116030">
        <v>20200321</v>
      </c>
      <c r="F116030">
        <v>20200331</v>
      </c>
      <c r="G116030">
        <v>20200328</v>
      </c>
      <c r="H116030">
        <v>7</v>
      </c>
      <c r="I116030">
        <v>1</v>
      </c>
      <c r="J116030">
        <v>4.99</v>
      </c>
      <c r="K116030">
        <v>4.99</v>
      </c>
      <c r="L116030">
        <v>1.8663000000000001</v>
      </c>
      <c r="M116030">
        <v>1.8663000000000001</v>
      </c>
      <c r="N116030">
        <v>4.99</v>
      </c>
      <c r="O116030">
        <v>0</v>
      </c>
    </row>
    <row r="116031" spans="1:15" x14ac:dyDescent="0.3">
      <c r="A116031">
        <v>68773002</v>
      </c>
      <c r="B116031">
        <v>-1</v>
      </c>
      <c r="C116031">
        <v>26908</v>
      </c>
      <c r="D116031">
        <v>530</v>
      </c>
      <c r="E116031">
        <v>20200322</v>
      </c>
      <c r="F116031">
        <v>20200401</v>
      </c>
      <c r="G116031">
        <v>20200329</v>
      </c>
      <c r="H116031">
        <v>7</v>
      </c>
      <c r="I116031">
        <v>1</v>
      </c>
      <c r="J116031">
        <v>4.99</v>
      </c>
      <c r="K116031">
        <v>4.99</v>
      </c>
      <c r="L116031">
        <v>1.8663000000000001</v>
      </c>
      <c r="M116031">
        <v>1.8663000000000001</v>
      </c>
      <c r="N116031">
        <v>4.99</v>
      </c>
      <c r="O116031">
        <v>0</v>
      </c>
    </row>
    <row r="116032" spans="1:15" x14ac:dyDescent="0.3">
      <c r="A116032">
        <v>68775001</v>
      </c>
      <c r="B116032">
        <v>-1</v>
      </c>
      <c r="C116032">
        <v>26840</v>
      </c>
      <c r="D116032">
        <v>530</v>
      </c>
      <c r="E116032">
        <v>20200322</v>
      </c>
      <c r="F116032">
        <v>20200401</v>
      </c>
      <c r="G116032">
        <v>20200329</v>
      </c>
      <c r="H116032">
        <v>7</v>
      </c>
      <c r="I116032">
        <v>1</v>
      </c>
      <c r="J116032">
        <v>4.99</v>
      </c>
      <c r="K116032">
        <v>4.99</v>
      </c>
      <c r="L116032">
        <v>1.8663000000000001</v>
      </c>
      <c r="M116032">
        <v>1.8663000000000001</v>
      </c>
      <c r="N116032">
        <v>4.99</v>
      </c>
      <c r="O116032">
        <v>0</v>
      </c>
    </row>
    <row r="116033" spans="1:15" x14ac:dyDescent="0.3">
      <c r="A116033">
        <v>68848002</v>
      </c>
      <c r="B116033">
        <v>-1</v>
      </c>
      <c r="C116033">
        <v>23754</v>
      </c>
      <c r="D116033">
        <v>530</v>
      </c>
      <c r="E116033">
        <v>20200323</v>
      </c>
      <c r="F116033">
        <v>20200402</v>
      </c>
      <c r="G116033">
        <v>20200330</v>
      </c>
      <c r="H116033">
        <v>7</v>
      </c>
      <c r="I116033">
        <v>1</v>
      </c>
      <c r="J116033">
        <v>4.99</v>
      </c>
      <c r="K116033">
        <v>4.99</v>
      </c>
      <c r="L116033">
        <v>1.8663000000000001</v>
      </c>
      <c r="M116033">
        <v>1.8663000000000001</v>
      </c>
      <c r="N116033">
        <v>4.99</v>
      </c>
      <c r="O116033">
        <v>0</v>
      </c>
    </row>
    <row r="116034" spans="1:15" x14ac:dyDescent="0.3">
      <c r="A116034">
        <v>68853001</v>
      </c>
      <c r="B116034">
        <v>-1</v>
      </c>
      <c r="C116034">
        <v>24075</v>
      </c>
      <c r="D116034">
        <v>530</v>
      </c>
      <c r="E116034">
        <v>20200323</v>
      </c>
      <c r="F116034">
        <v>20200402</v>
      </c>
      <c r="G116034">
        <v>20200330</v>
      </c>
      <c r="H116034">
        <v>7</v>
      </c>
      <c r="I116034">
        <v>1</v>
      </c>
      <c r="J116034">
        <v>4.99</v>
      </c>
      <c r="K116034">
        <v>4.99</v>
      </c>
      <c r="L116034">
        <v>1.8663000000000001</v>
      </c>
      <c r="M116034">
        <v>1.8663000000000001</v>
      </c>
      <c r="N116034">
        <v>4.99</v>
      </c>
      <c r="O116034">
        <v>0</v>
      </c>
    </row>
    <row r="116035" spans="1:15" x14ac:dyDescent="0.3">
      <c r="A116035">
        <v>68919002</v>
      </c>
      <c r="B116035">
        <v>-1</v>
      </c>
      <c r="C116035">
        <v>26413</v>
      </c>
      <c r="D116035">
        <v>530</v>
      </c>
      <c r="E116035">
        <v>20200324</v>
      </c>
      <c r="F116035">
        <v>20200403</v>
      </c>
      <c r="G116035">
        <v>20200331</v>
      </c>
      <c r="H116035">
        <v>7</v>
      </c>
      <c r="I116035">
        <v>1</v>
      </c>
      <c r="J116035">
        <v>4.99</v>
      </c>
      <c r="K116035">
        <v>4.99</v>
      </c>
      <c r="L116035">
        <v>1.8663000000000001</v>
      </c>
      <c r="M116035">
        <v>1.8663000000000001</v>
      </c>
      <c r="N116035">
        <v>4.99</v>
      </c>
      <c r="O116035">
        <v>0</v>
      </c>
    </row>
    <row r="116036" spans="1:15" x14ac:dyDescent="0.3">
      <c r="A116036">
        <v>68920002</v>
      </c>
      <c r="B116036">
        <v>-1</v>
      </c>
      <c r="C116036">
        <v>26412</v>
      </c>
      <c r="D116036">
        <v>530</v>
      </c>
      <c r="E116036">
        <v>20200324</v>
      </c>
      <c r="F116036">
        <v>20200403</v>
      </c>
      <c r="G116036">
        <v>20200331</v>
      </c>
      <c r="H116036">
        <v>7</v>
      </c>
      <c r="I116036">
        <v>1</v>
      </c>
      <c r="J116036">
        <v>4.99</v>
      </c>
      <c r="K116036">
        <v>4.99</v>
      </c>
      <c r="L116036">
        <v>1.8663000000000001</v>
      </c>
      <c r="M116036">
        <v>1.8663000000000001</v>
      </c>
      <c r="N116036">
        <v>4.99</v>
      </c>
      <c r="O116036">
        <v>0</v>
      </c>
    </row>
    <row r="116037" spans="1:15" x14ac:dyDescent="0.3">
      <c r="A116037">
        <v>68987002</v>
      </c>
      <c r="B116037">
        <v>-1</v>
      </c>
      <c r="C116037">
        <v>23951</v>
      </c>
      <c r="D116037">
        <v>530</v>
      </c>
      <c r="E116037">
        <v>20200325</v>
      </c>
      <c r="F116037">
        <v>20200404</v>
      </c>
      <c r="G116037">
        <v>20200401</v>
      </c>
      <c r="H116037">
        <v>7</v>
      </c>
      <c r="I116037">
        <v>1</v>
      </c>
      <c r="J116037">
        <v>4.99</v>
      </c>
      <c r="K116037">
        <v>4.99</v>
      </c>
      <c r="L116037">
        <v>1.8663000000000001</v>
      </c>
      <c r="M116037">
        <v>1.8663000000000001</v>
      </c>
      <c r="N116037">
        <v>4.99</v>
      </c>
      <c r="O116037">
        <v>0</v>
      </c>
    </row>
    <row r="116038" spans="1:15" x14ac:dyDescent="0.3">
      <c r="A116038">
        <v>68992002</v>
      </c>
      <c r="B116038">
        <v>-1</v>
      </c>
      <c r="C116038">
        <v>11566</v>
      </c>
      <c r="D116038">
        <v>530</v>
      </c>
      <c r="E116038">
        <v>20200325</v>
      </c>
      <c r="F116038">
        <v>20200404</v>
      </c>
      <c r="G116038">
        <v>20200401</v>
      </c>
      <c r="H116038">
        <v>7</v>
      </c>
      <c r="I116038">
        <v>1</v>
      </c>
      <c r="J116038">
        <v>4.99</v>
      </c>
      <c r="K116038">
        <v>4.99</v>
      </c>
      <c r="L116038">
        <v>1.8663000000000001</v>
      </c>
      <c r="M116038">
        <v>1.8663000000000001</v>
      </c>
      <c r="N116038">
        <v>4.99</v>
      </c>
      <c r="O116038">
        <v>0</v>
      </c>
    </row>
    <row r="116039" spans="1:15" x14ac:dyDescent="0.3">
      <c r="A116039">
        <v>68997002</v>
      </c>
      <c r="B116039">
        <v>-1</v>
      </c>
      <c r="C116039">
        <v>27769</v>
      </c>
      <c r="D116039">
        <v>530</v>
      </c>
      <c r="E116039">
        <v>20200325</v>
      </c>
      <c r="F116039">
        <v>20200404</v>
      </c>
      <c r="G116039">
        <v>20200401</v>
      </c>
      <c r="H116039">
        <v>7</v>
      </c>
      <c r="I116039">
        <v>1</v>
      </c>
      <c r="J116039">
        <v>4.99</v>
      </c>
      <c r="K116039">
        <v>4.99</v>
      </c>
      <c r="L116039">
        <v>1.8663000000000001</v>
      </c>
      <c r="M116039">
        <v>1.8663000000000001</v>
      </c>
      <c r="N116039">
        <v>4.99</v>
      </c>
      <c r="O116039">
        <v>0</v>
      </c>
    </row>
    <row r="116040" spans="1:15" x14ac:dyDescent="0.3">
      <c r="A116040">
        <v>69052001</v>
      </c>
      <c r="B116040">
        <v>-1</v>
      </c>
      <c r="C116040">
        <v>24836</v>
      </c>
      <c r="D116040">
        <v>530</v>
      </c>
      <c r="E116040">
        <v>20200326</v>
      </c>
      <c r="F116040">
        <v>20200405</v>
      </c>
      <c r="G116040">
        <v>20200402</v>
      </c>
      <c r="H116040">
        <v>7</v>
      </c>
      <c r="I116040">
        <v>1</v>
      </c>
      <c r="J116040">
        <v>4.99</v>
      </c>
      <c r="K116040">
        <v>4.99</v>
      </c>
      <c r="L116040">
        <v>1.8663000000000001</v>
      </c>
      <c r="M116040">
        <v>1.8663000000000001</v>
      </c>
      <c r="N116040">
        <v>4.99</v>
      </c>
      <c r="O116040">
        <v>0</v>
      </c>
    </row>
    <row r="116041" spans="1:15" x14ac:dyDescent="0.3">
      <c r="A116041">
        <v>69121002</v>
      </c>
      <c r="B116041">
        <v>-1</v>
      </c>
      <c r="C116041">
        <v>23972</v>
      </c>
      <c r="D116041">
        <v>530</v>
      </c>
      <c r="E116041">
        <v>20200327</v>
      </c>
      <c r="F116041">
        <v>20200406</v>
      </c>
      <c r="G116041">
        <v>20200403</v>
      </c>
      <c r="H116041">
        <v>7</v>
      </c>
      <c r="I116041">
        <v>1</v>
      </c>
      <c r="J116041">
        <v>4.99</v>
      </c>
      <c r="K116041">
        <v>4.99</v>
      </c>
      <c r="L116041">
        <v>1.8663000000000001</v>
      </c>
      <c r="M116041">
        <v>1.8663000000000001</v>
      </c>
      <c r="N116041">
        <v>4.99</v>
      </c>
      <c r="O116041">
        <v>0</v>
      </c>
    </row>
    <row r="116042" spans="1:15" x14ac:dyDescent="0.3">
      <c r="A116042">
        <v>69355001</v>
      </c>
      <c r="B116042">
        <v>-1</v>
      </c>
      <c r="C116042">
        <v>23970</v>
      </c>
      <c r="D116042">
        <v>530</v>
      </c>
      <c r="E116042">
        <v>20200330</v>
      </c>
      <c r="F116042">
        <v>20200409</v>
      </c>
      <c r="G116042">
        <v>20200406</v>
      </c>
      <c r="H116042">
        <v>7</v>
      </c>
      <c r="I116042">
        <v>1</v>
      </c>
      <c r="J116042">
        <v>4.99</v>
      </c>
      <c r="K116042">
        <v>4.99</v>
      </c>
      <c r="L116042">
        <v>1.8663000000000001</v>
      </c>
      <c r="M116042">
        <v>1.8663000000000001</v>
      </c>
      <c r="N116042">
        <v>4.99</v>
      </c>
      <c r="O116042">
        <v>0</v>
      </c>
    </row>
    <row r="116043" spans="1:15" x14ac:dyDescent="0.3">
      <c r="A116043">
        <v>69357001</v>
      </c>
      <c r="B116043">
        <v>-1</v>
      </c>
      <c r="C116043">
        <v>11566</v>
      </c>
      <c r="D116043">
        <v>530</v>
      </c>
      <c r="E116043">
        <v>20200330</v>
      </c>
      <c r="F116043">
        <v>20200409</v>
      </c>
      <c r="G116043">
        <v>20200406</v>
      </c>
      <c r="H116043">
        <v>7</v>
      </c>
      <c r="I116043">
        <v>1</v>
      </c>
      <c r="J116043">
        <v>4.99</v>
      </c>
      <c r="K116043">
        <v>4.99</v>
      </c>
      <c r="L116043">
        <v>1.8663000000000001</v>
      </c>
      <c r="M116043">
        <v>1.8663000000000001</v>
      </c>
      <c r="N116043">
        <v>4.99</v>
      </c>
      <c r="O116043">
        <v>0</v>
      </c>
    </row>
    <row r="116044" spans="1:15" x14ac:dyDescent="0.3">
      <c r="A116044">
        <v>69756002</v>
      </c>
      <c r="B116044">
        <v>-1</v>
      </c>
      <c r="C116044">
        <v>22661</v>
      </c>
      <c r="D116044">
        <v>530</v>
      </c>
      <c r="E116044">
        <v>20200402</v>
      </c>
      <c r="F116044">
        <v>20200412</v>
      </c>
      <c r="G116044">
        <v>20200409</v>
      </c>
      <c r="H116044">
        <v>7</v>
      </c>
      <c r="I116044">
        <v>1</v>
      </c>
      <c r="J116044">
        <v>4.99</v>
      </c>
      <c r="K116044">
        <v>4.99</v>
      </c>
      <c r="L116044">
        <v>1.8663000000000001</v>
      </c>
      <c r="M116044">
        <v>1.8663000000000001</v>
      </c>
      <c r="N116044">
        <v>4.99</v>
      </c>
      <c r="O116044">
        <v>0</v>
      </c>
    </row>
    <row r="116045" spans="1:15" x14ac:dyDescent="0.3">
      <c r="A116045">
        <v>70057001</v>
      </c>
      <c r="B116045">
        <v>-1</v>
      </c>
      <c r="C116045">
        <v>25519</v>
      </c>
      <c r="D116045">
        <v>530</v>
      </c>
      <c r="E116045">
        <v>20200406</v>
      </c>
      <c r="F116045">
        <v>20200416</v>
      </c>
      <c r="G116045">
        <v>20200413</v>
      </c>
      <c r="H116045">
        <v>7</v>
      </c>
      <c r="I116045">
        <v>1</v>
      </c>
      <c r="J116045">
        <v>4.99</v>
      </c>
      <c r="K116045">
        <v>4.99</v>
      </c>
      <c r="L116045">
        <v>1.8663000000000001</v>
      </c>
      <c r="M116045">
        <v>1.8663000000000001</v>
      </c>
      <c r="N116045">
        <v>4.99</v>
      </c>
      <c r="O116045">
        <v>0</v>
      </c>
    </row>
    <row r="116046" spans="1:15" x14ac:dyDescent="0.3">
      <c r="A116046">
        <v>70201001</v>
      </c>
      <c r="B116046">
        <v>-1</v>
      </c>
      <c r="C116046">
        <v>27886</v>
      </c>
      <c r="D116046">
        <v>530</v>
      </c>
      <c r="E116046">
        <v>20200408</v>
      </c>
      <c r="F116046">
        <v>20200418</v>
      </c>
      <c r="G116046">
        <v>20200415</v>
      </c>
      <c r="H116046">
        <v>7</v>
      </c>
      <c r="I116046">
        <v>1</v>
      </c>
      <c r="J116046">
        <v>4.99</v>
      </c>
      <c r="K116046">
        <v>4.99</v>
      </c>
      <c r="L116046">
        <v>1.8663000000000001</v>
      </c>
      <c r="M116046">
        <v>1.8663000000000001</v>
      </c>
      <c r="N116046">
        <v>4.99</v>
      </c>
      <c r="O116046">
        <v>0</v>
      </c>
    </row>
    <row r="116047" spans="1:15" x14ac:dyDescent="0.3">
      <c r="A116047">
        <v>70202001</v>
      </c>
      <c r="B116047">
        <v>-1</v>
      </c>
      <c r="C116047">
        <v>27950</v>
      </c>
      <c r="D116047">
        <v>530</v>
      </c>
      <c r="E116047">
        <v>20200408</v>
      </c>
      <c r="F116047">
        <v>20200418</v>
      </c>
      <c r="G116047">
        <v>20200415</v>
      </c>
      <c r="H116047">
        <v>7</v>
      </c>
      <c r="I116047">
        <v>1</v>
      </c>
      <c r="J116047">
        <v>4.99</v>
      </c>
      <c r="K116047">
        <v>4.99</v>
      </c>
      <c r="L116047">
        <v>1.8663000000000001</v>
      </c>
      <c r="M116047">
        <v>1.8663000000000001</v>
      </c>
      <c r="N116047">
        <v>4.99</v>
      </c>
      <c r="O116047">
        <v>0</v>
      </c>
    </row>
    <row r="116048" spans="1:15" x14ac:dyDescent="0.3">
      <c r="A116048">
        <v>70282001</v>
      </c>
      <c r="B116048">
        <v>-1</v>
      </c>
      <c r="C116048">
        <v>27849</v>
      </c>
      <c r="D116048">
        <v>530</v>
      </c>
      <c r="E116048">
        <v>20200409</v>
      </c>
      <c r="F116048">
        <v>20200419</v>
      </c>
      <c r="G116048">
        <v>20200416</v>
      </c>
      <c r="H116048">
        <v>7</v>
      </c>
      <c r="I116048">
        <v>1</v>
      </c>
      <c r="J116048">
        <v>4.99</v>
      </c>
      <c r="K116048">
        <v>4.99</v>
      </c>
      <c r="L116048">
        <v>1.8663000000000001</v>
      </c>
      <c r="M116048">
        <v>1.8663000000000001</v>
      </c>
      <c r="N116048">
        <v>4.99</v>
      </c>
      <c r="O116048">
        <v>0</v>
      </c>
    </row>
    <row r="116049" spans="1:15" x14ac:dyDescent="0.3">
      <c r="A116049">
        <v>70413002</v>
      </c>
      <c r="B116049">
        <v>-1</v>
      </c>
      <c r="C116049">
        <v>26835</v>
      </c>
      <c r="D116049">
        <v>530</v>
      </c>
      <c r="E116049">
        <v>20200411</v>
      </c>
      <c r="F116049">
        <v>20200421</v>
      </c>
      <c r="G116049">
        <v>20200418</v>
      </c>
      <c r="H116049">
        <v>7</v>
      </c>
      <c r="I116049">
        <v>1</v>
      </c>
      <c r="J116049">
        <v>4.99</v>
      </c>
      <c r="K116049">
        <v>4.99</v>
      </c>
      <c r="L116049">
        <v>1.8663000000000001</v>
      </c>
      <c r="M116049">
        <v>1.8663000000000001</v>
      </c>
      <c r="N116049">
        <v>4.99</v>
      </c>
      <c r="O116049">
        <v>0</v>
      </c>
    </row>
    <row r="116050" spans="1:15" x14ac:dyDescent="0.3">
      <c r="A116050">
        <v>70414001</v>
      </c>
      <c r="B116050">
        <v>-1</v>
      </c>
      <c r="C116050">
        <v>25515</v>
      </c>
      <c r="D116050">
        <v>530</v>
      </c>
      <c r="E116050">
        <v>20200411</v>
      </c>
      <c r="F116050">
        <v>20200421</v>
      </c>
      <c r="G116050">
        <v>20200418</v>
      </c>
      <c r="H116050">
        <v>7</v>
      </c>
      <c r="I116050">
        <v>1</v>
      </c>
      <c r="J116050">
        <v>4.99</v>
      </c>
      <c r="K116050">
        <v>4.99</v>
      </c>
      <c r="L116050">
        <v>1.8663000000000001</v>
      </c>
      <c r="M116050">
        <v>1.8663000000000001</v>
      </c>
      <c r="N116050">
        <v>4.99</v>
      </c>
      <c r="O116050">
        <v>0</v>
      </c>
    </row>
    <row r="116051" spans="1:15" x14ac:dyDescent="0.3">
      <c r="A116051">
        <v>70558001</v>
      </c>
      <c r="B116051">
        <v>-1</v>
      </c>
      <c r="C116051">
        <v>27805</v>
      </c>
      <c r="D116051">
        <v>530</v>
      </c>
      <c r="E116051">
        <v>20200413</v>
      </c>
      <c r="F116051">
        <v>20200423</v>
      </c>
      <c r="G116051">
        <v>20200420</v>
      </c>
      <c r="H116051">
        <v>7</v>
      </c>
      <c r="I116051">
        <v>1</v>
      </c>
      <c r="J116051">
        <v>4.99</v>
      </c>
      <c r="K116051">
        <v>4.99</v>
      </c>
      <c r="L116051">
        <v>1.8663000000000001</v>
      </c>
      <c r="M116051">
        <v>1.8663000000000001</v>
      </c>
      <c r="N116051">
        <v>4.99</v>
      </c>
      <c r="O116051">
        <v>0</v>
      </c>
    </row>
    <row r="116052" spans="1:15" x14ac:dyDescent="0.3">
      <c r="A116052">
        <v>70723003</v>
      </c>
      <c r="B116052">
        <v>-1</v>
      </c>
      <c r="C116052">
        <v>27808</v>
      </c>
      <c r="D116052">
        <v>530</v>
      </c>
      <c r="E116052">
        <v>20200415</v>
      </c>
      <c r="F116052">
        <v>20200425</v>
      </c>
      <c r="G116052">
        <v>20200422</v>
      </c>
      <c r="H116052">
        <v>7</v>
      </c>
      <c r="I116052">
        <v>1</v>
      </c>
      <c r="J116052">
        <v>4.99</v>
      </c>
      <c r="K116052">
        <v>4.99</v>
      </c>
      <c r="L116052">
        <v>1.8663000000000001</v>
      </c>
      <c r="M116052">
        <v>1.8663000000000001</v>
      </c>
      <c r="N116052">
        <v>4.99</v>
      </c>
      <c r="O116052">
        <v>0</v>
      </c>
    </row>
    <row r="116053" spans="1:15" x14ac:dyDescent="0.3">
      <c r="A116053">
        <v>70842002</v>
      </c>
      <c r="B116053">
        <v>-1</v>
      </c>
      <c r="C116053">
        <v>22696</v>
      </c>
      <c r="D116053">
        <v>530</v>
      </c>
      <c r="E116053">
        <v>20200417</v>
      </c>
      <c r="F116053">
        <v>20200427</v>
      </c>
      <c r="G116053">
        <v>20200424</v>
      </c>
      <c r="H116053">
        <v>7</v>
      </c>
      <c r="I116053">
        <v>1</v>
      </c>
      <c r="J116053">
        <v>4.99</v>
      </c>
      <c r="K116053">
        <v>4.99</v>
      </c>
      <c r="L116053">
        <v>1.8663000000000001</v>
      </c>
      <c r="M116053">
        <v>1.8663000000000001</v>
      </c>
      <c r="N116053">
        <v>4.99</v>
      </c>
      <c r="O116053">
        <v>0</v>
      </c>
    </row>
    <row r="116054" spans="1:15" x14ac:dyDescent="0.3">
      <c r="A116054">
        <v>70843001</v>
      </c>
      <c r="B116054">
        <v>-1</v>
      </c>
      <c r="C116054">
        <v>27779</v>
      </c>
      <c r="D116054">
        <v>530</v>
      </c>
      <c r="E116054">
        <v>20200417</v>
      </c>
      <c r="F116054">
        <v>20200427</v>
      </c>
      <c r="G116054">
        <v>20200424</v>
      </c>
      <c r="H116054">
        <v>7</v>
      </c>
      <c r="I116054">
        <v>1</v>
      </c>
      <c r="J116054">
        <v>4.99</v>
      </c>
      <c r="K116054">
        <v>4.99</v>
      </c>
      <c r="L116054">
        <v>1.8663000000000001</v>
      </c>
      <c r="M116054">
        <v>1.8663000000000001</v>
      </c>
      <c r="N116054">
        <v>4.99</v>
      </c>
      <c r="O116054">
        <v>0</v>
      </c>
    </row>
    <row r="116055" spans="1:15" x14ac:dyDescent="0.3">
      <c r="A116055">
        <v>70856003</v>
      </c>
      <c r="B116055">
        <v>-1</v>
      </c>
      <c r="C116055">
        <v>25683</v>
      </c>
      <c r="D116055">
        <v>530</v>
      </c>
      <c r="E116055">
        <v>20200417</v>
      </c>
      <c r="F116055">
        <v>20200427</v>
      </c>
      <c r="G116055">
        <v>20200424</v>
      </c>
      <c r="H116055">
        <v>7</v>
      </c>
      <c r="I116055">
        <v>1</v>
      </c>
      <c r="J116055">
        <v>4.99</v>
      </c>
      <c r="K116055">
        <v>4.99</v>
      </c>
      <c r="L116055">
        <v>1.8663000000000001</v>
      </c>
      <c r="M116055">
        <v>1.8663000000000001</v>
      </c>
      <c r="N116055">
        <v>4.99</v>
      </c>
      <c r="O116055">
        <v>0</v>
      </c>
    </row>
    <row r="116056" spans="1:15" x14ac:dyDescent="0.3">
      <c r="A116056">
        <v>70904002</v>
      </c>
      <c r="B116056">
        <v>-1</v>
      </c>
      <c r="C116056">
        <v>26925</v>
      </c>
      <c r="D116056">
        <v>530</v>
      </c>
      <c r="E116056">
        <v>20200418</v>
      </c>
      <c r="F116056">
        <v>20200428</v>
      </c>
      <c r="G116056">
        <v>20200425</v>
      </c>
      <c r="H116056">
        <v>7</v>
      </c>
      <c r="I116056">
        <v>1</v>
      </c>
      <c r="J116056">
        <v>4.99</v>
      </c>
      <c r="K116056">
        <v>4.99</v>
      </c>
      <c r="L116056">
        <v>1.8663000000000001</v>
      </c>
      <c r="M116056">
        <v>1.8663000000000001</v>
      </c>
      <c r="N116056">
        <v>4.99</v>
      </c>
      <c r="O116056">
        <v>0</v>
      </c>
    </row>
    <row r="116057" spans="1:15" x14ac:dyDescent="0.3">
      <c r="A116057">
        <v>71054001</v>
      </c>
      <c r="B116057">
        <v>-1</v>
      </c>
      <c r="C116057">
        <v>25471</v>
      </c>
      <c r="D116057">
        <v>530</v>
      </c>
      <c r="E116057">
        <v>20200420</v>
      </c>
      <c r="F116057">
        <v>20200430</v>
      </c>
      <c r="G116057">
        <v>20200427</v>
      </c>
      <c r="H116057">
        <v>7</v>
      </c>
      <c r="I116057">
        <v>1</v>
      </c>
      <c r="J116057">
        <v>4.99</v>
      </c>
      <c r="K116057">
        <v>4.99</v>
      </c>
      <c r="L116057">
        <v>1.8663000000000001</v>
      </c>
      <c r="M116057">
        <v>1.8663000000000001</v>
      </c>
      <c r="N116057">
        <v>4.99</v>
      </c>
      <c r="O116057">
        <v>0</v>
      </c>
    </row>
    <row r="116058" spans="1:15" x14ac:dyDescent="0.3">
      <c r="A116058">
        <v>71176001</v>
      </c>
      <c r="B116058">
        <v>-1</v>
      </c>
      <c r="C116058">
        <v>27933</v>
      </c>
      <c r="D116058">
        <v>530</v>
      </c>
      <c r="E116058">
        <v>20200422</v>
      </c>
      <c r="F116058">
        <v>20200502</v>
      </c>
      <c r="G116058">
        <v>20200429</v>
      </c>
      <c r="H116058">
        <v>7</v>
      </c>
      <c r="I116058">
        <v>1</v>
      </c>
      <c r="J116058">
        <v>4.99</v>
      </c>
      <c r="K116058">
        <v>4.99</v>
      </c>
      <c r="L116058">
        <v>1.8663000000000001</v>
      </c>
      <c r="M116058">
        <v>1.8663000000000001</v>
      </c>
      <c r="N116058">
        <v>4.99</v>
      </c>
      <c r="O116058">
        <v>0</v>
      </c>
    </row>
    <row r="116059" spans="1:15" x14ac:dyDescent="0.3">
      <c r="A116059">
        <v>71261002</v>
      </c>
      <c r="B116059">
        <v>-1</v>
      </c>
      <c r="C116059">
        <v>25319</v>
      </c>
      <c r="D116059">
        <v>530</v>
      </c>
      <c r="E116059">
        <v>20200423</v>
      </c>
      <c r="F116059">
        <v>20200503</v>
      </c>
      <c r="G116059">
        <v>20200430</v>
      </c>
      <c r="H116059">
        <v>7</v>
      </c>
      <c r="I116059">
        <v>1</v>
      </c>
      <c r="J116059">
        <v>4.99</v>
      </c>
      <c r="K116059">
        <v>4.99</v>
      </c>
      <c r="L116059">
        <v>1.8663000000000001</v>
      </c>
      <c r="M116059">
        <v>1.8663000000000001</v>
      </c>
      <c r="N116059">
        <v>4.99</v>
      </c>
      <c r="O116059">
        <v>0</v>
      </c>
    </row>
    <row r="116060" spans="1:15" x14ac:dyDescent="0.3">
      <c r="A116060">
        <v>71314001</v>
      </c>
      <c r="B116060">
        <v>-1</v>
      </c>
      <c r="C116060">
        <v>25542</v>
      </c>
      <c r="D116060">
        <v>530</v>
      </c>
      <c r="E116060">
        <v>20200424</v>
      </c>
      <c r="F116060">
        <v>20200504</v>
      </c>
      <c r="G116060">
        <v>20200501</v>
      </c>
      <c r="H116060">
        <v>7</v>
      </c>
      <c r="I116060">
        <v>1</v>
      </c>
      <c r="J116060">
        <v>4.99</v>
      </c>
      <c r="K116060">
        <v>4.99</v>
      </c>
      <c r="L116060">
        <v>1.8663000000000001</v>
      </c>
      <c r="M116060">
        <v>1.8663000000000001</v>
      </c>
      <c r="N116060">
        <v>4.99</v>
      </c>
      <c r="O116060">
        <v>0</v>
      </c>
    </row>
    <row r="116061" spans="1:15" x14ac:dyDescent="0.3">
      <c r="A116061">
        <v>71395002</v>
      </c>
      <c r="B116061">
        <v>-1</v>
      </c>
      <c r="C116061">
        <v>26907</v>
      </c>
      <c r="D116061">
        <v>530</v>
      </c>
      <c r="E116061">
        <v>20200425</v>
      </c>
      <c r="F116061">
        <v>20200505</v>
      </c>
      <c r="G116061">
        <v>20200502</v>
      </c>
      <c r="H116061">
        <v>7</v>
      </c>
      <c r="I116061">
        <v>1</v>
      </c>
      <c r="J116061">
        <v>4.99</v>
      </c>
      <c r="K116061">
        <v>4.99</v>
      </c>
      <c r="L116061">
        <v>1.8663000000000001</v>
      </c>
      <c r="M116061">
        <v>1.8663000000000001</v>
      </c>
      <c r="N116061">
        <v>4.99</v>
      </c>
      <c r="O116061">
        <v>0</v>
      </c>
    </row>
    <row r="116062" spans="1:15" x14ac:dyDescent="0.3">
      <c r="A116062">
        <v>71457001</v>
      </c>
      <c r="B116062">
        <v>-1</v>
      </c>
      <c r="C116062">
        <v>25670</v>
      </c>
      <c r="D116062">
        <v>530</v>
      </c>
      <c r="E116062">
        <v>20200426</v>
      </c>
      <c r="F116062">
        <v>20200506</v>
      </c>
      <c r="G116062">
        <v>20200503</v>
      </c>
      <c r="H116062">
        <v>7</v>
      </c>
      <c r="I116062">
        <v>1</v>
      </c>
      <c r="J116062">
        <v>4.99</v>
      </c>
      <c r="K116062">
        <v>4.99</v>
      </c>
      <c r="L116062">
        <v>1.8663000000000001</v>
      </c>
      <c r="M116062">
        <v>1.8663000000000001</v>
      </c>
      <c r="N116062">
        <v>4.99</v>
      </c>
      <c r="O116062">
        <v>0</v>
      </c>
    </row>
    <row r="116063" spans="1:15" x14ac:dyDescent="0.3">
      <c r="A116063">
        <v>71531001</v>
      </c>
      <c r="B116063">
        <v>-1</v>
      </c>
      <c r="C116063">
        <v>26883</v>
      </c>
      <c r="D116063">
        <v>530</v>
      </c>
      <c r="E116063">
        <v>20200427</v>
      </c>
      <c r="F116063">
        <v>20200507</v>
      </c>
      <c r="G116063">
        <v>20200504</v>
      </c>
      <c r="H116063">
        <v>7</v>
      </c>
      <c r="I116063">
        <v>1</v>
      </c>
      <c r="J116063">
        <v>4.99</v>
      </c>
      <c r="K116063">
        <v>4.99</v>
      </c>
      <c r="L116063">
        <v>1.8663000000000001</v>
      </c>
      <c r="M116063">
        <v>1.8663000000000001</v>
      </c>
      <c r="N116063">
        <v>4.99</v>
      </c>
      <c r="O116063">
        <v>0</v>
      </c>
    </row>
    <row r="116064" spans="1:15" x14ac:dyDescent="0.3">
      <c r="A116064">
        <v>71532002</v>
      </c>
      <c r="B116064">
        <v>-1</v>
      </c>
      <c r="C116064">
        <v>23973</v>
      </c>
      <c r="D116064">
        <v>530</v>
      </c>
      <c r="E116064">
        <v>20200427</v>
      </c>
      <c r="F116064">
        <v>20200507</v>
      </c>
      <c r="G116064">
        <v>20200504</v>
      </c>
      <c r="H116064">
        <v>7</v>
      </c>
      <c r="I116064">
        <v>1</v>
      </c>
      <c r="J116064">
        <v>4.99</v>
      </c>
      <c r="K116064">
        <v>4.99</v>
      </c>
      <c r="L116064">
        <v>1.8663000000000001</v>
      </c>
      <c r="M116064">
        <v>1.8663000000000001</v>
      </c>
      <c r="N116064">
        <v>4.99</v>
      </c>
      <c r="O116064">
        <v>0</v>
      </c>
    </row>
    <row r="116065" spans="1:15" x14ac:dyDescent="0.3">
      <c r="A116065">
        <v>71534001</v>
      </c>
      <c r="B116065">
        <v>-1</v>
      </c>
      <c r="C116065">
        <v>28894</v>
      </c>
      <c r="D116065">
        <v>530</v>
      </c>
      <c r="E116065">
        <v>20200427</v>
      </c>
      <c r="F116065">
        <v>20200507</v>
      </c>
      <c r="G116065">
        <v>20200504</v>
      </c>
      <c r="H116065">
        <v>7</v>
      </c>
      <c r="I116065">
        <v>1</v>
      </c>
      <c r="J116065">
        <v>4.99</v>
      </c>
      <c r="K116065">
        <v>4.99</v>
      </c>
      <c r="L116065">
        <v>1.8663000000000001</v>
      </c>
      <c r="M116065">
        <v>1.8663000000000001</v>
      </c>
      <c r="N116065">
        <v>4.99</v>
      </c>
      <c r="O116065">
        <v>0</v>
      </c>
    </row>
    <row r="116066" spans="1:15" x14ac:dyDescent="0.3">
      <c r="A116066">
        <v>71996003</v>
      </c>
      <c r="B116066">
        <v>-1</v>
      </c>
      <c r="C116066">
        <v>11420</v>
      </c>
      <c r="D116066">
        <v>530</v>
      </c>
      <c r="E116066">
        <v>20200501</v>
      </c>
      <c r="F116066">
        <v>20200511</v>
      </c>
      <c r="G116066">
        <v>20200508</v>
      </c>
      <c r="H116066">
        <v>7</v>
      </c>
      <c r="I116066">
        <v>1</v>
      </c>
      <c r="J116066">
        <v>4.99</v>
      </c>
      <c r="K116066">
        <v>4.99</v>
      </c>
      <c r="L116066">
        <v>1.8663000000000001</v>
      </c>
      <c r="M116066">
        <v>1.8663000000000001</v>
      </c>
      <c r="N116066">
        <v>4.99</v>
      </c>
      <c r="O116066">
        <v>0</v>
      </c>
    </row>
    <row r="116067" spans="1:15" x14ac:dyDescent="0.3">
      <c r="A116067">
        <v>72231001</v>
      </c>
      <c r="B116067">
        <v>-1</v>
      </c>
      <c r="C116067">
        <v>27829</v>
      </c>
      <c r="D116067">
        <v>530</v>
      </c>
      <c r="E116067">
        <v>20200505</v>
      </c>
      <c r="F116067">
        <v>20200515</v>
      </c>
      <c r="G116067">
        <v>20200512</v>
      </c>
      <c r="H116067">
        <v>7</v>
      </c>
      <c r="I116067">
        <v>1</v>
      </c>
      <c r="J116067">
        <v>4.99</v>
      </c>
      <c r="K116067">
        <v>4.99</v>
      </c>
      <c r="L116067">
        <v>1.8663000000000001</v>
      </c>
      <c r="M116067">
        <v>1.8663000000000001</v>
      </c>
      <c r="N116067">
        <v>4.99</v>
      </c>
      <c r="O116067">
        <v>0</v>
      </c>
    </row>
    <row r="116068" spans="1:15" x14ac:dyDescent="0.3">
      <c r="A116068">
        <v>72235001</v>
      </c>
      <c r="B116068">
        <v>-1</v>
      </c>
      <c r="C116068">
        <v>28886</v>
      </c>
      <c r="D116068">
        <v>530</v>
      </c>
      <c r="E116068">
        <v>20200505</v>
      </c>
      <c r="F116068">
        <v>20200515</v>
      </c>
      <c r="G116068">
        <v>20200512</v>
      </c>
      <c r="H116068">
        <v>7</v>
      </c>
      <c r="I116068">
        <v>1</v>
      </c>
      <c r="J116068">
        <v>4.99</v>
      </c>
      <c r="K116068">
        <v>4.99</v>
      </c>
      <c r="L116068">
        <v>1.8663000000000001</v>
      </c>
      <c r="M116068">
        <v>1.8663000000000001</v>
      </c>
      <c r="N116068">
        <v>4.99</v>
      </c>
      <c r="O116068">
        <v>0</v>
      </c>
    </row>
    <row r="116069" spans="1:15" x14ac:dyDescent="0.3">
      <c r="A116069">
        <v>72388001</v>
      </c>
      <c r="B116069">
        <v>-1</v>
      </c>
      <c r="C116069">
        <v>25143</v>
      </c>
      <c r="D116069">
        <v>530</v>
      </c>
      <c r="E116069">
        <v>20200507</v>
      </c>
      <c r="F116069">
        <v>20200517</v>
      </c>
      <c r="G116069">
        <v>20200514</v>
      </c>
      <c r="H116069">
        <v>7</v>
      </c>
      <c r="I116069">
        <v>1</v>
      </c>
      <c r="J116069">
        <v>4.99</v>
      </c>
      <c r="K116069">
        <v>4.99</v>
      </c>
      <c r="L116069">
        <v>1.8663000000000001</v>
      </c>
      <c r="M116069">
        <v>1.8663000000000001</v>
      </c>
      <c r="N116069">
        <v>4.99</v>
      </c>
      <c r="O116069">
        <v>0</v>
      </c>
    </row>
    <row r="116070" spans="1:15" x14ac:dyDescent="0.3">
      <c r="A116070">
        <v>72763001</v>
      </c>
      <c r="B116070">
        <v>-1</v>
      </c>
      <c r="C116070">
        <v>25475</v>
      </c>
      <c r="D116070">
        <v>530</v>
      </c>
      <c r="E116070">
        <v>20200512</v>
      </c>
      <c r="F116070">
        <v>20200522</v>
      </c>
      <c r="G116070">
        <v>20200519</v>
      </c>
      <c r="H116070">
        <v>7</v>
      </c>
      <c r="I116070">
        <v>1</v>
      </c>
      <c r="J116070">
        <v>4.99</v>
      </c>
      <c r="K116070">
        <v>4.99</v>
      </c>
      <c r="L116070">
        <v>1.8663000000000001</v>
      </c>
      <c r="M116070">
        <v>1.8663000000000001</v>
      </c>
      <c r="N116070">
        <v>4.99</v>
      </c>
      <c r="O116070">
        <v>0</v>
      </c>
    </row>
    <row r="116071" spans="1:15" x14ac:dyDescent="0.3">
      <c r="A116071">
        <v>72772003</v>
      </c>
      <c r="B116071">
        <v>-1</v>
      </c>
      <c r="C116071">
        <v>25457</v>
      </c>
      <c r="D116071">
        <v>530</v>
      </c>
      <c r="E116071">
        <v>20200512</v>
      </c>
      <c r="F116071">
        <v>20200522</v>
      </c>
      <c r="G116071">
        <v>20200519</v>
      </c>
      <c r="H116071">
        <v>7</v>
      </c>
      <c r="I116071">
        <v>1</v>
      </c>
      <c r="J116071">
        <v>4.99</v>
      </c>
      <c r="K116071">
        <v>4.99</v>
      </c>
      <c r="L116071">
        <v>1.8663000000000001</v>
      </c>
      <c r="M116071">
        <v>1.8663000000000001</v>
      </c>
      <c r="N116071">
        <v>4.99</v>
      </c>
      <c r="O116071">
        <v>0</v>
      </c>
    </row>
    <row r="116072" spans="1:15" x14ac:dyDescent="0.3">
      <c r="A116072">
        <v>72897001</v>
      </c>
      <c r="B116072">
        <v>-1</v>
      </c>
      <c r="C116072">
        <v>28875</v>
      </c>
      <c r="D116072">
        <v>530</v>
      </c>
      <c r="E116072">
        <v>20200514</v>
      </c>
      <c r="F116072">
        <v>20200524</v>
      </c>
      <c r="G116072">
        <v>20200521</v>
      </c>
      <c r="H116072">
        <v>7</v>
      </c>
      <c r="I116072">
        <v>1</v>
      </c>
      <c r="J116072">
        <v>4.99</v>
      </c>
      <c r="K116072">
        <v>4.99</v>
      </c>
      <c r="L116072">
        <v>1.8663000000000001</v>
      </c>
      <c r="M116072">
        <v>1.8663000000000001</v>
      </c>
      <c r="N116072">
        <v>4.99</v>
      </c>
      <c r="O116072">
        <v>0</v>
      </c>
    </row>
    <row r="116073" spans="1:15" x14ac:dyDescent="0.3">
      <c r="A116073">
        <v>72995002</v>
      </c>
      <c r="B116073">
        <v>-1</v>
      </c>
      <c r="C116073">
        <v>22868</v>
      </c>
      <c r="D116073">
        <v>530</v>
      </c>
      <c r="E116073">
        <v>20200515</v>
      </c>
      <c r="F116073">
        <v>20200525</v>
      </c>
      <c r="G116073">
        <v>20200522</v>
      </c>
      <c r="H116073">
        <v>7</v>
      </c>
      <c r="I116073">
        <v>1</v>
      </c>
      <c r="J116073">
        <v>4.99</v>
      </c>
      <c r="K116073">
        <v>4.99</v>
      </c>
      <c r="L116073">
        <v>1.8663000000000001</v>
      </c>
      <c r="M116073">
        <v>1.8663000000000001</v>
      </c>
      <c r="N116073">
        <v>4.99</v>
      </c>
      <c r="O116073">
        <v>0</v>
      </c>
    </row>
    <row r="116074" spans="1:15" x14ac:dyDescent="0.3">
      <c r="A116074">
        <v>72996002</v>
      </c>
      <c r="B116074">
        <v>-1</v>
      </c>
      <c r="C116074">
        <v>27302</v>
      </c>
      <c r="D116074">
        <v>530</v>
      </c>
      <c r="E116074">
        <v>20200515</v>
      </c>
      <c r="F116074">
        <v>20200525</v>
      </c>
      <c r="G116074">
        <v>20200522</v>
      </c>
      <c r="H116074">
        <v>7</v>
      </c>
      <c r="I116074">
        <v>1</v>
      </c>
      <c r="J116074">
        <v>4.99</v>
      </c>
      <c r="K116074">
        <v>4.99</v>
      </c>
      <c r="L116074">
        <v>1.8663000000000001</v>
      </c>
      <c r="M116074">
        <v>1.8663000000000001</v>
      </c>
      <c r="N116074">
        <v>4.99</v>
      </c>
      <c r="O116074">
        <v>0</v>
      </c>
    </row>
    <row r="116075" spans="1:15" x14ac:dyDescent="0.3">
      <c r="A116075">
        <v>72997001</v>
      </c>
      <c r="B116075">
        <v>-1</v>
      </c>
      <c r="C116075">
        <v>27934</v>
      </c>
      <c r="D116075">
        <v>530</v>
      </c>
      <c r="E116075">
        <v>20200515</v>
      </c>
      <c r="F116075">
        <v>20200525</v>
      </c>
      <c r="G116075">
        <v>20200522</v>
      </c>
      <c r="H116075">
        <v>7</v>
      </c>
      <c r="I116075">
        <v>1</v>
      </c>
      <c r="J116075">
        <v>4.99</v>
      </c>
      <c r="K116075">
        <v>4.99</v>
      </c>
      <c r="L116075">
        <v>1.8663000000000001</v>
      </c>
      <c r="M116075">
        <v>1.8663000000000001</v>
      </c>
      <c r="N116075">
        <v>4.99</v>
      </c>
      <c r="O116075">
        <v>0</v>
      </c>
    </row>
    <row r="116076" spans="1:15" x14ac:dyDescent="0.3">
      <c r="A116076">
        <v>73160003</v>
      </c>
      <c r="B116076">
        <v>-1</v>
      </c>
      <c r="C116076">
        <v>27895</v>
      </c>
      <c r="D116076">
        <v>530</v>
      </c>
      <c r="E116076">
        <v>20200517</v>
      </c>
      <c r="F116076">
        <v>20200527</v>
      </c>
      <c r="G116076">
        <v>20200524</v>
      </c>
      <c r="H116076">
        <v>7</v>
      </c>
      <c r="I116076">
        <v>1</v>
      </c>
      <c r="J116076">
        <v>4.99</v>
      </c>
      <c r="K116076">
        <v>4.99</v>
      </c>
      <c r="L116076">
        <v>1.8663000000000001</v>
      </c>
      <c r="M116076">
        <v>1.8663000000000001</v>
      </c>
      <c r="N116076">
        <v>4.99</v>
      </c>
      <c r="O116076">
        <v>0</v>
      </c>
    </row>
    <row r="116077" spans="1:15" x14ac:dyDescent="0.3">
      <c r="A116077">
        <v>73295001</v>
      </c>
      <c r="B116077">
        <v>-1</v>
      </c>
      <c r="C116077">
        <v>24134</v>
      </c>
      <c r="D116077">
        <v>530</v>
      </c>
      <c r="E116077">
        <v>20200519</v>
      </c>
      <c r="F116077">
        <v>20200529</v>
      </c>
      <c r="G116077">
        <v>20200526</v>
      </c>
      <c r="H116077">
        <v>7</v>
      </c>
      <c r="I116077">
        <v>1</v>
      </c>
      <c r="J116077">
        <v>4.99</v>
      </c>
      <c r="K116077">
        <v>4.99</v>
      </c>
      <c r="L116077">
        <v>1.8663000000000001</v>
      </c>
      <c r="M116077">
        <v>1.8663000000000001</v>
      </c>
      <c r="N116077">
        <v>4.99</v>
      </c>
      <c r="O116077">
        <v>0</v>
      </c>
    </row>
    <row r="116078" spans="1:15" x14ac:dyDescent="0.3">
      <c r="A116078">
        <v>73371002</v>
      </c>
      <c r="B116078">
        <v>-1</v>
      </c>
      <c r="C116078">
        <v>23955</v>
      </c>
      <c r="D116078">
        <v>530</v>
      </c>
      <c r="E116078">
        <v>20200520</v>
      </c>
      <c r="F116078">
        <v>20200530</v>
      </c>
      <c r="G116078">
        <v>20200527</v>
      </c>
      <c r="H116078">
        <v>7</v>
      </c>
      <c r="I116078">
        <v>1</v>
      </c>
      <c r="J116078">
        <v>4.99</v>
      </c>
      <c r="K116078">
        <v>4.99</v>
      </c>
      <c r="L116078">
        <v>1.8663000000000001</v>
      </c>
      <c r="M116078">
        <v>1.8663000000000001</v>
      </c>
      <c r="N116078">
        <v>4.99</v>
      </c>
      <c r="O116078">
        <v>0</v>
      </c>
    </row>
    <row r="116079" spans="1:15" x14ac:dyDescent="0.3">
      <c r="A116079">
        <v>73373001</v>
      </c>
      <c r="B116079">
        <v>-1</v>
      </c>
      <c r="C116079">
        <v>27335</v>
      </c>
      <c r="D116079">
        <v>530</v>
      </c>
      <c r="E116079">
        <v>20200520</v>
      </c>
      <c r="F116079">
        <v>20200530</v>
      </c>
      <c r="G116079">
        <v>20200527</v>
      </c>
      <c r="H116079">
        <v>7</v>
      </c>
      <c r="I116079">
        <v>1</v>
      </c>
      <c r="J116079">
        <v>4.99</v>
      </c>
      <c r="K116079">
        <v>4.99</v>
      </c>
      <c r="L116079">
        <v>1.8663000000000001</v>
      </c>
      <c r="M116079">
        <v>1.8663000000000001</v>
      </c>
      <c r="N116079">
        <v>4.99</v>
      </c>
      <c r="O116079">
        <v>0</v>
      </c>
    </row>
    <row r="116080" spans="1:15" x14ac:dyDescent="0.3">
      <c r="A116080">
        <v>73374001</v>
      </c>
      <c r="B116080">
        <v>-1</v>
      </c>
      <c r="C116080">
        <v>28888</v>
      </c>
      <c r="D116080">
        <v>530</v>
      </c>
      <c r="E116080">
        <v>20200520</v>
      </c>
      <c r="F116080">
        <v>20200530</v>
      </c>
      <c r="G116080">
        <v>20200527</v>
      </c>
      <c r="H116080">
        <v>7</v>
      </c>
      <c r="I116080">
        <v>1</v>
      </c>
      <c r="J116080">
        <v>4.99</v>
      </c>
      <c r="K116080">
        <v>4.99</v>
      </c>
      <c r="L116080">
        <v>1.8663000000000001</v>
      </c>
      <c r="M116080">
        <v>1.8663000000000001</v>
      </c>
      <c r="N116080">
        <v>4.99</v>
      </c>
      <c r="O116080">
        <v>0</v>
      </c>
    </row>
    <row r="116081" spans="1:15" x14ac:dyDescent="0.3">
      <c r="A116081">
        <v>73497002</v>
      </c>
      <c r="B116081">
        <v>-1</v>
      </c>
      <c r="C116081">
        <v>25464</v>
      </c>
      <c r="D116081">
        <v>530</v>
      </c>
      <c r="E116081">
        <v>20200521</v>
      </c>
      <c r="F116081">
        <v>20200531</v>
      </c>
      <c r="G116081">
        <v>20200528</v>
      </c>
      <c r="H116081">
        <v>7</v>
      </c>
      <c r="I116081">
        <v>1</v>
      </c>
      <c r="J116081">
        <v>4.99</v>
      </c>
      <c r="K116081">
        <v>4.99</v>
      </c>
      <c r="L116081">
        <v>1.8663000000000001</v>
      </c>
      <c r="M116081">
        <v>1.8663000000000001</v>
      </c>
      <c r="N116081">
        <v>4.99</v>
      </c>
      <c r="O116081">
        <v>0</v>
      </c>
    </row>
    <row r="116082" spans="1:15" x14ac:dyDescent="0.3">
      <c r="A116082">
        <v>73680002</v>
      </c>
      <c r="B116082">
        <v>-1</v>
      </c>
      <c r="C116082">
        <v>23974</v>
      </c>
      <c r="D116082">
        <v>530</v>
      </c>
      <c r="E116082">
        <v>20200524</v>
      </c>
      <c r="F116082">
        <v>20200603</v>
      </c>
      <c r="G116082">
        <v>20200531</v>
      </c>
      <c r="H116082">
        <v>7</v>
      </c>
      <c r="I116082">
        <v>1</v>
      </c>
      <c r="J116082">
        <v>4.99</v>
      </c>
      <c r="K116082">
        <v>4.99</v>
      </c>
      <c r="L116082">
        <v>1.8663000000000001</v>
      </c>
      <c r="M116082">
        <v>1.8663000000000001</v>
      </c>
      <c r="N116082">
        <v>4.99</v>
      </c>
      <c r="O116082">
        <v>0</v>
      </c>
    </row>
    <row r="116083" spans="1:15" x14ac:dyDescent="0.3">
      <c r="A116083">
        <v>73864003</v>
      </c>
      <c r="B116083">
        <v>-1</v>
      </c>
      <c r="C116083">
        <v>11429</v>
      </c>
      <c r="D116083">
        <v>530</v>
      </c>
      <c r="E116083">
        <v>20200526</v>
      </c>
      <c r="F116083">
        <v>20200605</v>
      </c>
      <c r="G116083">
        <v>20200602</v>
      </c>
      <c r="H116083">
        <v>7</v>
      </c>
      <c r="I116083">
        <v>1</v>
      </c>
      <c r="J116083">
        <v>4.99</v>
      </c>
      <c r="K116083">
        <v>4.99</v>
      </c>
      <c r="L116083">
        <v>1.8663000000000001</v>
      </c>
      <c r="M116083">
        <v>1.8663000000000001</v>
      </c>
      <c r="N116083">
        <v>4.99</v>
      </c>
      <c r="O116083">
        <v>0</v>
      </c>
    </row>
    <row r="116084" spans="1:15" x14ac:dyDescent="0.3">
      <c r="A116084">
        <v>74180001</v>
      </c>
      <c r="B116084">
        <v>-1</v>
      </c>
      <c r="C116084">
        <v>24124</v>
      </c>
      <c r="D116084">
        <v>530</v>
      </c>
      <c r="E116084">
        <v>20200531</v>
      </c>
      <c r="F116084">
        <v>20200610</v>
      </c>
      <c r="G116084">
        <v>20200607</v>
      </c>
      <c r="H116084">
        <v>7</v>
      </c>
      <c r="I116084">
        <v>1</v>
      </c>
      <c r="J116084">
        <v>4.99</v>
      </c>
      <c r="K116084">
        <v>4.99</v>
      </c>
      <c r="L116084">
        <v>1.8663000000000001</v>
      </c>
      <c r="M116084">
        <v>1.8663000000000001</v>
      </c>
      <c r="N116084">
        <v>4.99</v>
      </c>
      <c r="O116084">
        <v>0</v>
      </c>
    </row>
    <row r="116085" spans="1:15" x14ac:dyDescent="0.3">
      <c r="A116085">
        <v>74210002</v>
      </c>
      <c r="B116085">
        <v>-1</v>
      </c>
      <c r="C116085">
        <v>23913</v>
      </c>
      <c r="D116085">
        <v>530</v>
      </c>
      <c r="E116085">
        <v>20200601</v>
      </c>
      <c r="F116085">
        <v>20200611</v>
      </c>
      <c r="G116085">
        <v>20200608</v>
      </c>
      <c r="H116085">
        <v>7</v>
      </c>
      <c r="I116085">
        <v>1</v>
      </c>
      <c r="J116085">
        <v>4.99</v>
      </c>
      <c r="K116085">
        <v>4.99</v>
      </c>
      <c r="L116085">
        <v>1.8663000000000001</v>
      </c>
      <c r="M116085">
        <v>1.8663000000000001</v>
      </c>
      <c r="N116085">
        <v>4.99</v>
      </c>
      <c r="O116085">
        <v>0</v>
      </c>
    </row>
    <row r="116086" spans="1:15" x14ac:dyDescent="0.3">
      <c r="A116086">
        <v>74273001</v>
      </c>
      <c r="B116086">
        <v>-1</v>
      </c>
      <c r="C116086">
        <v>25570</v>
      </c>
      <c r="D116086">
        <v>530</v>
      </c>
      <c r="E116086">
        <v>20200602</v>
      </c>
      <c r="F116086">
        <v>20200612</v>
      </c>
      <c r="G116086">
        <v>20200609</v>
      </c>
      <c r="H116086">
        <v>7</v>
      </c>
      <c r="I116086">
        <v>1</v>
      </c>
      <c r="J116086">
        <v>4.99</v>
      </c>
      <c r="K116086">
        <v>4.99</v>
      </c>
      <c r="L116086">
        <v>1.8663000000000001</v>
      </c>
      <c r="M116086">
        <v>1.8663000000000001</v>
      </c>
      <c r="N116086">
        <v>4.99</v>
      </c>
      <c r="O116086">
        <v>0</v>
      </c>
    </row>
    <row r="116087" spans="1:15" x14ac:dyDescent="0.3">
      <c r="A116087">
        <v>74274001</v>
      </c>
      <c r="B116087">
        <v>-1</v>
      </c>
      <c r="C116087">
        <v>28917</v>
      </c>
      <c r="D116087">
        <v>530</v>
      </c>
      <c r="E116087">
        <v>20200602</v>
      </c>
      <c r="F116087">
        <v>20200612</v>
      </c>
      <c r="G116087">
        <v>20200609</v>
      </c>
      <c r="H116087">
        <v>7</v>
      </c>
      <c r="I116087">
        <v>1</v>
      </c>
      <c r="J116087">
        <v>4.99</v>
      </c>
      <c r="K116087">
        <v>4.99</v>
      </c>
      <c r="L116087">
        <v>1.8663000000000001</v>
      </c>
      <c r="M116087">
        <v>1.8663000000000001</v>
      </c>
      <c r="N116087">
        <v>4.99</v>
      </c>
      <c r="O116087">
        <v>0</v>
      </c>
    </row>
    <row r="116088" spans="1:15" x14ac:dyDescent="0.3">
      <c r="A116088">
        <v>74305002</v>
      </c>
      <c r="B116088">
        <v>-1</v>
      </c>
      <c r="C116088">
        <v>22624</v>
      </c>
      <c r="D116088">
        <v>530</v>
      </c>
      <c r="E116088">
        <v>20200602</v>
      </c>
      <c r="F116088">
        <v>20200612</v>
      </c>
      <c r="G116088">
        <v>20200609</v>
      </c>
      <c r="H116088">
        <v>7</v>
      </c>
      <c r="I116088">
        <v>1</v>
      </c>
      <c r="J116088">
        <v>4.99</v>
      </c>
      <c r="K116088">
        <v>4.99</v>
      </c>
      <c r="L116088">
        <v>1.8663000000000001</v>
      </c>
      <c r="M116088">
        <v>1.8663000000000001</v>
      </c>
      <c r="N116088">
        <v>4.99</v>
      </c>
      <c r="O116088">
        <v>0</v>
      </c>
    </row>
    <row r="116089" spans="1:15" x14ac:dyDescent="0.3">
      <c r="A116089">
        <v>74360001</v>
      </c>
      <c r="B116089">
        <v>-1</v>
      </c>
      <c r="C116089">
        <v>27318</v>
      </c>
      <c r="D116089">
        <v>530</v>
      </c>
      <c r="E116089">
        <v>20200603</v>
      </c>
      <c r="F116089">
        <v>20200613</v>
      </c>
      <c r="G116089">
        <v>20200610</v>
      </c>
      <c r="H116089">
        <v>7</v>
      </c>
      <c r="I116089">
        <v>1</v>
      </c>
      <c r="J116089">
        <v>4.99</v>
      </c>
      <c r="K116089">
        <v>4.99</v>
      </c>
      <c r="L116089">
        <v>1.8663000000000001</v>
      </c>
      <c r="M116089">
        <v>1.8663000000000001</v>
      </c>
      <c r="N116089">
        <v>4.99</v>
      </c>
      <c r="O116089">
        <v>0</v>
      </c>
    </row>
    <row r="116090" spans="1:15" x14ac:dyDescent="0.3">
      <c r="A116090">
        <v>74407001</v>
      </c>
      <c r="B116090">
        <v>-1</v>
      </c>
      <c r="C116090">
        <v>24185</v>
      </c>
      <c r="D116090">
        <v>530</v>
      </c>
      <c r="E116090">
        <v>20200604</v>
      </c>
      <c r="F116090">
        <v>20200614</v>
      </c>
      <c r="G116090">
        <v>20200611</v>
      </c>
      <c r="H116090">
        <v>7</v>
      </c>
      <c r="I116090">
        <v>1</v>
      </c>
      <c r="J116090">
        <v>4.99</v>
      </c>
      <c r="K116090">
        <v>4.99</v>
      </c>
      <c r="L116090">
        <v>1.8663000000000001</v>
      </c>
      <c r="M116090">
        <v>1.8663000000000001</v>
      </c>
      <c r="N116090">
        <v>4.99</v>
      </c>
      <c r="O116090">
        <v>0</v>
      </c>
    </row>
    <row r="116091" spans="1:15" x14ac:dyDescent="0.3">
      <c r="A116091">
        <v>74409001</v>
      </c>
      <c r="B116091">
        <v>-1</v>
      </c>
      <c r="C116091">
        <v>27793</v>
      </c>
      <c r="D116091">
        <v>530</v>
      </c>
      <c r="E116091">
        <v>20200604</v>
      </c>
      <c r="F116091">
        <v>20200614</v>
      </c>
      <c r="G116091">
        <v>20200611</v>
      </c>
      <c r="H116091">
        <v>7</v>
      </c>
      <c r="I116091">
        <v>1</v>
      </c>
      <c r="J116091">
        <v>4.99</v>
      </c>
      <c r="K116091">
        <v>4.99</v>
      </c>
      <c r="L116091">
        <v>1.8663000000000001</v>
      </c>
      <c r="M116091">
        <v>1.8663000000000001</v>
      </c>
      <c r="N116091">
        <v>4.99</v>
      </c>
      <c r="O116091">
        <v>0</v>
      </c>
    </row>
    <row r="116092" spans="1:15" x14ac:dyDescent="0.3">
      <c r="A116092">
        <v>74438001</v>
      </c>
      <c r="B116092">
        <v>-1</v>
      </c>
      <c r="C116092">
        <v>28897</v>
      </c>
      <c r="D116092">
        <v>530</v>
      </c>
      <c r="E116092">
        <v>20200604</v>
      </c>
      <c r="F116092">
        <v>20200614</v>
      </c>
      <c r="G116092">
        <v>20200611</v>
      </c>
      <c r="H116092">
        <v>7</v>
      </c>
      <c r="I116092">
        <v>1</v>
      </c>
      <c r="J116092">
        <v>4.99</v>
      </c>
      <c r="K116092">
        <v>4.99</v>
      </c>
      <c r="L116092">
        <v>1.8663000000000001</v>
      </c>
      <c r="M116092">
        <v>1.8663000000000001</v>
      </c>
      <c r="N116092">
        <v>4.99</v>
      </c>
      <c r="O116092">
        <v>0</v>
      </c>
    </row>
    <row r="116093" spans="1:15" x14ac:dyDescent="0.3">
      <c r="A116093">
        <v>74462001</v>
      </c>
      <c r="B116093">
        <v>-1</v>
      </c>
      <c r="C116093">
        <v>22703</v>
      </c>
      <c r="D116093">
        <v>530</v>
      </c>
      <c r="E116093">
        <v>20200605</v>
      </c>
      <c r="F116093">
        <v>20200615</v>
      </c>
      <c r="G116093">
        <v>20200612</v>
      </c>
      <c r="H116093">
        <v>7</v>
      </c>
      <c r="I116093">
        <v>1</v>
      </c>
      <c r="J116093">
        <v>4.99</v>
      </c>
      <c r="K116093">
        <v>4.99</v>
      </c>
      <c r="L116093">
        <v>1.8663000000000001</v>
      </c>
      <c r="M116093">
        <v>1.8663000000000001</v>
      </c>
      <c r="N116093">
        <v>4.99</v>
      </c>
      <c r="O116093">
        <v>0</v>
      </c>
    </row>
    <row r="116094" spans="1:15" x14ac:dyDescent="0.3">
      <c r="A116094">
        <v>74463002</v>
      </c>
      <c r="B116094">
        <v>-1</v>
      </c>
      <c r="C116094">
        <v>11566</v>
      </c>
      <c r="D116094">
        <v>530</v>
      </c>
      <c r="E116094">
        <v>20200605</v>
      </c>
      <c r="F116094">
        <v>20200615</v>
      </c>
      <c r="G116094">
        <v>20200612</v>
      </c>
      <c r="H116094">
        <v>7</v>
      </c>
      <c r="I116094">
        <v>1</v>
      </c>
      <c r="J116094">
        <v>4.99</v>
      </c>
      <c r="K116094">
        <v>4.99</v>
      </c>
      <c r="L116094">
        <v>1.8663000000000001</v>
      </c>
      <c r="M116094">
        <v>1.8663000000000001</v>
      </c>
      <c r="N116094">
        <v>4.99</v>
      </c>
      <c r="O116094">
        <v>0</v>
      </c>
    </row>
    <row r="116095" spans="1:15" x14ac:dyDescent="0.3">
      <c r="A116095">
        <v>74578001</v>
      </c>
      <c r="B116095">
        <v>-1</v>
      </c>
      <c r="C116095">
        <v>25456</v>
      </c>
      <c r="D116095">
        <v>530</v>
      </c>
      <c r="E116095">
        <v>20200607</v>
      </c>
      <c r="F116095">
        <v>20200617</v>
      </c>
      <c r="G116095">
        <v>20200614</v>
      </c>
      <c r="H116095">
        <v>7</v>
      </c>
      <c r="I116095">
        <v>1</v>
      </c>
      <c r="J116095">
        <v>4.99</v>
      </c>
      <c r="K116095">
        <v>4.99</v>
      </c>
      <c r="L116095">
        <v>1.8663000000000001</v>
      </c>
      <c r="M116095">
        <v>1.8663000000000001</v>
      </c>
      <c r="N116095">
        <v>4.99</v>
      </c>
      <c r="O116095">
        <v>0</v>
      </c>
    </row>
    <row r="116096" spans="1:15" x14ac:dyDescent="0.3">
      <c r="A116096">
        <v>74616001</v>
      </c>
      <c r="B116096">
        <v>-1</v>
      </c>
      <c r="C116096">
        <v>25483</v>
      </c>
      <c r="D116096">
        <v>530</v>
      </c>
      <c r="E116096">
        <v>20200607</v>
      </c>
      <c r="F116096">
        <v>20200617</v>
      </c>
      <c r="G116096">
        <v>20200614</v>
      </c>
      <c r="H116096">
        <v>7</v>
      </c>
      <c r="I116096">
        <v>1</v>
      </c>
      <c r="J116096">
        <v>4.99</v>
      </c>
      <c r="K116096">
        <v>4.99</v>
      </c>
      <c r="L116096">
        <v>1.8663000000000001</v>
      </c>
      <c r="M116096">
        <v>1.8663000000000001</v>
      </c>
      <c r="N116096">
        <v>4.99</v>
      </c>
      <c r="O116096">
        <v>0</v>
      </c>
    </row>
    <row r="116097" spans="1:15" x14ac:dyDescent="0.3">
      <c r="A116097">
        <v>74776001</v>
      </c>
      <c r="B116097">
        <v>-1</v>
      </c>
      <c r="C116097">
        <v>25654</v>
      </c>
      <c r="D116097">
        <v>530</v>
      </c>
      <c r="E116097">
        <v>20200610</v>
      </c>
      <c r="F116097">
        <v>20200620</v>
      </c>
      <c r="H116097">
        <v>7</v>
      </c>
      <c r="I116097">
        <v>1</v>
      </c>
      <c r="J116097">
        <v>4.99</v>
      </c>
      <c r="K116097">
        <v>4.99</v>
      </c>
      <c r="L116097">
        <v>1.8663000000000001</v>
      </c>
      <c r="M116097">
        <v>1.8663000000000001</v>
      </c>
      <c r="N116097">
        <v>4.99</v>
      </c>
      <c r="O116097">
        <v>0</v>
      </c>
    </row>
    <row r="116098" spans="1:15" x14ac:dyDescent="0.3">
      <c r="A116098">
        <v>74907001</v>
      </c>
      <c r="B116098">
        <v>-1</v>
      </c>
      <c r="C116098">
        <v>27328</v>
      </c>
      <c r="D116098">
        <v>530</v>
      </c>
      <c r="E116098">
        <v>20200612</v>
      </c>
      <c r="F116098">
        <v>20200622</v>
      </c>
      <c r="H116098">
        <v>7</v>
      </c>
      <c r="I116098">
        <v>1</v>
      </c>
      <c r="J116098">
        <v>4.99</v>
      </c>
      <c r="K116098">
        <v>4.99</v>
      </c>
      <c r="L116098">
        <v>1.8663000000000001</v>
      </c>
      <c r="M116098">
        <v>1.8663000000000001</v>
      </c>
      <c r="N116098">
        <v>4.99</v>
      </c>
      <c r="O116098">
        <v>0</v>
      </c>
    </row>
    <row r="116099" spans="1:15" x14ac:dyDescent="0.3">
      <c r="A116099">
        <v>74934002</v>
      </c>
      <c r="B116099">
        <v>-1</v>
      </c>
      <c r="C116099">
        <v>23931</v>
      </c>
      <c r="D116099">
        <v>530</v>
      </c>
      <c r="E116099">
        <v>20200612</v>
      </c>
      <c r="F116099">
        <v>20200622</v>
      </c>
      <c r="H116099">
        <v>7</v>
      </c>
      <c r="I116099">
        <v>1</v>
      </c>
      <c r="J116099">
        <v>4.99</v>
      </c>
      <c r="K116099">
        <v>4.99</v>
      </c>
      <c r="L116099">
        <v>1.8663000000000001</v>
      </c>
      <c r="M116099">
        <v>1.8663000000000001</v>
      </c>
      <c r="N116099">
        <v>4.99</v>
      </c>
      <c r="O116099">
        <v>0</v>
      </c>
    </row>
    <row r="116100" spans="1:15" x14ac:dyDescent="0.3">
      <c r="A116100">
        <v>74996001</v>
      </c>
      <c r="B116100">
        <v>-1</v>
      </c>
      <c r="C116100">
        <v>26371</v>
      </c>
      <c r="D116100">
        <v>530</v>
      </c>
      <c r="E116100">
        <v>20200613</v>
      </c>
      <c r="F116100">
        <v>20200623</v>
      </c>
      <c r="H116100">
        <v>7</v>
      </c>
      <c r="I116100">
        <v>1</v>
      </c>
      <c r="J116100">
        <v>4.99</v>
      </c>
      <c r="K116100">
        <v>4.99</v>
      </c>
      <c r="L116100">
        <v>1.8663000000000001</v>
      </c>
      <c r="M116100">
        <v>1.8663000000000001</v>
      </c>
      <c r="N116100">
        <v>4.99</v>
      </c>
      <c r="O116100">
        <v>0</v>
      </c>
    </row>
    <row r="116101" spans="1:15" x14ac:dyDescent="0.3">
      <c r="A116101">
        <v>75025002</v>
      </c>
      <c r="B116101">
        <v>-1</v>
      </c>
      <c r="C116101">
        <v>24131</v>
      </c>
      <c r="D116101">
        <v>530</v>
      </c>
      <c r="E116101">
        <v>20200614</v>
      </c>
      <c r="F116101">
        <v>20200624</v>
      </c>
      <c r="H116101">
        <v>7</v>
      </c>
      <c r="I116101">
        <v>1</v>
      </c>
      <c r="J116101">
        <v>4.99</v>
      </c>
      <c r="K116101">
        <v>4.99</v>
      </c>
      <c r="L116101">
        <v>1.8663000000000001</v>
      </c>
      <c r="M116101">
        <v>1.8663000000000001</v>
      </c>
      <c r="N116101">
        <v>4.99</v>
      </c>
      <c r="O116101">
        <v>0</v>
      </c>
    </row>
    <row r="116102" spans="1:15" x14ac:dyDescent="0.3">
      <c r="A116102">
        <v>75027001</v>
      </c>
      <c r="B116102">
        <v>-1</v>
      </c>
      <c r="C116102">
        <v>24118</v>
      </c>
      <c r="D116102">
        <v>530</v>
      </c>
      <c r="E116102">
        <v>20200614</v>
      </c>
      <c r="F116102">
        <v>20200624</v>
      </c>
      <c r="H116102">
        <v>7</v>
      </c>
      <c r="I116102">
        <v>1</v>
      </c>
      <c r="J116102">
        <v>4.99</v>
      </c>
      <c r="K116102">
        <v>4.99</v>
      </c>
      <c r="L116102">
        <v>1.8663000000000001</v>
      </c>
      <c r="M116102">
        <v>1.8663000000000001</v>
      </c>
      <c r="N116102">
        <v>4.99</v>
      </c>
      <c r="O116102">
        <v>0</v>
      </c>
    </row>
    <row r="116103" spans="1:15" x14ac:dyDescent="0.3">
      <c r="A116103">
        <v>75028002</v>
      </c>
      <c r="B116103">
        <v>-1</v>
      </c>
      <c r="C116103">
        <v>23934</v>
      </c>
      <c r="D116103">
        <v>530</v>
      </c>
      <c r="E116103">
        <v>20200614</v>
      </c>
      <c r="F116103">
        <v>20200624</v>
      </c>
      <c r="H116103">
        <v>7</v>
      </c>
      <c r="I116103">
        <v>1</v>
      </c>
      <c r="J116103">
        <v>4.99</v>
      </c>
      <c r="K116103">
        <v>4.99</v>
      </c>
      <c r="L116103">
        <v>1.8663000000000001</v>
      </c>
      <c r="M116103">
        <v>1.8663000000000001</v>
      </c>
      <c r="N116103">
        <v>4.99</v>
      </c>
      <c r="O116103">
        <v>0</v>
      </c>
    </row>
    <row r="116104" spans="1:15" x14ac:dyDescent="0.3">
      <c r="A116104">
        <v>51219002</v>
      </c>
      <c r="B116104">
        <v>-1</v>
      </c>
      <c r="C116104">
        <v>25086</v>
      </c>
      <c r="D116104">
        <v>530</v>
      </c>
      <c r="E116104">
        <v>20190602</v>
      </c>
      <c r="F116104">
        <v>20190612</v>
      </c>
      <c r="G116104">
        <v>20190609</v>
      </c>
      <c r="H116104">
        <v>4</v>
      </c>
      <c r="I116104">
        <v>1</v>
      </c>
      <c r="J116104">
        <v>4.99</v>
      </c>
      <c r="K116104">
        <v>4.99</v>
      </c>
      <c r="L116104">
        <v>1.8663000000000001</v>
      </c>
      <c r="M116104">
        <v>1.8663000000000001</v>
      </c>
      <c r="N116104">
        <v>4.99</v>
      </c>
      <c r="O116104">
        <v>0</v>
      </c>
    </row>
    <row r="116105" spans="1:15" x14ac:dyDescent="0.3">
      <c r="A116105">
        <v>51353003</v>
      </c>
      <c r="B116105">
        <v>-1</v>
      </c>
      <c r="C116105">
        <v>25092</v>
      </c>
      <c r="D116105">
        <v>530</v>
      </c>
      <c r="E116105">
        <v>20190610</v>
      </c>
      <c r="F116105">
        <v>20190620</v>
      </c>
      <c r="G116105">
        <v>20190617</v>
      </c>
      <c r="H116105">
        <v>4</v>
      </c>
      <c r="I116105">
        <v>1</v>
      </c>
      <c r="J116105">
        <v>4.99</v>
      </c>
      <c r="K116105">
        <v>4.99</v>
      </c>
      <c r="L116105">
        <v>1.8663000000000001</v>
      </c>
      <c r="M116105">
        <v>1.8663000000000001</v>
      </c>
      <c r="N116105">
        <v>4.99</v>
      </c>
      <c r="O116105">
        <v>0</v>
      </c>
    </row>
    <row r="116106" spans="1:15" x14ac:dyDescent="0.3">
      <c r="A116106">
        <v>51370003</v>
      </c>
      <c r="B116106">
        <v>-1</v>
      </c>
      <c r="C116106">
        <v>24417</v>
      </c>
      <c r="D116106">
        <v>530</v>
      </c>
      <c r="E116106">
        <v>20190611</v>
      </c>
      <c r="F116106">
        <v>20190621</v>
      </c>
      <c r="G116106">
        <v>20190618</v>
      </c>
      <c r="H116106">
        <v>4</v>
      </c>
      <c r="I116106">
        <v>1</v>
      </c>
      <c r="J116106">
        <v>4.99</v>
      </c>
      <c r="K116106">
        <v>4.99</v>
      </c>
      <c r="L116106">
        <v>1.8663000000000001</v>
      </c>
      <c r="M116106">
        <v>1.8663000000000001</v>
      </c>
      <c r="N116106">
        <v>4.99</v>
      </c>
      <c r="O116106">
        <v>0</v>
      </c>
    </row>
    <row r="116107" spans="1:15" x14ac:dyDescent="0.3">
      <c r="A116107">
        <v>51654003</v>
      </c>
      <c r="B116107">
        <v>-1</v>
      </c>
      <c r="C116107">
        <v>24433</v>
      </c>
      <c r="D116107">
        <v>530</v>
      </c>
      <c r="E116107">
        <v>20190628</v>
      </c>
      <c r="F116107">
        <v>20190708</v>
      </c>
      <c r="G116107">
        <v>20190705</v>
      </c>
      <c r="H116107">
        <v>4</v>
      </c>
      <c r="I116107">
        <v>1</v>
      </c>
      <c r="J116107">
        <v>4.99</v>
      </c>
      <c r="K116107">
        <v>4.99</v>
      </c>
      <c r="L116107">
        <v>1.8663000000000001</v>
      </c>
      <c r="M116107">
        <v>1.8663000000000001</v>
      </c>
      <c r="N116107">
        <v>4.99</v>
      </c>
      <c r="O116107">
        <v>0</v>
      </c>
    </row>
    <row r="116108" spans="1:15" x14ac:dyDescent="0.3">
      <c r="A116108">
        <v>51985001</v>
      </c>
      <c r="B116108">
        <v>-1</v>
      </c>
      <c r="C116108">
        <v>27066</v>
      </c>
      <c r="D116108">
        <v>530</v>
      </c>
      <c r="E116108">
        <v>20190703</v>
      </c>
      <c r="F116108">
        <v>20190713</v>
      </c>
      <c r="G116108">
        <v>20190710</v>
      </c>
      <c r="H116108">
        <v>4</v>
      </c>
      <c r="I116108">
        <v>1</v>
      </c>
      <c r="J116108">
        <v>4.99</v>
      </c>
      <c r="K116108">
        <v>4.99</v>
      </c>
      <c r="L116108">
        <v>1.8663000000000001</v>
      </c>
      <c r="M116108">
        <v>1.8663000000000001</v>
      </c>
      <c r="N116108">
        <v>4.99</v>
      </c>
      <c r="O116108">
        <v>0</v>
      </c>
    </row>
    <row r="116109" spans="1:15" x14ac:dyDescent="0.3">
      <c r="A116109">
        <v>52226002</v>
      </c>
      <c r="B116109">
        <v>-1</v>
      </c>
      <c r="C116109">
        <v>26788</v>
      </c>
      <c r="D116109">
        <v>530</v>
      </c>
      <c r="E116109">
        <v>20190708</v>
      </c>
      <c r="F116109">
        <v>20190718</v>
      </c>
      <c r="G116109">
        <v>20190715</v>
      </c>
      <c r="H116109">
        <v>4</v>
      </c>
      <c r="I116109">
        <v>1</v>
      </c>
      <c r="J116109">
        <v>4.99</v>
      </c>
      <c r="K116109">
        <v>4.99</v>
      </c>
      <c r="L116109">
        <v>1.8663000000000001</v>
      </c>
      <c r="M116109">
        <v>1.8663000000000001</v>
      </c>
      <c r="N116109">
        <v>4.99</v>
      </c>
      <c r="O116109">
        <v>0</v>
      </c>
    </row>
    <row r="116110" spans="1:15" x14ac:dyDescent="0.3">
      <c r="A116110">
        <v>52273003</v>
      </c>
      <c r="B116110">
        <v>-1</v>
      </c>
      <c r="C116110">
        <v>24528</v>
      </c>
      <c r="D116110">
        <v>530</v>
      </c>
      <c r="E116110">
        <v>20190708</v>
      </c>
      <c r="F116110">
        <v>20190718</v>
      </c>
      <c r="G116110">
        <v>20190715</v>
      </c>
      <c r="H116110">
        <v>4</v>
      </c>
      <c r="I116110">
        <v>1</v>
      </c>
      <c r="J116110">
        <v>4.99</v>
      </c>
      <c r="K116110">
        <v>4.99</v>
      </c>
      <c r="L116110">
        <v>1.8663000000000001</v>
      </c>
      <c r="M116110">
        <v>1.8663000000000001</v>
      </c>
      <c r="N116110">
        <v>4.99</v>
      </c>
      <c r="O116110">
        <v>0</v>
      </c>
    </row>
    <row r="116111" spans="1:15" x14ac:dyDescent="0.3">
      <c r="A116111">
        <v>52300002</v>
      </c>
      <c r="B116111">
        <v>-1</v>
      </c>
      <c r="C116111">
        <v>26807</v>
      </c>
      <c r="D116111">
        <v>530</v>
      </c>
      <c r="E116111">
        <v>20190709</v>
      </c>
      <c r="F116111">
        <v>20190719</v>
      </c>
      <c r="G116111">
        <v>20190716</v>
      </c>
      <c r="H116111">
        <v>4</v>
      </c>
      <c r="I116111">
        <v>1</v>
      </c>
      <c r="J116111">
        <v>4.99</v>
      </c>
      <c r="K116111">
        <v>4.99</v>
      </c>
      <c r="L116111">
        <v>1.8663000000000001</v>
      </c>
      <c r="M116111">
        <v>1.8663000000000001</v>
      </c>
      <c r="N116111">
        <v>4.99</v>
      </c>
      <c r="O116111">
        <v>0</v>
      </c>
    </row>
    <row r="116112" spans="1:15" x14ac:dyDescent="0.3">
      <c r="A116112">
        <v>52336001</v>
      </c>
      <c r="B116112">
        <v>-1</v>
      </c>
      <c r="C116112">
        <v>29040</v>
      </c>
      <c r="D116112">
        <v>530</v>
      </c>
      <c r="E116112">
        <v>20190710</v>
      </c>
      <c r="F116112">
        <v>20190720</v>
      </c>
      <c r="G116112">
        <v>20190717</v>
      </c>
      <c r="H116112">
        <v>4</v>
      </c>
      <c r="I116112">
        <v>1</v>
      </c>
      <c r="J116112">
        <v>4.99</v>
      </c>
      <c r="K116112">
        <v>4.99</v>
      </c>
      <c r="L116112">
        <v>1.8663000000000001</v>
      </c>
      <c r="M116112">
        <v>1.8663000000000001</v>
      </c>
      <c r="N116112">
        <v>4.99</v>
      </c>
      <c r="O116112">
        <v>0</v>
      </c>
    </row>
    <row r="116113" spans="1:15" x14ac:dyDescent="0.3">
      <c r="A116113">
        <v>52486001</v>
      </c>
      <c r="B116113">
        <v>-1</v>
      </c>
      <c r="C116113">
        <v>27996</v>
      </c>
      <c r="D116113">
        <v>530</v>
      </c>
      <c r="E116113">
        <v>20190713</v>
      </c>
      <c r="F116113">
        <v>20190723</v>
      </c>
      <c r="G116113">
        <v>20190720</v>
      </c>
      <c r="H116113">
        <v>4</v>
      </c>
      <c r="I116113">
        <v>1</v>
      </c>
      <c r="J116113">
        <v>4.99</v>
      </c>
      <c r="K116113">
        <v>4.99</v>
      </c>
      <c r="L116113">
        <v>1.8663000000000001</v>
      </c>
      <c r="M116113">
        <v>1.8663000000000001</v>
      </c>
      <c r="N116113">
        <v>4.99</v>
      </c>
      <c r="O116113">
        <v>0</v>
      </c>
    </row>
    <row r="116114" spans="1:15" x14ac:dyDescent="0.3">
      <c r="A116114">
        <v>52685001</v>
      </c>
      <c r="B116114">
        <v>-1</v>
      </c>
      <c r="C116114">
        <v>27192</v>
      </c>
      <c r="D116114">
        <v>530</v>
      </c>
      <c r="E116114">
        <v>20190717</v>
      </c>
      <c r="F116114">
        <v>20190727</v>
      </c>
      <c r="G116114">
        <v>20190724</v>
      </c>
      <c r="H116114">
        <v>4</v>
      </c>
      <c r="I116114">
        <v>1</v>
      </c>
      <c r="J116114">
        <v>4.99</v>
      </c>
      <c r="K116114">
        <v>4.99</v>
      </c>
      <c r="L116114">
        <v>1.8663000000000001</v>
      </c>
      <c r="M116114">
        <v>1.8663000000000001</v>
      </c>
      <c r="N116114">
        <v>4.99</v>
      </c>
      <c r="O116114">
        <v>0</v>
      </c>
    </row>
    <row r="116115" spans="1:15" x14ac:dyDescent="0.3">
      <c r="A116115">
        <v>52977002</v>
      </c>
      <c r="B116115">
        <v>-1</v>
      </c>
      <c r="C116115">
        <v>27293</v>
      </c>
      <c r="D116115">
        <v>530</v>
      </c>
      <c r="E116115">
        <v>20190723</v>
      </c>
      <c r="F116115">
        <v>20190802</v>
      </c>
      <c r="G116115">
        <v>20190730</v>
      </c>
      <c r="H116115">
        <v>4</v>
      </c>
      <c r="I116115">
        <v>1</v>
      </c>
      <c r="J116115">
        <v>4.99</v>
      </c>
      <c r="K116115">
        <v>4.99</v>
      </c>
      <c r="L116115">
        <v>1.8663000000000001</v>
      </c>
      <c r="M116115">
        <v>1.8663000000000001</v>
      </c>
      <c r="N116115">
        <v>4.99</v>
      </c>
      <c r="O116115">
        <v>0</v>
      </c>
    </row>
    <row r="116116" spans="1:15" x14ac:dyDescent="0.3">
      <c r="A116116">
        <v>53124002</v>
      </c>
      <c r="B116116">
        <v>-1</v>
      </c>
      <c r="C116116">
        <v>26315</v>
      </c>
      <c r="D116116">
        <v>530</v>
      </c>
      <c r="E116116">
        <v>20190725</v>
      </c>
      <c r="F116116">
        <v>20190804</v>
      </c>
      <c r="G116116">
        <v>20190801</v>
      </c>
      <c r="H116116">
        <v>4</v>
      </c>
      <c r="I116116">
        <v>1</v>
      </c>
      <c r="J116116">
        <v>4.99</v>
      </c>
      <c r="K116116">
        <v>4.99</v>
      </c>
      <c r="L116116">
        <v>1.8663000000000001</v>
      </c>
      <c r="M116116">
        <v>1.8663000000000001</v>
      </c>
      <c r="N116116">
        <v>4.99</v>
      </c>
      <c r="O116116">
        <v>0</v>
      </c>
    </row>
    <row r="116117" spans="1:15" x14ac:dyDescent="0.3">
      <c r="A116117">
        <v>53127003</v>
      </c>
      <c r="B116117">
        <v>-1</v>
      </c>
      <c r="C116117">
        <v>24437</v>
      </c>
      <c r="D116117">
        <v>530</v>
      </c>
      <c r="E116117">
        <v>20190725</v>
      </c>
      <c r="F116117">
        <v>20190804</v>
      </c>
      <c r="G116117">
        <v>20190801</v>
      </c>
      <c r="H116117">
        <v>4</v>
      </c>
      <c r="I116117">
        <v>1</v>
      </c>
      <c r="J116117">
        <v>4.99</v>
      </c>
      <c r="K116117">
        <v>4.99</v>
      </c>
      <c r="L116117">
        <v>1.8663000000000001</v>
      </c>
      <c r="M116117">
        <v>1.8663000000000001</v>
      </c>
      <c r="N116117">
        <v>4.99</v>
      </c>
      <c r="O116117">
        <v>0</v>
      </c>
    </row>
    <row r="116118" spans="1:15" x14ac:dyDescent="0.3">
      <c r="A116118">
        <v>53144001</v>
      </c>
      <c r="B116118">
        <v>-1</v>
      </c>
      <c r="C116118">
        <v>27229</v>
      </c>
      <c r="D116118">
        <v>530</v>
      </c>
      <c r="E116118">
        <v>20190726</v>
      </c>
      <c r="F116118">
        <v>20190805</v>
      </c>
      <c r="G116118">
        <v>20190802</v>
      </c>
      <c r="H116118">
        <v>4</v>
      </c>
      <c r="I116118">
        <v>1</v>
      </c>
      <c r="J116118">
        <v>4.99</v>
      </c>
      <c r="K116118">
        <v>4.99</v>
      </c>
      <c r="L116118">
        <v>1.8663000000000001</v>
      </c>
      <c r="M116118">
        <v>1.8663000000000001</v>
      </c>
      <c r="N116118">
        <v>4.99</v>
      </c>
      <c r="O116118">
        <v>0</v>
      </c>
    </row>
    <row r="116119" spans="1:15" x14ac:dyDescent="0.3">
      <c r="A116119">
        <v>53301002</v>
      </c>
      <c r="B116119">
        <v>-1</v>
      </c>
      <c r="C116119">
        <v>27059</v>
      </c>
      <c r="D116119">
        <v>530</v>
      </c>
      <c r="E116119">
        <v>20190729</v>
      </c>
      <c r="F116119">
        <v>20190808</v>
      </c>
      <c r="G116119">
        <v>20190805</v>
      </c>
      <c r="H116119">
        <v>4</v>
      </c>
      <c r="I116119">
        <v>1</v>
      </c>
      <c r="J116119">
        <v>4.99</v>
      </c>
      <c r="K116119">
        <v>4.99</v>
      </c>
      <c r="L116119">
        <v>1.8663000000000001</v>
      </c>
      <c r="M116119">
        <v>1.8663000000000001</v>
      </c>
      <c r="N116119">
        <v>4.99</v>
      </c>
      <c r="O116119">
        <v>0</v>
      </c>
    </row>
    <row r="116120" spans="1:15" x14ac:dyDescent="0.3">
      <c r="A116120">
        <v>53630001</v>
      </c>
      <c r="B116120">
        <v>-1</v>
      </c>
      <c r="C116120">
        <v>28267</v>
      </c>
      <c r="D116120">
        <v>530</v>
      </c>
      <c r="E116120">
        <v>20190801</v>
      </c>
      <c r="F116120">
        <v>20190811</v>
      </c>
      <c r="G116120">
        <v>20190808</v>
      </c>
      <c r="H116120">
        <v>4</v>
      </c>
      <c r="I116120">
        <v>1</v>
      </c>
      <c r="J116120">
        <v>4.99</v>
      </c>
      <c r="K116120">
        <v>4.99</v>
      </c>
      <c r="L116120">
        <v>1.8663000000000001</v>
      </c>
      <c r="M116120">
        <v>1.8663000000000001</v>
      </c>
      <c r="N116120">
        <v>4.99</v>
      </c>
      <c r="O116120">
        <v>0</v>
      </c>
    </row>
    <row r="116121" spans="1:15" x14ac:dyDescent="0.3">
      <c r="A116121">
        <v>53731002</v>
      </c>
      <c r="B116121">
        <v>-1</v>
      </c>
      <c r="C116121">
        <v>26722</v>
      </c>
      <c r="D116121">
        <v>530</v>
      </c>
      <c r="E116121">
        <v>20190803</v>
      </c>
      <c r="F116121">
        <v>20190813</v>
      </c>
      <c r="G116121">
        <v>20190810</v>
      </c>
      <c r="H116121">
        <v>4</v>
      </c>
      <c r="I116121">
        <v>1</v>
      </c>
      <c r="J116121">
        <v>4.99</v>
      </c>
      <c r="K116121">
        <v>4.99</v>
      </c>
      <c r="L116121">
        <v>1.8663000000000001</v>
      </c>
      <c r="M116121">
        <v>1.8663000000000001</v>
      </c>
      <c r="N116121">
        <v>4.99</v>
      </c>
      <c r="O116121">
        <v>0</v>
      </c>
    </row>
    <row r="116122" spans="1:15" x14ac:dyDescent="0.3">
      <c r="A116122">
        <v>53733001</v>
      </c>
      <c r="B116122">
        <v>-1</v>
      </c>
      <c r="C116122">
        <v>27995</v>
      </c>
      <c r="D116122">
        <v>530</v>
      </c>
      <c r="E116122">
        <v>20190803</v>
      </c>
      <c r="F116122">
        <v>20190813</v>
      </c>
      <c r="G116122">
        <v>20190810</v>
      </c>
      <c r="H116122">
        <v>4</v>
      </c>
      <c r="I116122">
        <v>1</v>
      </c>
      <c r="J116122">
        <v>4.99</v>
      </c>
      <c r="K116122">
        <v>4.99</v>
      </c>
      <c r="L116122">
        <v>1.8663000000000001</v>
      </c>
      <c r="M116122">
        <v>1.8663000000000001</v>
      </c>
      <c r="N116122">
        <v>4.99</v>
      </c>
      <c r="O116122">
        <v>0</v>
      </c>
    </row>
    <row r="116123" spans="1:15" x14ac:dyDescent="0.3">
      <c r="A116123">
        <v>54153001</v>
      </c>
      <c r="B116123">
        <v>-1</v>
      </c>
      <c r="C116123">
        <v>28269</v>
      </c>
      <c r="D116123">
        <v>530</v>
      </c>
      <c r="E116123">
        <v>20190811</v>
      </c>
      <c r="F116123">
        <v>20190821</v>
      </c>
      <c r="G116123">
        <v>20190818</v>
      </c>
      <c r="H116123">
        <v>4</v>
      </c>
      <c r="I116123">
        <v>1</v>
      </c>
      <c r="J116123">
        <v>4.99</v>
      </c>
      <c r="K116123">
        <v>4.99</v>
      </c>
      <c r="L116123">
        <v>1.8663000000000001</v>
      </c>
      <c r="M116123">
        <v>1.8663000000000001</v>
      </c>
      <c r="N116123">
        <v>4.99</v>
      </c>
      <c r="O116123">
        <v>0</v>
      </c>
    </row>
    <row r="116124" spans="1:15" x14ac:dyDescent="0.3">
      <c r="A116124">
        <v>54335001</v>
      </c>
      <c r="B116124">
        <v>-1</v>
      </c>
      <c r="C116124">
        <v>27037</v>
      </c>
      <c r="D116124">
        <v>530</v>
      </c>
      <c r="E116124">
        <v>20190814</v>
      </c>
      <c r="F116124">
        <v>20190824</v>
      </c>
      <c r="G116124">
        <v>20190821</v>
      </c>
      <c r="H116124">
        <v>4</v>
      </c>
      <c r="I116124">
        <v>1</v>
      </c>
      <c r="J116124">
        <v>4.99</v>
      </c>
      <c r="K116124">
        <v>4.99</v>
      </c>
      <c r="L116124">
        <v>1.8663000000000001</v>
      </c>
      <c r="M116124">
        <v>1.8663000000000001</v>
      </c>
      <c r="N116124">
        <v>4.99</v>
      </c>
      <c r="O116124">
        <v>0</v>
      </c>
    </row>
    <row r="116125" spans="1:15" x14ac:dyDescent="0.3">
      <c r="A116125">
        <v>54538001</v>
      </c>
      <c r="B116125">
        <v>-1</v>
      </c>
      <c r="C116125">
        <v>27631</v>
      </c>
      <c r="D116125">
        <v>530</v>
      </c>
      <c r="E116125">
        <v>20190818</v>
      </c>
      <c r="F116125">
        <v>20190828</v>
      </c>
      <c r="G116125">
        <v>20190825</v>
      </c>
      <c r="H116125">
        <v>4</v>
      </c>
      <c r="I116125">
        <v>1</v>
      </c>
      <c r="J116125">
        <v>4.99</v>
      </c>
      <c r="K116125">
        <v>4.99</v>
      </c>
      <c r="L116125">
        <v>1.8663000000000001</v>
      </c>
      <c r="M116125">
        <v>1.8663000000000001</v>
      </c>
      <c r="N116125">
        <v>4.99</v>
      </c>
      <c r="O116125">
        <v>0</v>
      </c>
    </row>
    <row r="116126" spans="1:15" x14ac:dyDescent="0.3">
      <c r="A116126">
        <v>54728001</v>
      </c>
      <c r="B116126">
        <v>-1</v>
      </c>
      <c r="C116126">
        <v>27055</v>
      </c>
      <c r="D116126">
        <v>530</v>
      </c>
      <c r="E116126">
        <v>20190821</v>
      </c>
      <c r="F116126">
        <v>20190831</v>
      </c>
      <c r="G116126">
        <v>20190828</v>
      </c>
      <c r="H116126">
        <v>4</v>
      </c>
      <c r="I116126">
        <v>1</v>
      </c>
      <c r="J116126">
        <v>4.99</v>
      </c>
      <c r="K116126">
        <v>4.99</v>
      </c>
      <c r="L116126">
        <v>1.8663000000000001</v>
      </c>
      <c r="M116126">
        <v>1.8663000000000001</v>
      </c>
      <c r="N116126">
        <v>4.99</v>
      </c>
      <c r="O116126">
        <v>0</v>
      </c>
    </row>
    <row r="116127" spans="1:15" x14ac:dyDescent="0.3">
      <c r="A116127">
        <v>54812002</v>
      </c>
      <c r="B116127">
        <v>-1</v>
      </c>
      <c r="C116127">
        <v>24680</v>
      </c>
      <c r="D116127">
        <v>530</v>
      </c>
      <c r="E116127">
        <v>20190822</v>
      </c>
      <c r="F116127">
        <v>20190901</v>
      </c>
      <c r="G116127">
        <v>20190829</v>
      </c>
      <c r="H116127">
        <v>4</v>
      </c>
      <c r="I116127">
        <v>1</v>
      </c>
      <c r="J116127">
        <v>4.99</v>
      </c>
      <c r="K116127">
        <v>4.99</v>
      </c>
      <c r="L116127">
        <v>1.8663000000000001</v>
      </c>
      <c r="M116127">
        <v>1.8663000000000001</v>
      </c>
      <c r="N116127">
        <v>4.99</v>
      </c>
      <c r="O116127">
        <v>0</v>
      </c>
    </row>
    <row r="116128" spans="1:15" x14ac:dyDescent="0.3">
      <c r="A116128">
        <v>54945002</v>
      </c>
      <c r="B116128">
        <v>-1</v>
      </c>
      <c r="C116128">
        <v>27530</v>
      </c>
      <c r="D116128">
        <v>530</v>
      </c>
      <c r="E116128">
        <v>20190825</v>
      </c>
      <c r="F116128">
        <v>20190904</v>
      </c>
      <c r="G116128">
        <v>20190901</v>
      </c>
      <c r="H116128">
        <v>4</v>
      </c>
      <c r="I116128">
        <v>1</v>
      </c>
      <c r="J116128">
        <v>4.99</v>
      </c>
      <c r="K116128">
        <v>4.99</v>
      </c>
      <c r="L116128">
        <v>1.8663000000000001</v>
      </c>
      <c r="M116128">
        <v>1.8663000000000001</v>
      </c>
      <c r="N116128">
        <v>4.99</v>
      </c>
      <c r="O116128">
        <v>0</v>
      </c>
    </row>
    <row r="116129" spans="1:15" x14ac:dyDescent="0.3">
      <c r="A116129">
        <v>55103001</v>
      </c>
      <c r="B116129">
        <v>-1</v>
      </c>
      <c r="C116129">
        <v>28005</v>
      </c>
      <c r="D116129">
        <v>530</v>
      </c>
      <c r="E116129">
        <v>20190828</v>
      </c>
      <c r="F116129">
        <v>20190907</v>
      </c>
      <c r="G116129">
        <v>20190904</v>
      </c>
      <c r="H116129">
        <v>4</v>
      </c>
      <c r="I116129">
        <v>1</v>
      </c>
      <c r="J116129">
        <v>4.99</v>
      </c>
      <c r="K116129">
        <v>4.99</v>
      </c>
      <c r="L116129">
        <v>1.8663000000000001</v>
      </c>
      <c r="M116129">
        <v>1.8663000000000001</v>
      </c>
      <c r="N116129">
        <v>4.99</v>
      </c>
      <c r="O116129">
        <v>0</v>
      </c>
    </row>
    <row r="116130" spans="1:15" x14ac:dyDescent="0.3">
      <c r="A116130">
        <v>55376002</v>
      </c>
      <c r="B116130">
        <v>-1</v>
      </c>
      <c r="C116130">
        <v>25382</v>
      </c>
      <c r="D116130">
        <v>530</v>
      </c>
      <c r="E116130">
        <v>20190831</v>
      </c>
      <c r="F116130">
        <v>20190910</v>
      </c>
      <c r="G116130">
        <v>20190907</v>
      </c>
      <c r="H116130">
        <v>4</v>
      </c>
      <c r="I116130">
        <v>1</v>
      </c>
      <c r="J116130">
        <v>4.99</v>
      </c>
      <c r="K116130">
        <v>4.99</v>
      </c>
      <c r="L116130">
        <v>1.8663000000000001</v>
      </c>
      <c r="M116130">
        <v>1.8663000000000001</v>
      </c>
      <c r="N116130">
        <v>4.99</v>
      </c>
      <c r="O116130">
        <v>0</v>
      </c>
    </row>
    <row r="116131" spans="1:15" x14ac:dyDescent="0.3">
      <c r="A116131">
        <v>55466001</v>
      </c>
      <c r="B116131">
        <v>-1</v>
      </c>
      <c r="C116131">
        <v>28090</v>
      </c>
      <c r="D116131">
        <v>530</v>
      </c>
      <c r="E116131">
        <v>20190902</v>
      </c>
      <c r="F116131">
        <v>20190912</v>
      </c>
      <c r="G116131">
        <v>20190909</v>
      </c>
      <c r="H116131">
        <v>4</v>
      </c>
      <c r="I116131">
        <v>1</v>
      </c>
      <c r="J116131">
        <v>4.99</v>
      </c>
      <c r="K116131">
        <v>4.99</v>
      </c>
      <c r="L116131">
        <v>1.8663000000000001</v>
      </c>
      <c r="M116131">
        <v>1.8663000000000001</v>
      </c>
      <c r="N116131">
        <v>4.99</v>
      </c>
      <c r="O116131">
        <v>0</v>
      </c>
    </row>
    <row r="116132" spans="1:15" x14ac:dyDescent="0.3">
      <c r="A116132">
        <v>55828001</v>
      </c>
      <c r="B116132">
        <v>-1</v>
      </c>
      <c r="C116132">
        <v>28127</v>
      </c>
      <c r="D116132">
        <v>530</v>
      </c>
      <c r="E116132">
        <v>20190908</v>
      </c>
      <c r="F116132">
        <v>20190918</v>
      </c>
      <c r="G116132">
        <v>20190915</v>
      </c>
      <c r="H116132">
        <v>4</v>
      </c>
      <c r="I116132">
        <v>1</v>
      </c>
      <c r="J116132">
        <v>4.99</v>
      </c>
      <c r="K116132">
        <v>4.99</v>
      </c>
      <c r="L116132">
        <v>1.8663000000000001</v>
      </c>
      <c r="M116132">
        <v>1.8663000000000001</v>
      </c>
      <c r="N116132">
        <v>4.99</v>
      </c>
      <c r="O116132">
        <v>0</v>
      </c>
    </row>
    <row r="116133" spans="1:15" x14ac:dyDescent="0.3">
      <c r="A116133">
        <v>55882001</v>
      </c>
      <c r="B116133">
        <v>-1</v>
      </c>
      <c r="C116133">
        <v>28086</v>
      </c>
      <c r="D116133">
        <v>530</v>
      </c>
      <c r="E116133">
        <v>20190909</v>
      </c>
      <c r="F116133">
        <v>20190919</v>
      </c>
      <c r="G116133">
        <v>20190916</v>
      </c>
      <c r="H116133">
        <v>4</v>
      </c>
      <c r="I116133">
        <v>1</v>
      </c>
      <c r="J116133">
        <v>4.99</v>
      </c>
      <c r="K116133">
        <v>4.99</v>
      </c>
      <c r="L116133">
        <v>1.8663000000000001</v>
      </c>
      <c r="M116133">
        <v>1.8663000000000001</v>
      </c>
      <c r="N116133">
        <v>4.99</v>
      </c>
      <c r="O116133">
        <v>0</v>
      </c>
    </row>
    <row r="116134" spans="1:15" x14ac:dyDescent="0.3">
      <c r="A116134">
        <v>55934001</v>
      </c>
      <c r="B116134">
        <v>-1</v>
      </c>
      <c r="C116134">
        <v>28126</v>
      </c>
      <c r="D116134">
        <v>530</v>
      </c>
      <c r="E116134">
        <v>20190910</v>
      </c>
      <c r="F116134">
        <v>20190920</v>
      </c>
      <c r="G116134">
        <v>20190917</v>
      </c>
      <c r="H116134">
        <v>4</v>
      </c>
      <c r="I116134">
        <v>1</v>
      </c>
      <c r="J116134">
        <v>4.99</v>
      </c>
      <c r="K116134">
        <v>4.99</v>
      </c>
      <c r="L116134">
        <v>1.8663000000000001</v>
      </c>
      <c r="M116134">
        <v>1.8663000000000001</v>
      </c>
      <c r="N116134">
        <v>4.99</v>
      </c>
      <c r="O116134">
        <v>0</v>
      </c>
    </row>
    <row r="116135" spans="1:15" x14ac:dyDescent="0.3">
      <c r="A116135">
        <v>56075001</v>
      </c>
      <c r="B116135">
        <v>-1</v>
      </c>
      <c r="C116135">
        <v>27914</v>
      </c>
      <c r="D116135">
        <v>530</v>
      </c>
      <c r="E116135">
        <v>20190913</v>
      </c>
      <c r="F116135">
        <v>20190923</v>
      </c>
      <c r="G116135">
        <v>20190920</v>
      </c>
      <c r="H116135">
        <v>4</v>
      </c>
      <c r="I116135">
        <v>1</v>
      </c>
      <c r="J116135">
        <v>4.99</v>
      </c>
      <c r="K116135">
        <v>4.99</v>
      </c>
      <c r="L116135">
        <v>1.8663000000000001</v>
      </c>
      <c r="M116135">
        <v>1.8663000000000001</v>
      </c>
      <c r="N116135">
        <v>4.99</v>
      </c>
      <c r="O116135">
        <v>0</v>
      </c>
    </row>
    <row r="116136" spans="1:15" x14ac:dyDescent="0.3">
      <c r="A116136">
        <v>56138001</v>
      </c>
      <c r="B116136">
        <v>-1</v>
      </c>
      <c r="C116136">
        <v>27382</v>
      </c>
      <c r="D116136">
        <v>530</v>
      </c>
      <c r="E116136">
        <v>20190914</v>
      </c>
      <c r="F116136">
        <v>20190924</v>
      </c>
      <c r="G116136">
        <v>20190921</v>
      </c>
      <c r="H116136">
        <v>4</v>
      </c>
      <c r="I116136">
        <v>1</v>
      </c>
      <c r="J116136">
        <v>4.99</v>
      </c>
      <c r="K116136">
        <v>4.99</v>
      </c>
      <c r="L116136">
        <v>1.8663000000000001</v>
      </c>
      <c r="M116136">
        <v>1.8663000000000001</v>
      </c>
      <c r="N116136">
        <v>4.99</v>
      </c>
      <c r="O116136">
        <v>0</v>
      </c>
    </row>
    <row r="116137" spans="1:15" x14ac:dyDescent="0.3">
      <c r="A116137">
        <v>56196001</v>
      </c>
      <c r="B116137">
        <v>-1</v>
      </c>
      <c r="C116137">
        <v>27210</v>
      </c>
      <c r="D116137">
        <v>530</v>
      </c>
      <c r="E116137">
        <v>20190915</v>
      </c>
      <c r="F116137">
        <v>20190925</v>
      </c>
      <c r="G116137">
        <v>20190922</v>
      </c>
      <c r="H116137">
        <v>4</v>
      </c>
      <c r="I116137">
        <v>1</v>
      </c>
      <c r="J116137">
        <v>4.99</v>
      </c>
      <c r="K116137">
        <v>4.99</v>
      </c>
      <c r="L116137">
        <v>1.8663000000000001</v>
      </c>
      <c r="M116137">
        <v>1.8663000000000001</v>
      </c>
      <c r="N116137">
        <v>4.99</v>
      </c>
      <c r="O116137">
        <v>0</v>
      </c>
    </row>
    <row r="116138" spans="1:15" x14ac:dyDescent="0.3">
      <c r="A116138">
        <v>56234001</v>
      </c>
      <c r="B116138">
        <v>-1</v>
      </c>
      <c r="C116138">
        <v>28106</v>
      </c>
      <c r="D116138">
        <v>530</v>
      </c>
      <c r="E116138">
        <v>20190916</v>
      </c>
      <c r="F116138">
        <v>20190926</v>
      </c>
      <c r="G116138">
        <v>20190923</v>
      </c>
      <c r="H116138">
        <v>4</v>
      </c>
      <c r="I116138">
        <v>1</v>
      </c>
      <c r="J116138">
        <v>4.99</v>
      </c>
      <c r="K116138">
        <v>4.99</v>
      </c>
      <c r="L116138">
        <v>1.8663000000000001</v>
      </c>
      <c r="M116138">
        <v>1.8663000000000001</v>
      </c>
      <c r="N116138">
        <v>4.99</v>
      </c>
      <c r="O116138">
        <v>0</v>
      </c>
    </row>
    <row r="116139" spans="1:15" x14ac:dyDescent="0.3">
      <c r="A116139">
        <v>56235001</v>
      </c>
      <c r="B116139">
        <v>-1</v>
      </c>
      <c r="C116139">
        <v>28053</v>
      </c>
      <c r="D116139">
        <v>530</v>
      </c>
      <c r="E116139">
        <v>20190916</v>
      </c>
      <c r="F116139">
        <v>20190926</v>
      </c>
      <c r="G116139">
        <v>20190923</v>
      </c>
      <c r="H116139">
        <v>4</v>
      </c>
      <c r="I116139">
        <v>1</v>
      </c>
      <c r="J116139">
        <v>4.99</v>
      </c>
      <c r="K116139">
        <v>4.99</v>
      </c>
      <c r="L116139">
        <v>1.8663000000000001</v>
      </c>
      <c r="M116139">
        <v>1.8663000000000001</v>
      </c>
      <c r="N116139">
        <v>4.99</v>
      </c>
      <c r="O116139">
        <v>0</v>
      </c>
    </row>
    <row r="116140" spans="1:15" x14ac:dyDescent="0.3">
      <c r="A116140">
        <v>56287002</v>
      </c>
      <c r="B116140">
        <v>-1</v>
      </c>
      <c r="C116140">
        <v>27046</v>
      </c>
      <c r="D116140">
        <v>530</v>
      </c>
      <c r="E116140">
        <v>20190917</v>
      </c>
      <c r="F116140">
        <v>20190927</v>
      </c>
      <c r="G116140">
        <v>20190924</v>
      </c>
      <c r="H116140">
        <v>4</v>
      </c>
      <c r="I116140">
        <v>1</v>
      </c>
      <c r="J116140">
        <v>4.99</v>
      </c>
      <c r="K116140">
        <v>4.99</v>
      </c>
      <c r="L116140">
        <v>1.8663000000000001</v>
      </c>
      <c r="M116140">
        <v>1.8663000000000001</v>
      </c>
      <c r="N116140">
        <v>4.99</v>
      </c>
      <c r="O116140">
        <v>0</v>
      </c>
    </row>
    <row r="116141" spans="1:15" x14ac:dyDescent="0.3">
      <c r="A116141">
        <v>56652001</v>
      </c>
      <c r="B116141">
        <v>-1</v>
      </c>
      <c r="C116141">
        <v>28287</v>
      </c>
      <c r="D116141">
        <v>530</v>
      </c>
      <c r="E116141">
        <v>20190924</v>
      </c>
      <c r="F116141">
        <v>20191004</v>
      </c>
      <c r="G116141">
        <v>20191001</v>
      </c>
      <c r="H116141">
        <v>4</v>
      </c>
      <c r="I116141">
        <v>1</v>
      </c>
      <c r="J116141">
        <v>4.99</v>
      </c>
      <c r="K116141">
        <v>4.99</v>
      </c>
      <c r="L116141">
        <v>1.8663000000000001</v>
      </c>
      <c r="M116141">
        <v>1.8663000000000001</v>
      </c>
      <c r="N116141">
        <v>4.99</v>
      </c>
      <c r="O116141">
        <v>0</v>
      </c>
    </row>
    <row r="116142" spans="1:15" x14ac:dyDescent="0.3">
      <c r="A116142">
        <v>56689003</v>
      </c>
      <c r="B116142">
        <v>-1</v>
      </c>
      <c r="C116142">
        <v>24346</v>
      </c>
      <c r="D116142">
        <v>530</v>
      </c>
      <c r="E116142">
        <v>20190924</v>
      </c>
      <c r="F116142">
        <v>20191004</v>
      </c>
      <c r="G116142">
        <v>20191001</v>
      </c>
      <c r="H116142">
        <v>4</v>
      </c>
      <c r="I116142">
        <v>1</v>
      </c>
      <c r="J116142">
        <v>4.99</v>
      </c>
      <c r="K116142">
        <v>4.99</v>
      </c>
      <c r="L116142">
        <v>1.8663000000000001</v>
      </c>
      <c r="M116142">
        <v>1.8663000000000001</v>
      </c>
      <c r="N116142">
        <v>4.99</v>
      </c>
      <c r="O116142">
        <v>0</v>
      </c>
    </row>
    <row r="116143" spans="1:15" x14ac:dyDescent="0.3">
      <c r="A116143">
        <v>56709001</v>
      </c>
      <c r="B116143">
        <v>-1</v>
      </c>
      <c r="C116143">
        <v>28043</v>
      </c>
      <c r="D116143">
        <v>530</v>
      </c>
      <c r="E116143">
        <v>20190925</v>
      </c>
      <c r="F116143">
        <v>20191005</v>
      </c>
      <c r="G116143">
        <v>20191002</v>
      </c>
      <c r="H116143">
        <v>4</v>
      </c>
      <c r="I116143">
        <v>1</v>
      </c>
      <c r="J116143">
        <v>4.99</v>
      </c>
      <c r="K116143">
        <v>4.99</v>
      </c>
      <c r="L116143">
        <v>1.8663000000000001</v>
      </c>
      <c r="M116143">
        <v>1.8663000000000001</v>
      </c>
      <c r="N116143">
        <v>4.99</v>
      </c>
      <c r="O116143">
        <v>0</v>
      </c>
    </row>
    <row r="116144" spans="1:15" x14ac:dyDescent="0.3">
      <c r="A116144">
        <v>56712001</v>
      </c>
      <c r="B116144">
        <v>-1</v>
      </c>
      <c r="C116144">
        <v>29045</v>
      </c>
      <c r="D116144">
        <v>530</v>
      </c>
      <c r="E116144">
        <v>20190925</v>
      </c>
      <c r="F116144">
        <v>20191005</v>
      </c>
      <c r="G116144">
        <v>20191002</v>
      </c>
      <c r="H116144">
        <v>4</v>
      </c>
      <c r="I116144">
        <v>1</v>
      </c>
      <c r="J116144">
        <v>4.99</v>
      </c>
      <c r="K116144">
        <v>4.99</v>
      </c>
      <c r="L116144">
        <v>1.8663000000000001</v>
      </c>
      <c r="M116144">
        <v>1.8663000000000001</v>
      </c>
      <c r="N116144">
        <v>4.99</v>
      </c>
      <c r="O116144">
        <v>0</v>
      </c>
    </row>
    <row r="116145" spans="1:15" x14ac:dyDescent="0.3">
      <c r="A116145">
        <v>56790003</v>
      </c>
      <c r="B116145">
        <v>-1</v>
      </c>
      <c r="C116145">
        <v>24990</v>
      </c>
      <c r="D116145">
        <v>530</v>
      </c>
      <c r="E116145">
        <v>20190926</v>
      </c>
      <c r="F116145">
        <v>20191006</v>
      </c>
      <c r="G116145">
        <v>20191003</v>
      </c>
      <c r="H116145">
        <v>4</v>
      </c>
      <c r="I116145">
        <v>1</v>
      </c>
      <c r="J116145">
        <v>4.99</v>
      </c>
      <c r="K116145">
        <v>4.99</v>
      </c>
      <c r="L116145">
        <v>1.8663000000000001</v>
      </c>
      <c r="M116145">
        <v>1.8663000000000001</v>
      </c>
      <c r="N116145">
        <v>4.99</v>
      </c>
      <c r="O116145">
        <v>0</v>
      </c>
    </row>
    <row r="116146" spans="1:15" x14ac:dyDescent="0.3">
      <c r="A116146">
        <v>56864001</v>
      </c>
      <c r="B116146">
        <v>-1</v>
      </c>
      <c r="C116146">
        <v>28281</v>
      </c>
      <c r="D116146">
        <v>530</v>
      </c>
      <c r="E116146">
        <v>20190928</v>
      </c>
      <c r="F116146">
        <v>20191008</v>
      </c>
      <c r="G116146">
        <v>20191005</v>
      </c>
      <c r="H116146">
        <v>4</v>
      </c>
      <c r="I116146">
        <v>1</v>
      </c>
      <c r="J116146">
        <v>4.99</v>
      </c>
      <c r="K116146">
        <v>4.99</v>
      </c>
      <c r="L116146">
        <v>1.8663000000000001</v>
      </c>
      <c r="M116146">
        <v>1.8663000000000001</v>
      </c>
      <c r="N116146">
        <v>4.99</v>
      </c>
      <c r="O116146">
        <v>0</v>
      </c>
    </row>
    <row r="116147" spans="1:15" x14ac:dyDescent="0.3">
      <c r="A116147">
        <v>57236003</v>
      </c>
      <c r="B116147">
        <v>-1</v>
      </c>
      <c r="C116147">
        <v>24354</v>
      </c>
      <c r="D116147">
        <v>530</v>
      </c>
      <c r="E116147">
        <v>20191001</v>
      </c>
      <c r="F116147">
        <v>20191011</v>
      </c>
      <c r="G116147">
        <v>20191008</v>
      </c>
      <c r="H116147">
        <v>4</v>
      </c>
      <c r="I116147">
        <v>1</v>
      </c>
      <c r="J116147">
        <v>4.99</v>
      </c>
      <c r="K116147">
        <v>4.99</v>
      </c>
      <c r="L116147">
        <v>1.8663000000000001</v>
      </c>
      <c r="M116147">
        <v>1.8663000000000001</v>
      </c>
      <c r="N116147">
        <v>4.99</v>
      </c>
      <c r="O116147">
        <v>0</v>
      </c>
    </row>
    <row r="116148" spans="1:15" x14ac:dyDescent="0.3">
      <c r="A116148">
        <v>57385001</v>
      </c>
      <c r="B116148">
        <v>-1</v>
      </c>
      <c r="C116148">
        <v>27233</v>
      </c>
      <c r="D116148">
        <v>530</v>
      </c>
      <c r="E116148">
        <v>20191004</v>
      </c>
      <c r="F116148">
        <v>20191014</v>
      </c>
      <c r="G116148">
        <v>20191011</v>
      </c>
      <c r="H116148">
        <v>4</v>
      </c>
      <c r="I116148">
        <v>1</v>
      </c>
      <c r="J116148">
        <v>4.99</v>
      </c>
      <c r="K116148">
        <v>4.99</v>
      </c>
      <c r="L116148">
        <v>1.8663000000000001</v>
      </c>
      <c r="M116148">
        <v>1.8663000000000001</v>
      </c>
      <c r="N116148">
        <v>4.99</v>
      </c>
      <c r="O116148">
        <v>0</v>
      </c>
    </row>
    <row r="116149" spans="1:15" x14ac:dyDescent="0.3">
      <c r="A116149">
        <v>57526003</v>
      </c>
      <c r="B116149">
        <v>-1</v>
      </c>
      <c r="C116149">
        <v>24359</v>
      </c>
      <c r="D116149">
        <v>530</v>
      </c>
      <c r="E116149">
        <v>20191006</v>
      </c>
      <c r="F116149">
        <v>20191016</v>
      </c>
      <c r="G116149">
        <v>20191013</v>
      </c>
      <c r="H116149">
        <v>4</v>
      </c>
      <c r="I116149">
        <v>1</v>
      </c>
      <c r="J116149">
        <v>4.99</v>
      </c>
      <c r="K116149">
        <v>4.99</v>
      </c>
      <c r="L116149">
        <v>1.8663000000000001</v>
      </c>
      <c r="M116149">
        <v>1.8663000000000001</v>
      </c>
      <c r="N116149">
        <v>4.99</v>
      </c>
      <c r="O116149">
        <v>0</v>
      </c>
    </row>
    <row r="116150" spans="1:15" x14ac:dyDescent="0.3">
      <c r="A116150">
        <v>57708002</v>
      </c>
      <c r="B116150">
        <v>-1</v>
      </c>
      <c r="C116150">
        <v>26809</v>
      </c>
      <c r="D116150">
        <v>530</v>
      </c>
      <c r="E116150">
        <v>20191010</v>
      </c>
      <c r="F116150">
        <v>20191020</v>
      </c>
      <c r="G116150">
        <v>20191017</v>
      </c>
      <c r="H116150">
        <v>4</v>
      </c>
      <c r="I116150">
        <v>1</v>
      </c>
      <c r="J116150">
        <v>4.99</v>
      </c>
      <c r="K116150">
        <v>4.99</v>
      </c>
      <c r="L116150">
        <v>1.8663000000000001</v>
      </c>
      <c r="M116150">
        <v>1.8663000000000001</v>
      </c>
      <c r="N116150">
        <v>4.99</v>
      </c>
      <c r="O116150">
        <v>0</v>
      </c>
    </row>
    <row r="116151" spans="1:15" x14ac:dyDescent="0.3">
      <c r="A116151">
        <v>57709002</v>
      </c>
      <c r="B116151">
        <v>-1</v>
      </c>
      <c r="C116151">
        <v>27435</v>
      </c>
      <c r="D116151">
        <v>530</v>
      </c>
      <c r="E116151">
        <v>20191010</v>
      </c>
      <c r="F116151">
        <v>20191020</v>
      </c>
      <c r="G116151">
        <v>20191017</v>
      </c>
      <c r="H116151">
        <v>4</v>
      </c>
      <c r="I116151">
        <v>1</v>
      </c>
      <c r="J116151">
        <v>4.99</v>
      </c>
      <c r="K116151">
        <v>4.99</v>
      </c>
      <c r="L116151">
        <v>1.8663000000000001</v>
      </c>
      <c r="M116151">
        <v>1.8663000000000001</v>
      </c>
      <c r="N116151">
        <v>4.99</v>
      </c>
      <c r="O116151">
        <v>0</v>
      </c>
    </row>
    <row r="116152" spans="1:15" x14ac:dyDescent="0.3">
      <c r="A116152">
        <v>57808002</v>
      </c>
      <c r="B116152">
        <v>-1</v>
      </c>
      <c r="C116152">
        <v>26557</v>
      </c>
      <c r="D116152">
        <v>530</v>
      </c>
      <c r="E116152">
        <v>20191012</v>
      </c>
      <c r="F116152">
        <v>20191022</v>
      </c>
      <c r="G116152">
        <v>20191019</v>
      </c>
      <c r="H116152">
        <v>4</v>
      </c>
      <c r="I116152">
        <v>1</v>
      </c>
      <c r="J116152">
        <v>4.99</v>
      </c>
      <c r="K116152">
        <v>4.99</v>
      </c>
      <c r="L116152">
        <v>1.8663000000000001</v>
      </c>
      <c r="M116152">
        <v>1.8663000000000001</v>
      </c>
      <c r="N116152">
        <v>4.99</v>
      </c>
      <c r="O116152">
        <v>0</v>
      </c>
    </row>
    <row r="116153" spans="1:15" x14ac:dyDescent="0.3">
      <c r="A116153">
        <v>58013003</v>
      </c>
      <c r="B116153">
        <v>-1</v>
      </c>
      <c r="C116153">
        <v>25185</v>
      </c>
      <c r="D116153">
        <v>530</v>
      </c>
      <c r="E116153">
        <v>20191015</v>
      </c>
      <c r="F116153">
        <v>20191025</v>
      </c>
      <c r="G116153">
        <v>20191022</v>
      </c>
      <c r="H116153">
        <v>4</v>
      </c>
      <c r="I116153">
        <v>1</v>
      </c>
      <c r="J116153">
        <v>4.99</v>
      </c>
      <c r="K116153">
        <v>4.99</v>
      </c>
      <c r="L116153">
        <v>1.8663000000000001</v>
      </c>
      <c r="M116153">
        <v>1.8663000000000001</v>
      </c>
      <c r="N116153">
        <v>4.99</v>
      </c>
      <c r="O116153">
        <v>0</v>
      </c>
    </row>
    <row r="116154" spans="1:15" x14ac:dyDescent="0.3">
      <c r="A116154">
        <v>58203002</v>
      </c>
      <c r="B116154">
        <v>-1</v>
      </c>
      <c r="C116154">
        <v>27247</v>
      </c>
      <c r="D116154">
        <v>530</v>
      </c>
      <c r="E116154">
        <v>20191019</v>
      </c>
      <c r="F116154">
        <v>20191029</v>
      </c>
      <c r="G116154">
        <v>20191026</v>
      </c>
      <c r="H116154">
        <v>4</v>
      </c>
      <c r="I116154">
        <v>1</v>
      </c>
      <c r="J116154">
        <v>4.99</v>
      </c>
      <c r="K116154">
        <v>4.99</v>
      </c>
      <c r="L116154">
        <v>1.8663000000000001</v>
      </c>
      <c r="M116154">
        <v>1.8663000000000001</v>
      </c>
      <c r="N116154">
        <v>4.99</v>
      </c>
      <c r="O116154">
        <v>0</v>
      </c>
    </row>
    <row r="116155" spans="1:15" x14ac:dyDescent="0.3">
      <c r="A116155">
        <v>58204001</v>
      </c>
      <c r="B116155">
        <v>-1</v>
      </c>
      <c r="C116155">
        <v>27610</v>
      </c>
      <c r="D116155">
        <v>530</v>
      </c>
      <c r="E116155">
        <v>20191019</v>
      </c>
      <c r="F116155">
        <v>20191029</v>
      </c>
      <c r="G116155">
        <v>20191026</v>
      </c>
      <c r="H116155">
        <v>4</v>
      </c>
      <c r="I116155">
        <v>1</v>
      </c>
      <c r="J116155">
        <v>4.99</v>
      </c>
      <c r="K116155">
        <v>4.99</v>
      </c>
      <c r="L116155">
        <v>1.8663000000000001</v>
      </c>
      <c r="M116155">
        <v>1.8663000000000001</v>
      </c>
      <c r="N116155">
        <v>4.99</v>
      </c>
      <c r="O116155">
        <v>0</v>
      </c>
    </row>
    <row r="116156" spans="1:15" x14ac:dyDescent="0.3">
      <c r="A116156">
        <v>58257003</v>
      </c>
      <c r="B116156">
        <v>-1</v>
      </c>
      <c r="C116156">
        <v>27630</v>
      </c>
      <c r="D116156">
        <v>530</v>
      </c>
      <c r="E116156">
        <v>20191020</v>
      </c>
      <c r="F116156">
        <v>20191030</v>
      </c>
      <c r="G116156">
        <v>20191027</v>
      </c>
      <c r="H116156">
        <v>4</v>
      </c>
      <c r="I116156">
        <v>1</v>
      </c>
      <c r="J116156">
        <v>4.99</v>
      </c>
      <c r="K116156">
        <v>4.99</v>
      </c>
      <c r="L116156">
        <v>1.8663000000000001</v>
      </c>
      <c r="M116156">
        <v>1.8663000000000001</v>
      </c>
      <c r="N116156">
        <v>4.99</v>
      </c>
      <c r="O116156">
        <v>0</v>
      </c>
    </row>
    <row r="116157" spans="1:15" x14ac:dyDescent="0.3">
      <c r="A116157">
        <v>58576002</v>
      </c>
      <c r="B116157">
        <v>-1</v>
      </c>
      <c r="C116157">
        <v>24358</v>
      </c>
      <c r="D116157">
        <v>530</v>
      </c>
      <c r="E116157">
        <v>20191025</v>
      </c>
      <c r="F116157">
        <v>20191104</v>
      </c>
      <c r="G116157">
        <v>20191101</v>
      </c>
      <c r="H116157">
        <v>4</v>
      </c>
      <c r="I116157">
        <v>1</v>
      </c>
      <c r="J116157">
        <v>4.99</v>
      </c>
      <c r="K116157">
        <v>4.99</v>
      </c>
      <c r="L116157">
        <v>1.8663000000000001</v>
      </c>
      <c r="M116157">
        <v>1.8663000000000001</v>
      </c>
      <c r="N116157">
        <v>4.99</v>
      </c>
      <c r="O116157">
        <v>0</v>
      </c>
    </row>
    <row r="116158" spans="1:15" x14ac:dyDescent="0.3">
      <c r="A116158">
        <v>58653002</v>
      </c>
      <c r="B116158">
        <v>-1</v>
      </c>
      <c r="C116158">
        <v>26690</v>
      </c>
      <c r="D116158">
        <v>530</v>
      </c>
      <c r="E116158">
        <v>20191027</v>
      </c>
      <c r="F116158">
        <v>20191106</v>
      </c>
      <c r="G116158">
        <v>20191103</v>
      </c>
      <c r="H116158">
        <v>4</v>
      </c>
      <c r="I116158">
        <v>1</v>
      </c>
      <c r="J116158">
        <v>4.99</v>
      </c>
      <c r="K116158">
        <v>4.99</v>
      </c>
      <c r="L116158">
        <v>1.8663000000000001</v>
      </c>
      <c r="M116158">
        <v>1.8663000000000001</v>
      </c>
      <c r="N116158">
        <v>4.99</v>
      </c>
      <c r="O116158">
        <v>0</v>
      </c>
    </row>
    <row r="116159" spans="1:15" x14ac:dyDescent="0.3">
      <c r="A116159">
        <v>58852001</v>
      </c>
      <c r="B116159">
        <v>-1</v>
      </c>
      <c r="C116159">
        <v>28087</v>
      </c>
      <c r="D116159">
        <v>530</v>
      </c>
      <c r="E116159">
        <v>20191030</v>
      </c>
      <c r="F116159">
        <v>20191109</v>
      </c>
      <c r="G116159">
        <v>20191106</v>
      </c>
      <c r="H116159">
        <v>4</v>
      </c>
      <c r="I116159">
        <v>1</v>
      </c>
      <c r="J116159">
        <v>4.99</v>
      </c>
      <c r="K116159">
        <v>4.99</v>
      </c>
      <c r="L116159">
        <v>1.8663000000000001</v>
      </c>
      <c r="M116159">
        <v>1.8663000000000001</v>
      </c>
      <c r="N116159">
        <v>4.99</v>
      </c>
      <c r="O116159">
        <v>0</v>
      </c>
    </row>
    <row r="116160" spans="1:15" x14ac:dyDescent="0.3">
      <c r="A116160">
        <v>58894003</v>
      </c>
      <c r="B116160">
        <v>-1</v>
      </c>
      <c r="C116160">
        <v>25391</v>
      </c>
      <c r="D116160">
        <v>530</v>
      </c>
      <c r="E116160">
        <v>20191030</v>
      </c>
      <c r="F116160">
        <v>20191109</v>
      </c>
      <c r="G116160">
        <v>20191106</v>
      </c>
      <c r="H116160">
        <v>4</v>
      </c>
      <c r="I116160">
        <v>1</v>
      </c>
      <c r="J116160">
        <v>4.99</v>
      </c>
      <c r="K116160">
        <v>4.99</v>
      </c>
      <c r="L116160">
        <v>1.8663000000000001</v>
      </c>
      <c r="M116160">
        <v>1.8663000000000001</v>
      </c>
      <c r="N116160">
        <v>4.99</v>
      </c>
      <c r="O116160">
        <v>0</v>
      </c>
    </row>
    <row r="116161" spans="1:15" x14ac:dyDescent="0.3">
      <c r="A116161">
        <v>59222001</v>
      </c>
      <c r="B116161">
        <v>-1</v>
      </c>
      <c r="C116161">
        <v>28360</v>
      </c>
      <c r="D116161">
        <v>530</v>
      </c>
      <c r="E116161">
        <v>20191102</v>
      </c>
      <c r="F116161">
        <v>20191112</v>
      </c>
      <c r="G116161">
        <v>20191109</v>
      </c>
      <c r="H116161">
        <v>4</v>
      </c>
      <c r="I116161">
        <v>1</v>
      </c>
      <c r="J116161">
        <v>4.99</v>
      </c>
      <c r="K116161">
        <v>4.99</v>
      </c>
      <c r="L116161">
        <v>1.8663000000000001</v>
      </c>
      <c r="M116161">
        <v>1.8663000000000001</v>
      </c>
      <c r="N116161">
        <v>4.99</v>
      </c>
      <c r="O116161">
        <v>0</v>
      </c>
    </row>
    <row r="116162" spans="1:15" x14ac:dyDescent="0.3">
      <c r="A116162">
        <v>59225002</v>
      </c>
      <c r="B116162">
        <v>-1</v>
      </c>
      <c r="C116162">
        <v>26577</v>
      </c>
      <c r="D116162">
        <v>530</v>
      </c>
      <c r="E116162">
        <v>20191102</v>
      </c>
      <c r="F116162">
        <v>20191112</v>
      </c>
      <c r="G116162">
        <v>20191109</v>
      </c>
      <c r="H116162">
        <v>4</v>
      </c>
      <c r="I116162">
        <v>1</v>
      </c>
      <c r="J116162">
        <v>4.99</v>
      </c>
      <c r="K116162">
        <v>4.99</v>
      </c>
      <c r="L116162">
        <v>1.8663000000000001</v>
      </c>
      <c r="M116162">
        <v>1.8663000000000001</v>
      </c>
      <c r="N116162">
        <v>4.99</v>
      </c>
      <c r="O116162">
        <v>0</v>
      </c>
    </row>
    <row r="116163" spans="1:15" x14ac:dyDescent="0.3">
      <c r="A116163">
        <v>59335003</v>
      </c>
      <c r="B116163">
        <v>-1</v>
      </c>
      <c r="C116163">
        <v>25403</v>
      </c>
      <c r="D116163">
        <v>530</v>
      </c>
      <c r="E116163">
        <v>20191103</v>
      </c>
      <c r="F116163">
        <v>20191113</v>
      </c>
      <c r="G116163">
        <v>20191110</v>
      </c>
      <c r="H116163">
        <v>4</v>
      </c>
      <c r="I116163">
        <v>1</v>
      </c>
      <c r="J116163">
        <v>4.99</v>
      </c>
      <c r="K116163">
        <v>4.99</v>
      </c>
      <c r="L116163">
        <v>1.8663000000000001</v>
      </c>
      <c r="M116163">
        <v>1.8663000000000001</v>
      </c>
      <c r="N116163">
        <v>4.99</v>
      </c>
      <c r="O116163">
        <v>0</v>
      </c>
    </row>
    <row r="116164" spans="1:15" x14ac:dyDescent="0.3">
      <c r="A116164">
        <v>59511002</v>
      </c>
      <c r="B116164">
        <v>-1</v>
      </c>
      <c r="C116164">
        <v>26713</v>
      </c>
      <c r="D116164">
        <v>530</v>
      </c>
      <c r="E116164">
        <v>20191106</v>
      </c>
      <c r="F116164">
        <v>20191116</v>
      </c>
      <c r="G116164">
        <v>20191113</v>
      </c>
      <c r="H116164">
        <v>4</v>
      </c>
      <c r="I116164">
        <v>1</v>
      </c>
      <c r="J116164">
        <v>4.99</v>
      </c>
      <c r="K116164">
        <v>4.99</v>
      </c>
      <c r="L116164">
        <v>1.8663000000000001</v>
      </c>
      <c r="M116164">
        <v>1.8663000000000001</v>
      </c>
      <c r="N116164">
        <v>4.99</v>
      </c>
      <c r="O116164">
        <v>0</v>
      </c>
    </row>
    <row r="116165" spans="1:15" x14ac:dyDescent="0.3">
      <c r="A116165">
        <v>59661001</v>
      </c>
      <c r="B116165">
        <v>-1</v>
      </c>
      <c r="C116165">
        <v>28858</v>
      </c>
      <c r="D116165">
        <v>530</v>
      </c>
      <c r="E116165">
        <v>20191108</v>
      </c>
      <c r="F116165">
        <v>20191118</v>
      </c>
      <c r="G116165">
        <v>20191115</v>
      </c>
      <c r="H116165">
        <v>4</v>
      </c>
      <c r="I116165">
        <v>1</v>
      </c>
      <c r="J116165">
        <v>4.99</v>
      </c>
      <c r="K116165">
        <v>4.99</v>
      </c>
      <c r="L116165">
        <v>1.8663000000000001</v>
      </c>
      <c r="M116165">
        <v>1.8663000000000001</v>
      </c>
      <c r="N116165">
        <v>4.99</v>
      </c>
      <c r="O116165">
        <v>0</v>
      </c>
    </row>
    <row r="116166" spans="1:15" x14ac:dyDescent="0.3">
      <c r="A116166">
        <v>59770001</v>
      </c>
      <c r="B116166">
        <v>-1</v>
      </c>
      <c r="C116166">
        <v>28006</v>
      </c>
      <c r="D116166">
        <v>530</v>
      </c>
      <c r="E116166">
        <v>20191110</v>
      </c>
      <c r="F116166">
        <v>20191120</v>
      </c>
      <c r="G116166">
        <v>20191117</v>
      </c>
      <c r="H116166">
        <v>4</v>
      </c>
      <c r="I116166">
        <v>1</v>
      </c>
      <c r="J116166">
        <v>4.99</v>
      </c>
      <c r="K116166">
        <v>4.99</v>
      </c>
      <c r="L116166">
        <v>1.8663000000000001</v>
      </c>
      <c r="M116166">
        <v>1.8663000000000001</v>
      </c>
      <c r="N116166">
        <v>4.99</v>
      </c>
      <c r="O116166">
        <v>0</v>
      </c>
    </row>
    <row r="116167" spans="1:15" x14ac:dyDescent="0.3">
      <c r="A116167">
        <v>59771002</v>
      </c>
      <c r="B116167">
        <v>-1</v>
      </c>
      <c r="C116167">
        <v>26596</v>
      </c>
      <c r="D116167">
        <v>530</v>
      </c>
      <c r="E116167">
        <v>20191110</v>
      </c>
      <c r="F116167">
        <v>20191120</v>
      </c>
      <c r="G116167">
        <v>20191117</v>
      </c>
      <c r="H116167">
        <v>4</v>
      </c>
      <c r="I116167">
        <v>1</v>
      </c>
      <c r="J116167">
        <v>4.99</v>
      </c>
      <c r="K116167">
        <v>4.99</v>
      </c>
      <c r="L116167">
        <v>1.8663000000000001</v>
      </c>
      <c r="M116167">
        <v>1.8663000000000001</v>
      </c>
      <c r="N116167">
        <v>4.99</v>
      </c>
      <c r="O116167">
        <v>0</v>
      </c>
    </row>
    <row r="116168" spans="1:15" x14ac:dyDescent="0.3">
      <c r="A116168">
        <v>59844001</v>
      </c>
      <c r="B116168">
        <v>-1</v>
      </c>
      <c r="C116168">
        <v>28345</v>
      </c>
      <c r="D116168">
        <v>530</v>
      </c>
      <c r="E116168">
        <v>20191111</v>
      </c>
      <c r="F116168">
        <v>20191121</v>
      </c>
      <c r="G116168">
        <v>20191118</v>
      </c>
      <c r="H116168">
        <v>4</v>
      </c>
      <c r="I116168">
        <v>1</v>
      </c>
      <c r="J116168">
        <v>4.99</v>
      </c>
      <c r="K116168">
        <v>4.99</v>
      </c>
      <c r="L116168">
        <v>1.8663000000000001</v>
      </c>
      <c r="M116168">
        <v>1.8663000000000001</v>
      </c>
      <c r="N116168">
        <v>4.99</v>
      </c>
      <c r="O116168">
        <v>0</v>
      </c>
    </row>
    <row r="116169" spans="1:15" x14ac:dyDescent="0.3">
      <c r="A116169">
        <v>60135001</v>
      </c>
      <c r="B116169">
        <v>-1</v>
      </c>
      <c r="C116169">
        <v>28251</v>
      </c>
      <c r="D116169">
        <v>530</v>
      </c>
      <c r="E116169">
        <v>20191115</v>
      </c>
      <c r="F116169">
        <v>20191125</v>
      </c>
      <c r="G116169">
        <v>20191122</v>
      </c>
      <c r="H116169">
        <v>4</v>
      </c>
      <c r="I116169">
        <v>1</v>
      </c>
      <c r="J116169">
        <v>4.99</v>
      </c>
      <c r="K116169">
        <v>4.99</v>
      </c>
      <c r="L116169">
        <v>1.8663000000000001</v>
      </c>
      <c r="M116169">
        <v>1.8663000000000001</v>
      </c>
      <c r="N116169">
        <v>4.99</v>
      </c>
      <c r="O116169">
        <v>0</v>
      </c>
    </row>
    <row r="116170" spans="1:15" x14ac:dyDescent="0.3">
      <c r="A116170">
        <v>60689003</v>
      </c>
      <c r="B116170">
        <v>-1</v>
      </c>
      <c r="C116170">
        <v>26546</v>
      </c>
      <c r="D116170">
        <v>530</v>
      </c>
      <c r="E116170">
        <v>20191123</v>
      </c>
      <c r="F116170">
        <v>20191203</v>
      </c>
      <c r="G116170">
        <v>20191130</v>
      </c>
      <c r="H116170">
        <v>4</v>
      </c>
      <c r="I116170">
        <v>1</v>
      </c>
      <c r="J116170">
        <v>4.99</v>
      </c>
      <c r="K116170">
        <v>4.99</v>
      </c>
      <c r="L116170">
        <v>1.8663000000000001</v>
      </c>
      <c r="M116170">
        <v>1.8663000000000001</v>
      </c>
      <c r="N116170">
        <v>4.99</v>
      </c>
      <c r="O116170">
        <v>0</v>
      </c>
    </row>
    <row r="116171" spans="1:15" x14ac:dyDescent="0.3">
      <c r="A116171">
        <v>60778002</v>
      </c>
      <c r="B116171">
        <v>-1</v>
      </c>
      <c r="C116171">
        <v>26804</v>
      </c>
      <c r="D116171">
        <v>530</v>
      </c>
      <c r="E116171">
        <v>20191125</v>
      </c>
      <c r="F116171">
        <v>20191205</v>
      </c>
      <c r="G116171">
        <v>20191202</v>
      </c>
      <c r="H116171">
        <v>4</v>
      </c>
      <c r="I116171">
        <v>1</v>
      </c>
      <c r="J116171">
        <v>4.99</v>
      </c>
      <c r="K116171">
        <v>4.99</v>
      </c>
      <c r="L116171">
        <v>1.8663000000000001</v>
      </c>
      <c r="M116171">
        <v>1.8663000000000001</v>
      </c>
      <c r="N116171">
        <v>4.99</v>
      </c>
      <c r="O116171">
        <v>0</v>
      </c>
    </row>
    <row r="116172" spans="1:15" x14ac:dyDescent="0.3">
      <c r="A116172">
        <v>60821003</v>
      </c>
      <c r="B116172">
        <v>-1</v>
      </c>
      <c r="C116172">
        <v>25397</v>
      </c>
      <c r="D116172">
        <v>530</v>
      </c>
      <c r="E116172">
        <v>20191125</v>
      </c>
      <c r="F116172">
        <v>20191205</v>
      </c>
      <c r="G116172">
        <v>20191202</v>
      </c>
      <c r="H116172">
        <v>4</v>
      </c>
      <c r="I116172">
        <v>1</v>
      </c>
      <c r="J116172">
        <v>4.99</v>
      </c>
      <c r="K116172">
        <v>4.99</v>
      </c>
      <c r="L116172">
        <v>1.8663000000000001</v>
      </c>
      <c r="M116172">
        <v>1.8663000000000001</v>
      </c>
      <c r="N116172">
        <v>4.99</v>
      </c>
      <c r="O116172">
        <v>0</v>
      </c>
    </row>
    <row r="116173" spans="1:15" x14ac:dyDescent="0.3">
      <c r="A116173">
        <v>60854002</v>
      </c>
      <c r="B116173">
        <v>-1</v>
      </c>
      <c r="C116173">
        <v>26777</v>
      </c>
      <c r="D116173">
        <v>530</v>
      </c>
      <c r="E116173">
        <v>20191126</v>
      </c>
      <c r="F116173">
        <v>20191206</v>
      </c>
      <c r="G116173">
        <v>20191203</v>
      </c>
      <c r="H116173">
        <v>4</v>
      </c>
      <c r="I116173">
        <v>1</v>
      </c>
      <c r="J116173">
        <v>4.99</v>
      </c>
      <c r="K116173">
        <v>4.99</v>
      </c>
      <c r="L116173">
        <v>1.8663000000000001</v>
      </c>
      <c r="M116173">
        <v>1.8663000000000001</v>
      </c>
      <c r="N116173">
        <v>4.99</v>
      </c>
      <c r="O116173">
        <v>0</v>
      </c>
    </row>
    <row r="116174" spans="1:15" x14ac:dyDescent="0.3">
      <c r="A116174">
        <v>60941003</v>
      </c>
      <c r="B116174">
        <v>-1</v>
      </c>
      <c r="C116174">
        <v>25417</v>
      </c>
      <c r="D116174">
        <v>530</v>
      </c>
      <c r="E116174">
        <v>20191127</v>
      </c>
      <c r="F116174">
        <v>20191207</v>
      </c>
      <c r="G116174">
        <v>20191204</v>
      </c>
      <c r="H116174">
        <v>4</v>
      </c>
      <c r="I116174">
        <v>1</v>
      </c>
      <c r="J116174">
        <v>4.99</v>
      </c>
      <c r="K116174">
        <v>4.99</v>
      </c>
      <c r="L116174">
        <v>1.8663000000000001</v>
      </c>
      <c r="M116174">
        <v>1.8663000000000001</v>
      </c>
      <c r="N116174">
        <v>4.99</v>
      </c>
      <c r="O116174">
        <v>0</v>
      </c>
    </row>
    <row r="116175" spans="1:15" x14ac:dyDescent="0.3">
      <c r="A116175">
        <v>60975001</v>
      </c>
      <c r="B116175">
        <v>-1</v>
      </c>
      <c r="C116175">
        <v>29020</v>
      </c>
      <c r="D116175">
        <v>530</v>
      </c>
      <c r="E116175">
        <v>20191128</v>
      </c>
      <c r="F116175">
        <v>20191208</v>
      </c>
      <c r="G116175">
        <v>20191205</v>
      </c>
      <c r="H116175">
        <v>4</v>
      </c>
      <c r="I116175">
        <v>1</v>
      </c>
      <c r="J116175">
        <v>4.99</v>
      </c>
      <c r="K116175">
        <v>4.99</v>
      </c>
      <c r="L116175">
        <v>1.8663000000000001</v>
      </c>
      <c r="M116175">
        <v>1.8663000000000001</v>
      </c>
      <c r="N116175">
        <v>4.99</v>
      </c>
      <c r="O116175">
        <v>0</v>
      </c>
    </row>
    <row r="116176" spans="1:15" x14ac:dyDescent="0.3">
      <c r="A116176">
        <v>61046001</v>
      </c>
      <c r="B116176">
        <v>-1</v>
      </c>
      <c r="C116176">
        <v>28151</v>
      </c>
      <c r="D116176">
        <v>530</v>
      </c>
      <c r="E116176">
        <v>20191129</v>
      </c>
      <c r="F116176">
        <v>20191209</v>
      </c>
      <c r="G116176">
        <v>20191206</v>
      </c>
      <c r="H116176">
        <v>4</v>
      </c>
      <c r="I116176">
        <v>1</v>
      </c>
      <c r="J116176">
        <v>4.99</v>
      </c>
      <c r="K116176">
        <v>4.99</v>
      </c>
      <c r="L116176">
        <v>1.8663000000000001</v>
      </c>
      <c r="M116176">
        <v>1.8663000000000001</v>
      </c>
      <c r="N116176">
        <v>4.99</v>
      </c>
      <c r="O116176">
        <v>0</v>
      </c>
    </row>
    <row r="116177" spans="1:15" x14ac:dyDescent="0.3">
      <c r="A116177">
        <v>61329002</v>
      </c>
      <c r="B116177">
        <v>-1</v>
      </c>
      <c r="C116177">
        <v>27065</v>
      </c>
      <c r="D116177">
        <v>530</v>
      </c>
      <c r="E116177">
        <v>20191202</v>
      </c>
      <c r="F116177">
        <v>20191212</v>
      </c>
      <c r="G116177">
        <v>20191209</v>
      </c>
      <c r="H116177">
        <v>4</v>
      </c>
      <c r="I116177">
        <v>1</v>
      </c>
      <c r="J116177">
        <v>4.99</v>
      </c>
      <c r="K116177">
        <v>4.99</v>
      </c>
      <c r="L116177">
        <v>1.8663000000000001</v>
      </c>
      <c r="M116177">
        <v>1.8663000000000001</v>
      </c>
      <c r="N116177">
        <v>4.99</v>
      </c>
      <c r="O116177">
        <v>0</v>
      </c>
    </row>
    <row r="116178" spans="1:15" x14ac:dyDescent="0.3">
      <c r="A116178">
        <v>61386002</v>
      </c>
      <c r="B116178">
        <v>-1</v>
      </c>
      <c r="C116178">
        <v>27609</v>
      </c>
      <c r="D116178">
        <v>530</v>
      </c>
      <c r="E116178">
        <v>20191203</v>
      </c>
      <c r="F116178">
        <v>20191213</v>
      </c>
      <c r="G116178">
        <v>20191210</v>
      </c>
      <c r="H116178">
        <v>4</v>
      </c>
      <c r="I116178">
        <v>1</v>
      </c>
      <c r="J116178">
        <v>4.99</v>
      </c>
      <c r="K116178">
        <v>4.99</v>
      </c>
      <c r="L116178">
        <v>1.8663000000000001</v>
      </c>
      <c r="M116178">
        <v>1.8663000000000001</v>
      </c>
      <c r="N116178">
        <v>4.99</v>
      </c>
      <c r="O116178">
        <v>0</v>
      </c>
    </row>
    <row r="116179" spans="1:15" x14ac:dyDescent="0.3">
      <c r="A116179">
        <v>61387001</v>
      </c>
      <c r="B116179">
        <v>-1</v>
      </c>
      <c r="C116179">
        <v>28253</v>
      </c>
      <c r="D116179">
        <v>530</v>
      </c>
      <c r="E116179">
        <v>20191203</v>
      </c>
      <c r="F116179">
        <v>20191213</v>
      </c>
      <c r="G116179">
        <v>20191210</v>
      </c>
      <c r="H116179">
        <v>4</v>
      </c>
      <c r="I116179">
        <v>1</v>
      </c>
      <c r="J116179">
        <v>4.99</v>
      </c>
      <c r="K116179">
        <v>4.99</v>
      </c>
      <c r="L116179">
        <v>1.8663000000000001</v>
      </c>
      <c r="M116179">
        <v>1.8663000000000001</v>
      </c>
      <c r="N116179">
        <v>4.99</v>
      </c>
      <c r="O116179">
        <v>0</v>
      </c>
    </row>
    <row r="116180" spans="1:15" x14ac:dyDescent="0.3">
      <c r="A116180">
        <v>61390002</v>
      </c>
      <c r="B116180">
        <v>-1</v>
      </c>
      <c r="C116180">
        <v>27458</v>
      </c>
      <c r="D116180">
        <v>530</v>
      </c>
      <c r="E116180">
        <v>20191203</v>
      </c>
      <c r="F116180">
        <v>20191213</v>
      </c>
      <c r="G116180">
        <v>20191210</v>
      </c>
      <c r="H116180">
        <v>4</v>
      </c>
      <c r="I116180">
        <v>1</v>
      </c>
      <c r="J116180">
        <v>4.99</v>
      </c>
      <c r="K116180">
        <v>4.99</v>
      </c>
      <c r="L116180">
        <v>1.8663000000000001</v>
      </c>
      <c r="M116180">
        <v>1.8663000000000001</v>
      </c>
      <c r="N116180">
        <v>4.99</v>
      </c>
      <c r="O116180">
        <v>0</v>
      </c>
    </row>
    <row r="116181" spans="1:15" x14ac:dyDescent="0.3">
      <c r="A116181">
        <v>61608002</v>
      </c>
      <c r="B116181">
        <v>-1</v>
      </c>
      <c r="C116181">
        <v>27603</v>
      </c>
      <c r="D116181">
        <v>530</v>
      </c>
      <c r="E116181">
        <v>20191207</v>
      </c>
      <c r="F116181">
        <v>20191217</v>
      </c>
      <c r="G116181">
        <v>20191214</v>
      </c>
      <c r="H116181">
        <v>4</v>
      </c>
      <c r="I116181">
        <v>1</v>
      </c>
      <c r="J116181">
        <v>4.99</v>
      </c>
      <c r="K116181">
        <v>4.99</v>
      </c>
      <c r="L116181">
        <v>1.8663000000000001</v>
      </c>
      <c r="M116181">
        <v>1.8663000000000001</v>
      </c>
      <c r="N116181">
        <v>4.99</v>
      </c>
      <c r="O116181">
        <v>0</v>
      </c>
    </row>
    <row r="116182" spans="1:15" x14ac:dyDescent="0.3">
      <c r="A116182">
        <v>61677002</v>
      </c>
      <c r="B116182">
        <v>-1</v>
      </c>
      <c r="C116182">
        <v>26812</v>
      </c>
      <c r="D116182">
        <v>530</v>
      </c>
      <c r="E116182">
        <v>20191208</v>
      </c>
      <c r="F116182">
        <v>20191218</v>
      </c>
      <c r="G116182">
        <v>20191215</v>
      </c>
      <c r="H116182">
        <v>4</v>
      </c>
      <c r="I116182">
        <v>1</v>
      </c>
      <c r="J116182">
        <v>4.99</v>
      </c>
      <c r="K116182">
        <v>4.99</v>
      </c>
      <c r="L116182">
        <v>1.8663000000000001</v>
      </c>
      <c r="M116182">
        <v>1.8663000000000001</v>
      </c>
      <c r="N116182">
        <v>4.99</v>
      </c>
      <c r="O116182">
        <v>0</v>
      </c>
    </row>
    <row r="116183" spans="1:15" x14ac:dyDescent="0.3">
      <c r="A116183">
        <v>61678002</v>
      </c>
      <c r="B116183">
        <v>-1</v>
      </c>
      <c r="C116183">
        <v>26128</v>
      </c>
      <c r="D116183">
        <v>530</v>
      </c>
      <c r="E116183">
        <v>20191208</v>
      </c>
      <c r="F116183">
        <v>20191218</v>
      </c>
      <c r="G116183">
        <v>20191215</v>
      </c>
      <c r="H116183">
        <v>4</v>
      </c>
      <c r="I116183">
        <v>1</v>
      </c>
      <c r="J116183">
        <v>4.99</v>
      </c>
      <c r="K116183">
        <v>4.99</v>
      </c>
      <c r="L116183">
        <v>1.8663000000000001</v>
      </c>
      <c r="M116183">
        <v>1.8663000000000001</v>
      </c>
      <c r="N116183">
        <v>4.99</v>
      </c>
      <c r="O116183">
        <v>0</v>
      </c>
    </row>
    <row r="116184" spans="1:15" x14ac:dyDescent="0.3">
      <c r="A116184">
        <v>61843003</v>
      </c>
      <c r="B116184">
        <v>-1</v>
      </c>
      <c r="C116184">
        <v>28662</v>
      </c>
      <c r="D116184">
        <v>530</v>
      </c>
      <c r="E116184">
        <v>20191210</v>
      </c>
      <c r="F116184">
        <v>20191220</v>
      </c>
      <c r="G116184">
        <v>20191217</v>
      </c>
      <c r="H116184">
        <v>4</v>
      </c>
      <c r="I116184">
        <v>1</v>
      </c>
      <c r="J116184">
        <v>4.99</v>
      </c>
      <c r="K116184">
        <v>4.99</v>
      </c>
      <c r="L116184">
        <v>1.8663000000000001</v>
      </c>
      <c r="M116184">
        <v>1.8663000000000001</v>
      </c>
      <c r="N116184">
        <v>4.99</v>
      </c>
      <c r="O116184">
        <v>0</v>
      </c>
    </row>
    <row r="116185" spans="1:15" x14ac:dyDescent="0.3">
      <c r="A116185">
        <v>61915003</v>
      </c>
      <c r="B116185">
        <v>-1</v>
      </c>
      <c r="C116185">
        <v>24654</v>
      </c>
      <c r="D116185">
        <v>530</v>
      </c>
      <c r="E116185">
        <v>20191211</v>
      </c>
      <c r="F116185">
        <v>20191221</v>
      </c>
      <c r="G116185">
        <v>20191218</v>
      </c>
      <c r="H116185">
        <v>4</v>
      </c>
      <c r="I116185">
        <v>1</v>
      </c>
      <c r="J116185">
        <v>4.99</v>
      </c>
      <c r="K116185">
        <v>4.99</v>
      </c>
      <c r="L116185">
        <v>1.8663000000000001</v>
      </c>
      <c r="M116185">
        <v>1.8663000000000001</v>
      </c>
      <c r="N116185">
        <v>4.99</v>
      </c>
      <c r="O116185">
        <v>0</v>
      </c>
    </row>
    <row r="116186" spans="1:15" x14ac:dyDescent="0.3">
      <c r="A116186">
        <v>61930001</v>
      </c>
      <c r="B116186">
        <v>-1</v>
      </c>
      <c r="C116186">
        <v>28009</v>
      </c>
      <c r="D116186">
        <v>530</v>
      </c>
      <c r="E116186">
        <v>20191212</v>
      </c>
      <c r="F116186">
        <v>20191222</v>
      </c>
      <c r="G116186">
        <v>20191219</v>
      </c>
      <c r="H116186">
        <v>4</v>
      </c>
      <c r="I116186">
        <v>1</v>
      </c>
      <c r="J116186">
        <v>4.99</v>
      </c>
      <c r="K116186">
        <v>4.99</v>
      </c>
      <c r="L116186">
        <v>1.8663000000000001</v>
      </c>
      <c r="M116186">
        <v>1.8663000000000001</v>
      </c>
      <c r="N116186">
        <v>4.99</v>
      </c>
      <c r="O116186">
        <v>0</v>
      </c>
    </row>
    <row r="116187" spans="1:15" x14ac:dyDescent="0.3">
      <c r="A116187">
        <v>61931001</v>
      </c>
      <c r="B116187">
        <v>-1</v>
      </c>
      <c r="C116187">
        <v>27619</v>
      </c>
      <c r="D116187">
        <v>530</v>
      </c>
      <c r="E116187">
        <v>20191212</v>
      </c>
      <c r="F116187">
        <v>20191222</v>
      </c>
      <c r="G116187">
        <v>20191219</v>
      </c>
      <c r="H116187">
        <v>4</v>
      </c>
      <c r="I116187">
        <v>1</v>
      </c>
      <c r="J116187">
        <v>4.99</v>
      </c>
      <c r="K116187">
        <v>4.99</v>
      </c>
      <c r="L116187">
        <v>1.8663000000000001</v>
      </c>
      <c r="M116187">
        <v>1.8663000000000001</v>
      </c>
      <c r="N116187">
        <v>4.99</v>
      </c>
      <c r="O116187">
        <v>0</v>
      </c>
    </row>
    <row r="116188" spans="1:15" x14ac:dyDescent="0.3">
      <c r="A116188">
        <v>62037001</v>
      </c>
      <c r="B116188">
        <v>-1</v>
      </c>
      <c r="C116188">
        <v>28187</v>
      </c>
      <c r="D116188">
        <v>530</v>
      </c>
      <c r="E116188">
        <v>20191214</v>
      </c>
      <c r="F116188">
        <v>20191224</v>
      </c>
      <c r="G116188">
        <v>20191221</v>
      </c>
      <c r="H116188">
        <v>4</v>
      </c>
      <c r="I116188">
        <v>1</v>
      </c>
      <c r="J116188">
        <v>4.99</v>
      </c>
      <c r="K116188">
        <v>4.99</v>
      </c>
      <c r="L116188">
        <v>1.8663000000000001</v>
      </c>
      <c r="M116188">
        <v>1.8663000000000001</v>
      </c>
      <c r="N116188">
        <v>4.99</v>
      </c>
      <c r="O116188">
        <v>0</v>
      </c>
    </row>
    <row r="116189" spans="1:15" x14ac:dyDescent="0.3">
      <c r="A116189">
        <v>62185001</v>
      </c>
      <c r="B116189">
        <v>-1</v>
      </c>
      <c r="C116189">
        <v>26583</v>
      </c>
      <c r="D116189">
        <v>530</v>
      </c>
      <c r="E116189">
        <v>20191216</v>
      </c>
      <c r="F116189">
        <v>20191226</v>
      </c>
      <c r="G116189">
        <v>20191223</v>
      </c>
      <c r="H116189">
        <v>4</v>
      </c>
      <c r="I116189">
        <v>1</v>
      </c>
      <c r="J116189">
        <v>4.99</v>
      </c>
      <c r="K116189">
        <v>4.99</v>
      </c>
      <c r="L116189">
        <v>1.8663000000000001</v>
      </c>
      <c r="M116189">
        <v>1.8663000000000001</v>
      </c>
      <c r="N116189">
        <v>4.99</v>
      </c>
      <c r="O116189">
        <v>0</v>
      </c>
    </row>
    <row r="116190" spans="1:15" x14ac:dyDescent="0.3">
      <c r="A116190">
        <v>62355002</v>
      </c>
      <c r="B116190">
        <v>-1</v>
      </c>
      <c r="C116190">
        <v>26674</v>
      </c>
      <c r="D116190">
        <v>530</v>
      </c>
      <c r="E116190">
        <v>20191219</v>
      </c>
      <c r="F116190">
        <v>20191229</v>
      </c>
      <c r="G116190">
        <v>20191226</v>
      </c>
      <c r="H116190">
        <v>4</v>
      </c>
      <c r="I116190">
        <v>1</v>
      </c>
      <c r="J116190">
        <v>4.99</v>
      </c>
      <c r="K116190">
        <v>4.99</v>
      </c>
      <c r="L116190">
        <v>1.8663000000000001</v>
      </c>
      <c r="M116190">
        <v>1.8663000000000001</v>
      </c>
      <c r="N116190">
        <v>4.99</v>
      </c>
      <c r="O116190">
        <v>0</v>
      </c>
    </row>
    <row r="116191" spans="1:15" x14ac:dyDescent="0.3">
      <c r="A116191">
        <v>62414002</v>
      </c>
      <c r="B116191">
        <v>-1</v>
      </c>
      <c r="C116191">
        <v>26675</v>
      </c>
      <c r="D116191">
        <v>530</v>
      </c>
      <c r="E116191">
        <v>20191220</v>
      </c>
      <c r="F116191">
        <v>20191230</v>
      </c>
      <c r="G116191">
        <v>20191227</v>
      </c>
      <c r="H116191">
        <v>4</v>
      </c>
      <c r="I116191">
        <v>1</v>
      </c>
      <c r="J116191">
        <v>4.99</v>
      </c>
      <c r="K116191">
        <v>4.99</v>
      </c>
      <c r="L116191">
        <v>1.8663000000000001</v>
      </c>
      <c r="M116191">
        <v>1.8663000000000001</v>
      </c>
      <c r="N116191">
        <v>4.99</v>
      </c>
      <c r="O116191">
        <v>0</v>
      </c>
    </row>
    <row r="116192" spans="1:15" x14ac:dyDescent="0.3">
      <c r="A116192">
        <v>62415002</v>
      </c>
      <c r="B116192">
        <v>-1</v>
      </c>
      <c r="C116192">
        <v>26707</v>
      </c>
      <c r="D116192">
        <v>530</v>
      </c>
      <c r="E116192">
        <v>20191220</v>
      </c>
      <c r="F116192">
        <v>20191230</v>
      </c>
      <c r="G116192">
        <v>20191227</v>
      </c>
      <c r="H116192">
        <v>4</v>
      </c>
      <c r="I116192">
        <v>1</v>
      </c>
      <c r="J116192">
        <v>4.99</v>
      </c>
      <c r="K116192">
        <v>4.99</v>
      </c>
      <c r="L116192">
        <v>1.8663000000000001</v>
      </c>
      <c r="M116192">
        <v>1.8663000000000001</v>
      </c>
      <c r="N116192">
        <v>4.99</v>
      </c>
      <c r="O116192">
        <v>0</v>
      </c>
    </row>
    <row r="116193" spans="1:15" x14ac:dyDescent="0.3">
      <c r="A116193">
        <v>62645001</v>
      </c>
      <c r="B116193">
        <v>-1</v>
      </c>
      <c r="C116193">
        <v>28059</v>
      </c>
      <c r="D116193">
        <v>530</v>
      </c>
      <c r="E116193">
        <v>20191224</v>
      </c>
      <c r="F116193">
        <v>20200103</v>
      </c>
      <c r="G116193">
        <v>20191231</v>
      </c>
      <c r="H116193">
        <v>4</v>
      </c>
      <c r="I116193">
        <v>1</v>
      </c>
      <c r="J116193">
        <v>4.99</v>
      </c>
      <c r="K116193">
        <v>4.99</v>
      </c>
      <c r="L116193">
        <v>1.8663000000000001</v>
      </c>
      <c r="M116193">
        <v>1.8663000000000001</v>
      </c>
      <c r="N116193">
        <v>4.99</v>
      </c>
      <c r="O116193">
        <v>0</v>
      </c>
    </row>
    <row r="116194" spans="1:15" x14ac:dyDescent="0.3">
      <c r="A116194">
        <v>62682002</v>
      </c>
      <c r="B116194">
        <v>-1</v>
      </c>
      <c r="C116194">
        <v>26057</v>
      </c>
      <c r="D116194">
        <v>530</v>
      </c>
      <c r="E116194">
        <v>20191224</v>
      </c>
      <c r="F116194">
        <v>20200103</v>
      </c>
      <c r="G116194">
        <v>20191231</v>
      </c>
      <c r="H116194">
        <v>4</v>
      </c>
      <c r="I116194">
        <v>1</v>
      </c>
      <c r="J116194">
        <v>4.99</v>
      </c>
      <c r="K116194">
        <v>4.99</v>
      </c>
      <c r="L116194">
        <v>1.8663000000000001</v>
      </c>
      <c r="M116194">
        <v>1.8663000000000001</v>
      </c>
      <c r="N116194">
        <v>4.99</v>
      </c>
      <c r="O116194">
        <v>0</v>
      </c>
    </row>
    <row r="116195" spans="1:15" x14ac:dyDescent="0.3">
      <c r="A116195">
        <v>62772001</v>
      </c>
      <c r="B116195">
        <v>-1</v>
      </c>
      <c r="C116195">
        <v>28999</v>
      </c>
      <c r="D116195">
        <v>530</v>
      </c>
      <c r="E116195">
        <v>20191226</v>
      </c>
      <c r="F116195">
        <v>20200105</v>
      </c>
      <c r="G116195">
        <v>20200102</v>
      </c>
      <c r="H116195">
        <v>4</v>
      </c>
      <c r="I116195">
        <v>1</v>
      </c>
      <c r="J116195">
        <v>4.99</v>
      </c>
      <c r="K116195">
        <v>4.99</v>
      </c>
      <c r="L116195">
        <v>1.8663000000000001</v>
      </c>
      <c r="M116195">
        <v>1.8663000000000001</v>
      </c>
      <c r="N116195">
        <v>4.99</v>
      </c>
      <c r="O116195">
        <v>0</v>
      </c>
    </row>
    <row r="116196" spans="1:15" x14ac:dyDescent="0.3">
      <c r="A116196">
        <v>62773001</v>
      </c>
      <c r="B116196">
        <v>-1</v>
      </c>
      <c r="C116196">
        <v>27035</v>
      </c>
      <c r="D116196">
        <v>530</v>
      </c>
      <c r="E116196">
        <v>20191226</v>
      </c>
      <c r="F116196">
        <v>20200105</v>
      </c>
      <c r="G116196">
        <v>20200102</v>
      </c>
      <c r="H116196">
        <v>4</v>
      </c>
      <c r="I116196">
        <v>1</v>
      </c>
      <c r="J116196">
        <v>4.99</v>
      </c>
      <c r="K116196">
        <v>4.99</v>
      </c>
      <c r="L116196">
        <v>1.8663000000000001</v>
      </c>
      <c r="M116196">
        <v>1.8663000000000001</v>
      </c>
      <c r="N116196">
        <v>4.99</v>
      </c>
      <c r="O116196">
        <v>0</v>
      </c>
    </row>
    <row r="116197" spans="1:15" x14ac:dyDescent="0.3">
      <c r="A116197">
        <v>62774002</v>
      </c>
      <c r="B116197">
        <v>-1</v>
      </c>
      <c r="C116197">
        <v>26800</v>
      </c>
      <c r="D116197">
        <v>530</v>
      </c>
      <c r="E116197">
        <v>20191226</v>
      </c>
      <c r="F116197">
        <v>20200105</v>
      </c>
      <c r="G116197">
        <v>20200102</v>
      </c>
      <c r="H116197">
        <v>4</v>
      </c>
      <c r="I116197">
        <v>1</v>
      </c>
      <c r="J116197">
        <v>4.99</v>
      </c>
      <c r="K116197">
        <v>4.99</v>
      </c>
      <c r="L116197">
        <v>1.8663000000000001</v>
      </c>
      <c r="M116197">
        <v>1.8663000000000001</v>
      </c>
      <c r="N116197">
        <v>4.99</v>
      </c>
      <c r="O116197">
        <v>0</v>
      </c>
    </row>
    <row r="116198" spans="1:15" x14ac:dyDescent="0.3">
      <c r="A116198">
        <v>62892001</v>
      </c>
      <c r="B116198">
        <v>-1</v>
      </c>
      <c r="C116198">
        <v>27204</v>
      </c>
      <c r="D116198">
        <v>530</v>
      </c>
      <c r="E116198">
        <v>20191228</v>
      </c>
      <c r="F116198">
        <v>20200107</v>
      </c>
      <c r="G116198">
        <v>20200104</v>
      </c>
      <c r="H116198">
        <v>4</v>
      </c>
      <c r="I116198">
        <v>1</v>
      </c>
      <c r="J116198">
        <v>4.99</v>
      </c>
      <c r="K116198">
        <v>4.99</v>
      </c>
      <c r="L116198">
        <v>1.8663000000000001</v>
      </c>
      <c r="M116198">
        <v>1.8663000000000001</v>
      </c>
      <c r="N116198">
        <v>4.99</v>
      </c>
      <c r="O116198">
        <v>0</v>
      </c>
    </row>
    <row r="116199" spans="1:15" x14ac:dyDescent="0.3">
      <c r="A116199">
        <v>62894002</v>
      </c>
      <c r="B116199">
        <v>-1</v>
      </c>
      <c r="C116199">
        <v>26803</v>
      </c>
      <c r="D116199">
        <v>530</v>
      </c>
      <c r="E116199">
        <v>20191228</v>
      </c>
      <c r="F116199">
        <v>20200107</v>
      </c>
      <c r="G116199">
        <v>20200104</v>
      </c>
      <c r="H116199">
        <v>4</v>
      </c>
      <c r="I116199">
        <v>1</v>
      </c>
      <c r="J116199">
        <v>4.99</v>
      </c>
      <c r="K116199">
        <v>4.99</v>
      </c>
      <c r="L116199">
        <v>1.8663000000000001</v>
      </c>
      <c r="M116199">
        <v>1.8663000000000001</v>
      </c>
      <c r="N116199">
        <v>4.99</v>
      </c>
      <c r="O116199">
        <v>0</v>
      </c>
    </row>
    <row r="116200" spans="1:15" x14ac:dyDescent="0.3">
      <c r="A116200">
        <v>63074001</v>
      </c>
      <c r="B116200">
        <v>-1</v>
      </c>
      <c r="C116200">
        <v>27209</v>
      </c>
      <c r="D116200">
        <v>530</v>
      </c>
      <c r="E116200">
        <v>20191231</v>
      </c>
      <c r="F116200">
        <v>20200110</v>
      </c>
      <c r="G116200">
        <v>20200107</v>
      </c>
      <c r="H116200">
        <v>4</v>
      </c>
      <c r="I116200">
        <v>1</v>
      </c>
      <c r="J116200">
        <v>4.99</v>
      </c>
      <c r="K116200">
        <v>4.99</v>
      </c>
      <c r="L116200">
        <v>1.8663000000000001</v>
      </c>
      <c r="M116200">
        <v>1.8663000000000001</v>
      </c>
      <c r="N116200">
        <v>4.99</v>
      </c>
      <c r="O116200">
        <v>0</v>
      </c>
    </row>
    <row r="116201" spans="1:15" x14ac:dyDescent="0.3">
      <c r="A116201">
        <v>63111003</v>
      </c>
      <c r="B116201">
        <v>-1</v>
      </c>
      <c r="C116201">
        <v>24668</v>
      </c>
      <c r="D116201">
        <v>530</v>
      </c>
      <c r="E116201">
        <v>20191231</v>
      </c>
      <c r="F116201">
        <v>20200110</v>
      </c>
      <c r="G116201">
        <v>20200107</v>
      </c>
      <c r="H116201">
        <v>4</v>
      </c>
      <c r="I116201">
        <v>1</v>
      </c>
      <c r="J116201">
        <v>4.99</v>
      </c>
      <c r="K116201">
        <v>4.99</v>
      </c>
      <c r="L116201">
        <v>1.8663000000000001</v>
      </c>
      <c r="M116201">
        <v>1.8663000000000001</v>
      </c>
      <c r="N116201">
        <v>4.99</v>
      </c>
      <c r="O116201">
        <v>0</v>
      </c>
    </row>
    <row r="116202" spans="1:15" x14ac:dyDescent="0.3">
      <c r="A116202">
        <v>63306002</v>
      </c>
      <c r="B116202">
        <v>-1</v>
      </c>
      <c r="C116202">
        <v>26712</v>
      </c>
      <c r="D116202">
        <v>530</v>
      </c>
      <c r="E116202">
        <v>20200101</v>
      </c>
      <c r="F116202">
        <v>20200111</v>
      </c>
      <c r="G116202">
        <v>20200108</v>
      </c>
      <c r="H116202">
        <v>4</v>
      </c>
      <c r="I116202">
        <v>1</v>
      </c>
      <c r="J116202">
        <v>4.99</v>
      </c>
      <c r="K116202">
        <v>4.99</v>
      </c>
      <c r="L116202">
        <v>1.8663000000000001</v>
      </c>
      <c r="M116202">
        <v>1.8663000000000001</v>
      </c>
      <c r="N116202">
        <v>4.99</v>
      </c>
      <c r="O116202">
        <v>0</v>
      </c>
    </row>
    <row r="116203" spans="1:15" x14ac:dyDescent="0.3">
      <c r="A116203">
        <v>63374002</v>
      </c>
      <c r="B116203">
        <v>-1</v>
      </c>
      <c r="C116203">
        <v>27386</v>
      </c>
      <c r="D116203">
        <v>530</v>
      </c>
      <c r="E116203">
        <v>20200102</v>
      </c>
      <c r="F116203">
        <v>20200112</v>
      </c>
      <c r="G116203">
        <v>20200109</v>
      </c>
      <c r="H116203">
        <v>4</v>
      </c>
      <c r="I116203">
        <v>1</v>
      </c>
      <c r="J116203">
        <v>4.99</v>
      </c>
      <c r="K116203">
        <v>4.99</v>
      </c>
      <c r="L116203">
        <v>1.8663000000000001</v>
      </c>
      <c r="M116203">
        <v>1.8663000000000001</v>
      </c>
      <c r="N116203">
        <v>4.99</v>
      </c>
      <c r="O116203">
        <v>0</v>
      </c>
    </row>
    <row r="116204" spans="1:15" x14ac:dyDescent="0.3">
      <c r="A116204">
        <v>63607003</v>
      </c>
      <c r="B116204">
        <v>-1</v>
      </c>
      <c r="C116204">
        <v>24782</v>
      </c>
      <c r="D116204">
        <v>530</v>
      </c>
      <c r="E116204">
        <v>20200105</v>
      </c>
      <c r="F116204">
        <v>20200115</v>
      </c>
      <c r="G116204">
        <v>20200112</v>
      </c>
      <c r="H116204">
        <v>4</v>
      </c>
      <c r="I116204">
        <v>1</v>
      </c>
      <c r="J116204">
        <v>4.99</v>
      </c>
      <c r="K116204">
        <v>4.99</v>
      </c>
      <c r="L116204">
        <v>1.8663000000000001</v>
      </c>
      <c r="M116204">
        <v>1.8663000000000001</v>
      </c>
      <c r="N116204">
        <v>4.99</v>
      </c>
      <c r="O116204">
        <v>0</v>
      </c>
    </row>
    <row r="116205" spans="1:15" x14ac:dyDescent="0.3">
      <c r="A116205">
        <v>63608003</v>
      </c>
      <c r="B116205">
        <v>-1</v>
      </c>
      <c r="C116205">
        <v>26342</v>
      </c>
      <c r="D116205">
        <v>530</v>
      </c>
      <c r="E116205">
        <v>20200105</v>
      </c>
      <c r="F116205">
        <v>20200115</v>
      </c>
      <c r="G116205">
        <v>20200112</v>
      </c>
      <c r="H116205">
        <v>4</v>
      </c>
      <c r="I116205">
        <v>1</v>
      </c>
      <c r="J116205">
        <v>4.99</v>
      </c>
      <c r="K116205">
        <v>4.99</v>
      </c>
      <c r="L116205">
        <v>1.8663000000000001</v>
      </c>
      <c r="M116205">
        <v>1.8663000000000001</v>
      </c>
      <c r="N116205">
        <v>4.99</v>
      </c>
      <c r="O116205">
        <v>0</v>
      </c>
    </row>
    <row r="116206" spans="1:15" x14ac:dyDescent="0.3">
      <c r="A116206">
        <v>63637002</v>
      </c>
      <c r="B116206">
        <v>-1</v>
      </c>
      <c r="C116206">
        <v>27379</v>
      </c>
      <c r="D116206">
        <v>530</v>
      </c>
      <c r="E116206">
        <v>20200106</v>
      </c>
      <c r="F116206">
        <v>20200116</v>
      </c>
      <c r="G116206">
        <v>20200113</v>
      </c>
      <c r="H116206">
        <v>4</v>
      </c>
      <c r="I116206">
        <v>1</v>
      </c>
      <c r="J116206">
        <v>4.99</v>
      </c>
      <c r="K116206">
        <v>4.99</v>
      </c>
      <c r="L116206">
        <v>1.8663000000000001</v>
      </c>
      <c r="M116206">
        <v>1.8663000000000001</v>
      </c>
      <c r="N116206">
        <v>4.99</v>
      </c>
      <c r="O116206">
        <v>0</v>
      </c>
    </row>
    <row r="116207" spans="1:15" x14ac:dyDescent="0.3">
      <c r="A116207">
        <v>63643002</v>
      </c>
      <c r="B116207">
        <v>-1</v>
      </c>
      <c r="C116207">
        <v>26689</v>
      </c>
      <c r="D116207">
        <v>530</v>
      </c>
      <c r="E116207">
        <v>20200106</v>
      </c>
      <c r="F116207">
        <v>20200116</v>
      </c>
      <c r="G116207">
        <v>20200113</v>
      </c>
      <c r="H116207">
        <v>4</v>
      </c>
      <c r="I116207">
        <v>1</v>
      </c>
      <c r="J116207">
        <v>4.99</v>
      </c>
      <c r="K116207">
        <v>4.99</v>
      </c>
      <c r="L116207">
        <v>1.8663000000000001</v>
      </c>
      <c r="M116207">
        <v>1.8663000000000001</v>
      </c>
      <c r="N116207">
        <v>4.99</v>
      </c>
      <c r="O116207">
        <v>0</v>
      </c>
    </row>
    <row r="116208" spans="1:15" x14ac:dyDescent="0.3">
      <c r="A116208">
        <v>63804004</v>
      </c>
      <c r="B116208">
        <v>-1</v>
      </c>
      <c r="C116208">
        <v>26201</v>
      </c>
      <c r="D116208">
        <v>530</v>
      </c>
      <c r="E116208">
        <v>20200108</v>
      </c>
      <c r="F116208">
        <v>20200118</v>
      </c>
      <c r="G116208">
        <v>20200115</v>
      </c>
      <c r="H116208">
        <v>4</v>
      </c>
      <c r="I116208">
        <v>1</v>
      </c>
      <c r="J116208">
        <v>4.99</v>
      </c>
      <c r="K116208">
        <v>4.99</v>
      </c>
      <c r="L116208">
        <v>1.8663000000000001</v>
      </c>
      <c r="M116208">
        <v>1.8663000000000001</v>
      </c>
      <c r="N116208">
        <v>4.99</v>
      </c>
      <c r="O116208">
        <v>0</v>
      </c>
    </row>
    <row r="116209" spans="1:15" x14ac:dyDescent="0.3">
      <c r="A116209">
        <v>63805003</v>
      </c>
      <c r="B116209">
        <v>-1</v>
      </c>
      <c r="C116209">
        <v>24739</v>
      </c>
      <c r="D116209">
        <v>530</v>
      </c>
      <c r="E116209">
        <v>20200108</v>
      </c>
      <c r="F116209">
        <v>20200118</v>
      </c>
      <c r="G116209">
        <v>20200115</v>
      </c>
      <c r="H116209">
        <v>4</v>
      </c>
      <c r="I116209">
        <v>1</v>
      </c>
      <c r="J116209">
        <v>4.99</v>
      </c>
      <c r="K116209">
        <v>4.99</v>
      </c>
      <c r="L116209">
        <v>1.8663000000000001</v>
      </c>
      <c r="M116209">
        <v>1.8663000000000001</v>
      </c>
      <c r="N116209">
        <v>4.99</v>
      </c>
      <c r="O116209">
        <v>0</v>
      </c>
    </row>
    <row r="116210" spans="1:15" x14ac:dyDescent="0.3">
      <c r="A116210">
        <v>63842002</v>
      </c>
      <c r="B116210">
        <v>-1</v>
      </c>
      <c r="C116210">
        <v>27481</v>
      </c>
      <c r="D116210">
        <v>530</v>
      </c>
      <c r="E116210">
        <v>20200109</v>
      </c>
      <c r="F116210">
        <v>20200119</v>
      </c>
      <c r="G116210">
        <v>20200116</v>
      </c>
      <c r="H116210">
        <v>4</v>
      </c>
      <c r="I116210">
        <v>1</v>
      </c>
      <c r="J116210">
        <v>4.99</v>
      </c>
      <c r="K116210">
        <v>4.99</v>
      </c>
      <c r="L116210">
        <v>1.8663000000000001</v>
      </c>
      <c r="M116210">
        <v>1.8663000000000001</v>
      </c>
      <c r="N116210">
        <v>4.99</v>
      </c>
      <c r="O116210">
        <v>0</v>
      </c>
    </row>
    <row r="116211" spans="1:15" x14ac:dyDescent="0.3">
      <c r="A116211">
        <v>64012002</v>
      </c>
      <c r="B116211">
        <v>-1</v>
      </c>
      <c r="C116211">
        <v>27627</v>
      </c>
      <c r="D116211">
        <v>530</v>
      </c>
      <c r="E116211">
        <v>20200112</v>
      </c>
      <c r="F116211">
        <v>20200122</v>
      </c>
      <c r="G116211">
        <v>20200119</v>
      </c>
      <c r="H116211">
        <v>4</v>
      </c>
      <c r="I116211">
        <v>1</v>
      </c>
      <c r="J116211">
        <v>4.99</v>
      </c>
      <c r="K116211">
        <v>4.99</v>
      </c>
      <c r="L116211">
        <v>1.8663000000000001</v>
      </c>
      <c r="M116211">
        <v>1.8663000000000001</v>
      </c>
      <c r="N116211">
        <v>4.99</v>
      </c>
      <c r="O116211">
        <v>0</v>
      </c>
    </row>
    <row r="116212" spans="1:15" x14ac:dyDescent="0.3">
      <c r="A116212">
        <v>64015001</v>
      </c>
      <c r="B116212">
        <v>-1</v>
      </c>
      <c r="C116212">
        <v>27913</v>
      </c>
      <c r="D116212">
        <v>530</v>
      </c>
      <c r="E116212">
        <v>20200112</v>
      </c>
      <c r="F116212">
        <v>20200122</v>
      </c>
      <c r="G116212">
        <v>20200119</v>
      </c>
      <c r="H116212">
        <v>4</v>
      </c>
      <c r="I116212">
        <v>1</v>
      </c>
      <c r="J116212">
        <v>4.99</v>
      </c>
      <c r="K116212">
        <v>4.99</v>
      </c>
      <c r="L116212">
        <v>1.8663000000000001</v>
      </c>
      <c r="M116212">
        <v>1.8663000000000001</v>
      </c>
      <c r="N116212">
        <v>4.99</v>
      </c>
      <c r="O116212">
        <v>0</v>
      </c>
    </row>
    <row r="116213" spans="1:15" x14ac:dyDescent="0.3">
      <c r="A116213">
        <v>64043003</v>
      </c>
      <c r="B116213">
        <v>-1</v>
      </c>
      <c r="C116213">
        <v>24754</v>
      </c>
      <c r="D116213">
        <v>530</v>
      </c>
      <c r="E116213">
        <v>20200112</v>
      </c>
      <c r="F116213">
        <v>20200122</v>
      </c>
      <c r="G116213">
        <v>20200119</v>
      </c>
      <c r="H116213">
        <v>4</v>
      </c>
      <c r="I116213">
        <v>1</v>
      </c>
      <c r="J116213">
        <v>4.99</v>
      </c>
      <c r="K116213">
        <v>4.99</v>
      </c>
      <c r="L116213">
        <v>1.8663000000000001</v>
      </c>
      <c r="M116213">
        <v>1.8663000000000001</v>
      </c>
      <c r="N116213">
        <v>4.99</v>
      </c>
      <c r="O116213">
        <v>0</v>
      </c>
    </row>
    <row r="116214" spans="1:15" x14ac:dyDescent="0.3">
      <c r="A116214">
        <v>64132001</v>
      </c>
      <c r="B116214">
        <v>-1</v>
      </c>
      <c r="C116214">
        <v>28242</v>
      </c>
      <c r="D116214">
        <v>530</v>
      </c>
      <c r="E116214">
        <v>20200114</v>
      </c>
      <c r="F116214">
        <v>20200124</v>
      </c>
      <c r="G116214">
        <v>20200121</v>
      </c>
      <c r="H116214">
        <v>4</v>
      </c>
      <c r="I116214">
        <v>1</v>
      </c>
      <c r="J116214">
        <v>4.99</v>
      </c>
      <c r="K116214">
        <v>4.99</v>
      </c>
      <c r="L116214">
        <v>1.8663000000000001</v>
      </c>
      <c r="M116214">
        <v>1.8663000000000001</v>
      </c>
      <c r="N116214">
        <v>4.99</v>
      </c>
      <c r="O116214">
        <v>0</v>
      </c>
    </row>
    <row r="116215" spans="1:15" x14ac:dyDescent="0.3">
      <c r="A116215">
        <v>64133002</v>
      </c>
      <c r="B116215">
        <v>-1</v>
      </c>
      <c r="C116215">
        <v>27018</v>
      </c>
      <c r="D116215">
        <v>530</v>
      </c>
      <c r="E116215">
        <v>20200114</v>
      </c>
      <c r="F116215">
        <v>20200124</v>
      </c>
      <c r="G116215">
        <v>20200121</v>
      </c>
      <c r="H116215">
        <v>4</v>
      </c>
      <c r="I116215">
        <v>1</v>
      </c>
      <c r="J116215">
        <v>4.99</v>
      </c>
      <c r="K116215">
        <v>4.99</v>
      </c>
      <c r="L116215">
        <v>1.8663000000000001</v>
      </c>
      <c r="M116215">
        <v>1.8663000000000001</v>
      </c>
      <c r="N116215">
        <v>4.99</v>
      </c>
      <c r="O116215">
        <v>0</v>
      </c>
    </row>
    <row r="116216" spans="1:15" x14ac:dyDescent="0.3">
      <c r="A116216">
        <v>64194003</v>
      </c>
      <c r="B116216">
        <v>-1</v>
      </c>
      <c r="C116216">
        <v>26721</v>
      </c>
      <c r="D116216">
        <v>530</v>
      </c>
      <c r="E116216">
        <v>20200115</v>
      </c>
      <c r="F116216">
        <v>20200125</v>
      </c>
      <c r="G116216">
        <v>20200122</v>
      </c>
      <c r="H116216">
        <v>4</v>
      </c>
      <c r="I116216">
        <v>1</v>
      </c>
      <c r="J116216">
        <v>4.99</v>
      </c>
      <c r="K116216">
        <v>4.99</v>
      </c>
      <c r="L116216">
        <v>1.8663000000000001</v>
      </c>
      <c r="M116216">
        <v>1.8663000000000001</v>
      </c>
      <c r="N116216">
        <v>4.99</v>
      </c>
      <c r="O116216">
        <v>0</v>
      </c>
    </row>
    <row r="116217" spans="1:15" x14ac:dyDescent="0.3">
      <c r="A116217">
        <v>64257001</v>
      </c>
      <c r="B116217">
        <v>-1</v>
      </c>
      <c r="C116217">
        <v>28007</v>
      </c>
      <c r="D116217">
        <v>530</v>
      </c>
      <c r="E116217">
        <v>20200116</v>
      </c>
      <c r="F116217">
        <v>20200126</v>
      </c>
      <c r="G116217">
        <v>20200123</v>
      </c>
      <c r="H116217">
        <v>4</v>
      </c>
      <c r="I116217">
        <v>1</v>
      </c>
      <c r="J116217">
        <v>4.99</v>
      </c>
      <c r="K116217">
        <v>4.99</v>
      </c>
      <c r="L116217">
        <v>1.8663000000000001</v>
      </c>
      <c r="M116217">
        <v>1.8663000000000001</v>
      </c>
      <c r="N116217">
        <v>4.99</v>
      </c>
      <c r="O116217">
        <v>0</v>
      </c>
    </row>
    <row r="116218" spans="1:15" x14ac:dyDescent="0.3">
      <c r="A116218">
        <v>64512003</v>
      </c>
      <c r="B116218">
        <v>-1</v>
      </c>
      <c r="C116218">
        <v>25889</v>
      </c>
      <c r="D116218">
        <v>530</v>
      </c>
      <c r="E116218">
        <v>20200119</v>
      </c>
      <c r="F116218">
        <v>20200129</v>
      </c>
      <c r="G116218">
        <v>20200126</v>
      </c>
      <c r="H116218">
        <v>4</v>
      </c>
      <c r="I116218">
        <v>1</v>
      </c>
      <c r="J116218">
        <v>4.99</v>
      </c>
      <c r="K116218">
        <v>4.99</v>
      </c>
      <c r="L116218">
        <v>1.8663000000000001</v>
      </c>
      <c r="M116218">
        <v>1.8663000000000001</v>
      </c>
      <c r="N116218">
        <v>4.99</v>
      </c>
      <c r="O116218">
        <v>0</v>
      </c>
    </row>
    <row r="116219" spans="1:15" x14ac:dyDescent="0.3">
      <c r="A116219">
        <v>64741002</v>
      </c>
      <c r="B116219">
        <v>-1</v>
      </c>
      <c r="C116219">
        <v>27529</v>
      </c>
      <c r="D116219">
        <v>530</v>
      </c>
      <c r="E116219">
        <v>20200123</v>
      </c>
      <c r="F116219">
        <v>20200202</v>
      </c>
      <c r="G116219">
        <v>20200130</v>
      </c>
      <c r="H116219">
        <v>4</v>
      </c>
      <c r="I116219">
        <v>1</v>
      </c>
      <c r="J116219">
        <v>4.99</v>
      </c>
      <c r="K116219">
        <v>4.99</v>
      </c>
      <c r="L116219">
        <v>1.8663000000000001</v>
      </c>
      <c r="M116219">
        <v>1.8663000000000001</v>
      </c>
      <c r="N116219">
        <v>4.99</v>
      </c>
      <c r="O116219">
        <v>0</v>
      </c>
    </row>
    <row r="116220" spans="1:15" x14ac:dyDescent="0.3">
      <c r="A116220">
        <v>64867001</v>
      </c>
      <c r="B116220">
        <v>-1</v>
      </c>
      <c r="C116220">
        <v>28029</v>
      </c>
      <c r="D116220">
        <v>530</v>
      </c>
      <c r="E116220">
        <v>20200125</v>
      </c>
      <c r="F116220">
        <v>20200204</v>
      </c>
      <c r="G116220">
        <v>20200201</v>
      </c>
      <c r="H116220">
        <v>4</v>
      </c>
      <c r="I116220">
        <v>1</v>
      </c>
      <c r="J116220">
        <v>4.99</v>
      </c>
      <c r="K116220">
        <v>4.99</v>
      </c>
      <c r="L116220">
        <v>1.8663000000000001</v>
      </c>
      <c r="M116220">
        <v>1.8663000000000001</v>
      </c>
      <c r="N116220">
        <v>4.99</v>
      </c>
      <c r="O116220">
        <v>0</v>
      </c>
    </row>
    <row r="116221" spans="1:15" x14ac:dyDescent="0.3">
      <c r="A116221">
        <v>65014003</v>
      </c>
      <c r="B116221">
        <v>-1</v>
      </c>
      <c r="C116221">
        <v>23328</v>
      </c>
      <c r="D116221">
        <v>530</v>
      </c>
      <c r="E116221">
        <v>20200127</v>
      </c>
      <c r="F116221">
        <v>20200206</v>
      </c>
      <c r="G116221">
        <v>20200203</v>
      </c>
      <c r="H116221">
        <v>4</v>
      </c>
      <c r="I116221">
        <v>1</v>
      </c>
      <c r="J116221">
        <v>4.99</v>
      </c>
      <c r="K116221">
        <v>4.99</v>
      </c>
      <c r="L116221">
        <v>1.8663000000000001</v>
      </c>
      <c r="M116221">
        <v>1.8663000000000001</v>
      </c>
      <c r="N116221">
        <v>4.99</v>
      </c>
      <c r="O116221">
        <v>0</v>
      </c>
    </row>
    <row r="116222" spans="1:15" x14ac:dyDescent="0.3">
      <c r="A116222">
        <v>65340001</v>
      </c>
      <c r="B116222">
        <v>-1</v>
      </c>
      <c r="C116222">
        <v>27039</v>
      </c>
      <c r="D116222">
        <v>530</v>
      </c>
      <c r="E116222">
        <v>20200130</v>
      </c>
      <c r="F116222">
        <v>20200209</v>
      </c>
      <c r="G116222">
        <v>20200206</v>
      </c>
      <c r="H116222">
        <v>4</v>
      </c>
      <c r="I116222">
        <v>1</v>
      </c>
      <c r="J116222">
        <v>4.99</v>
      </c>
      <c r="K116222">
        <v>4.99</v>
      </c>
      <c r="L116222">
        <v>1.8663000000000001</v>
      </c>
      <c r="M116222">
        <v>1.8663000000000001</v>
      </c>
      <c r="N116222">
        <v>4.99</v>
      </c>
      <c r="O116222">
        <v>0</v>
      </c>
    </row>
    <row r="116223" spans="1:15" x14ac:dyDescent="0.3">
      <c r="A116223">
        <v>65645001</v>
      </c>
      <c r="B116223">
        <v>-1</v>
      </c>
      <c r="C116223">
        <v>27408</v>
      </c>
      <c r="D116223">
        <v>530</v>
      </c>
      <c r="E116223">
        <v>20200204</v>
      </c>
      <c r="F116223">
        <v>20200214</v>
      </c>
      <c r="G116223">
        <v>20200211</v>
      </c>
      <c r="H116223">
        <v>4</v>
      </c>
      <c r="I116223">
        <v>1</v>
      </c>
      <c r="J116223">
        <v>4.99</v>
      </c>
      <c r="K116223">
        <v>4.99</v>
      </c>
      <c r="L116223">
        <v>1.8663000000000001</v>
      </c>
      <c r="M116223">
        <v>1.8663000000000001</v>
      </c>
      <c r="N116223">
        <v>4.99</v>
      </c>
      <c r="O116223">
        <v>0</v>
      </c>
    </row>
    <row r="116224" spans="1:15" x14ac:dyDescent="0.3">
      <c r="A116224">
        <v>65646002</v>
      </c>
      <c r="B116224">
        <v>-1</v>
      </c>
      <c r="C116224">
        <v>26257</v>
      </c>
      <c r="D116224">
        <v>530</v>
      </c>
      <c r="E116224">
        <v>20200204</v>
      </c>
      <c r="F116224">
        <v>20200214</v>
      </c>
      <c r="G116224">
        <v>20200211</v>
      </c>
      <c r="H116224">
        <v>4</v>
      </c>
      <c r="I116224">
        <v>1</v>
      </c>
      <c r="J116224">
        <v>4.99</v>
      </c>
      <c r="K116224">
        <v>4.99</v>
      </c>
      <c r="L116224">
        <v>1.8663000000000001</v>
      </c>
      <c r="M116224">
        <v>1.8663000000000001</v>
      </c>
      <c r="N116224">
        <v>4.99</v>
      </c>
      <c r="O116224">
        <v>0</v>
      </c>
    </row>
    <row r="116225" spans="1:15" x14ac:dyDescent="0.3">
      <c r="A116225">
        <v>65964001</v>
      </c>
      <c r="B116225">
        <v>-1</v>
      </c>
      <c r="C116225">
        <v>29003</v>
      </c>
      <c r="D116225">
        <v>530</v>
      </c>
      <c r="E116225">
        <v>20200209</v>
      </c>
      <c r="F116225">
        <v>20200219</v>
      </c>
      <c r="G116225">
        <v>20200216</v>
      </c>
      <c r="H116225">
        <v>4</v>
      </c>
      <c r="I116225">
        <v>1</v>
      </c>
      <c r="J116225">
        <v>4.99</v>
      </c>
      <c r="K116225">
        <v>4.99</v>
      </c>
      <c r="L116225">
        <v>1.8663000000000001</v>
      </c>
      <c r="M116225">
        <v>1.8663000000000001</v>
      </c>
      <c r="N116225">
        <v>4.99</v>
      </c>
      <c r="O116225">
        <v>0</v>
      </c>
    </row>
    <row r="116226" spans="1:15" x14ac:dyDescent="0.3">
      <c r="A116226">
        <v>66068003</v>
      </c>
      <c r="B116226">
        <v>-1</v>
      </c>
      <c r="C116226">
        <v>25909</v>
      </c>
      <c r="D116226">
        <v>530</v>
      </c>
      <c r="E116226">
        <v>20200210</v>
      </c>
      <c r="F116226">
        <v>20200220</v>
      </c>
      <c r="G116226">
        <v>20200217</v>
      </c>
      <c r="H116226">
        <v>4</v>
      </c>
      <c r="I116226">
        <v>1</v>
      </c>
      <c r="J116226">
        <v>4.99</v>
      </c>
      <c r="K116226">
        <v>4.99</v>
      </c>
      <c r="L116226">
        <v>1.8663000000000001</v>
      </c>
      <c r="M116226">
        <v>1.8663000000000001</v>
      </c>
      <c r="N116226">
        <v>4.99</v>
      </c>
      <c r="O116226">
        <v>0</v>
      </c>
    </row>
    <row r="116227" spans="1:15" x14ac:dyDescent="0.3">
      <c r="A116227">
        <v>66097001</v>
      </c>
      <c r="B116227">
        <v>-1</v>
      </c>
      <c r="C116227">
        <v>28105</v>
      </c>
      <c r="D116227">
        <v>530</v>
      </c>
      <c r="E116227">
        <v>20200211</v>
      </c>
      <c r="F116227">
        <v>20200221</v>
      </c>
      <c r="G116227">
        <v>20200218</v>
      </c>
      <c r="H116227">
        <v>4</v>
      </c>
      <c r="I116227">
        <v>1</v>
      </c>
      <c r="J116227">
        <v>4.99</v>
      </c>
      <c r="K116227">
        <v>4.99</v>
      </c>
      <c r="L116227">
        <v>1.8663000000000001</v>
      </c>
      <c r="M116227">
        <v>1.8663000000000001</v>
      </c>
      <c r="N116227">
        <v>4.99</v>
      </c>
      <c r="O116227">
        <v>0</v>
      </c>
    </row>
    <row r="116228" spans="1:15" x14ac:dyDescent="0.3">
      <c r="A116228">
        <v>66101002</v>
      </c>
      <c r="B116228">
        <v>-1</v>
      </c>
      <c r="C116228">
        <v>27189</v>
      </c>
      <c r="D116228">
        <v>530</v>
      </c>
      <c r="E116228">
        <v>20200211</v>
      </c>
      <c r="F116228">
        <v>20200221</v>
      </c>
      <c r="G116228">
        <v>20200218</v>
      </c>
      <c r="H116228">
        <v>4</v>
      </c>
      <c r="I116228">
        <v>1</v>
      </c>
      <c r="J116228">
        <v>4.99</v>
      </c>
      <c r="K116228">
        <v>4.99</v>
      </c>
      <c r="L116228">
        <v>1.8663000000000001</v>
      </c>
      <c r="M116228">
        <v>1.8663000000000001</v>
      </c>
      <c r="N116228">
        <v>4.99</v>
      </c>
      <c r="O116228">
        <v>0</v>
      </c>
    </row>
    <row r="116229" spans="1:15" x14ac:dyDescent="0.3">
      <c r="A116229">
        <v>66103002</v>
      </c>
      <c r="B116229">
        <v>-1</v>
      </c>
      <c r="C116229">
        <v>27528</v>
      </c>
      <c r="D116229">
        <v>530</v>
      </c>
      <c r="E116229">
        <v>20200211</v>
      </c>
      <c r="F116229">
        <v>20200221</v>
      </c>
      <c r="G116229">
        <v>20200218</v>
      </c>
      <c r="H116229">
        <v>4</v>
      </c>
      <c r="I116229">
        <v>1</v>
      </c>
      <c r="J116229">
        <v>4.99</v>
      </c>
      <c r="K116229">
        <v>4.99</v>
      </c>
      <c r="L116229">
        <v>1.8663000000000001</v>
      </c>
      <c r="M116229">
        <v>1.8663000000000001</v>
      </c>
      <c r="N116229">
        <v>4.99</v>
      </c>
      <c r="O116229">
        <v>0</v>
      </c>
    </row>
    <row r="116230" spans="1:15" x14ac:dyDescent="0.3">
      <c r="A116230">
        <v>66196003</v>
      </c>
      <c r="B116230">
        <v>-1</v>
      </c>
      <c r="C116230">
        <v>26539</v>
      </c>
      <c r="D116230">
        <v>530</v>
      </c>
      <c r="E116230">
        <v>20200212</v>
      </c>
      <c r="F116230">
        <v>20200222</v>
      </c>
      <c r="G116230">
        <v>20200219</v>
      </c>
      <c r="H116230">
        <v>4</v>
      </c>
      <c r="I116230">
        <v>1</v>
      </c>
      <c r="J116230">
        <v>4.99</v>
      </c>
      <c r="K116230">
        <v>4.99</v>
      </c>
      <c r="L116230">
        <v>1.8663000000000001</v>
      </c>
      <c r="M116230">
        <v>1.8663000000000001</v>
      </c>
      <c r="N116230">
        <v>4.99</v>
      </c>
      <c r="O116230">
        <v>0</v>
      </c>
    </row>
    <row r="116231" spans="1:15" x14ac:dyDescent="0.3">
      <c r="A116231">
        <v>66217001</v>
      </c>
      <c r="B116231">
        <v>-1</v>
      </c>
      <c r="C116231">
        <v>28089</v>
      </c>
      <c r="D116231">
        <v>530</v>
      </c>
      <c r="E116231">
        <v>20200213</v>
      </c>
      <c r="F116231">
        <v>20200223</v>
      </c>
      <c r="G116231">
        <v>20200220</v>
      </c>
      <c r="H116231">
        <v>4</v>
      </c>
      <c r="I116231">
        <v>1</v>
      </c>
      <c r="J116231">
        <v>4.99</v>
      </c>
      <c r="K116231">
        <v>4.99</v>
      </c>
      <c r="L116231">
        <v>1.8663000000000001</v>
      </c>
      <c r="M116231">
        <v>1.8663000000000001</v>
      </c>
      <c r="N116231">
        <v>4.99</v>
      </c>
      <c r="O116231">
        <v>0</v>
      </c>
    </row>
    <row r="116232" spans="1:15" x14ac:dyDescent="0.3">
      <c r="A116232">
        <v>66449002</v>
      </c>
      <c r="B116232">
        <v>-1</v>
      </c>
      <c r="C116232">
        <v>27385</v>
      </c>
      <c r="D116232">
        <v>530</v>
      </c>
      <c r="E116232">
        <v>20200217</v>
      </c>
      <c r="F116232">
        <v>20200227</v>
      </c>
      <c r="G116232">
        <v>20200224</v>
      </c>
      <c r="H116232">
        <v>4</v>
      </c>
      <c r="I116232">
        <v>1</v>
      </c>
      <c r="J116232">
        <v>4.99</v>
      </c>
      <c r="K116232">
        <v>4.99</v>
      </c>
      <c r="L116232">
        <v>1.8663000000000001</v>
      </c>
      <c r="M116232">
        <v>1.8663000000000001</v>
      </c>
      <c r="N116232">
        <v>4.99</v>
      </c>
      <c r="O116232">
        <v>0</v>
      </c>
    </row>
    <row r="116233" spans="1:15" x14ac:dyDescent="0.3">
      <c r="A116233">
        <v>66524001</v>
      </c>
      <c r="B116233">
        <v>-1</v>
      </c>
      <c r="C116233">
        <v>28356</v>
      </c>
      <c r="D116233">
        <v>530</v>
      </c>
      <c r="E116233">
        <v>20200218</v>
      </c>
      <c r="F116233">
        <v>20200228</v>
      </c>
      <c r="G116233">
        <v>20200225</v>
      </c>
      <c r="H116233">
        <v>4</v>
      </c>
      <c r="I116233">
        <v>1</v>
      </c>
      <c r="J116233">
        <v>4.99</v>
      </c>
      <c r="K116233">
        <v>4.99</v>
      </c>
      <c r="L116233">
        <v>1.8663000000000001</v>
      </c>
      <c r="M116233">
        <v>1.8663000000000001</v>
      </c>
      <c r="N116233">
        <v>4.99</v>
      </c>
      <c r="O116233">
        <v>0</v>
      </c>
    </row>
    <row r="116234" spans="1:15" x14ac:dyDescent="0.3">
      <c r="A116234">
        <v>66551002</v>
      </c>
      <c r="B116234">
        <v>-1</v>
      </c>
      <c r="C116234">
        <v>24783</v>
      </c>
      <c r="D116234">
        <v>530</v>
      </c>
      <c r="E116234">
        <v>20200218</v>
      </c>
      <c r="F116234">
        <v>20200228</v>
      </c>
      <c r="G116234">
        <v>20200225</v>
      </c>
      <c r="H116234">
        <v>4</v>
      </c>
      <c r="I116234">
        <v>1</v>
      </c>
      <c r="J116234">
        <v>4.99</v>
      </c>
      <c r="K116234">
        <v>4.99</v>
      </c>
      <c r="L116234">
        <v>1.8663000000000001</v>
      </c>
      <c r="M116234">
        <v>1.8663000000000001</v>
      </c>
      <c r="N116234">
        <v>4.99</v>
      </c>
      <c r="O116234">
        <v>0</v>
      </c>
    </row>
    <row r="116235" spans="1:15" x14ac:dyDescent="0.3">
      <c r="A116235">
        <v>66714002</v>
      </c>
      <c r="B116235">
        <v>-1</v>
      </c>
      <c r="C116235">
        <v>26732</v>
      </c>
      <c r="D116235">
        <v>530</v>
      </c>
      <c r="E116235">
        <v>20200221</v>
      </c>
      <c r="F116235">
        <v>20200302</v>
      </c>
      <c r="G116235">
        <v>20200228</v>
      </c>
      <c r="H116235">
        <v>4</v>
      </c>
      <c r="I116235">
        <v>1</v>
      </c>
      <c r="J116235">
        <v>4.99</v>
      </c>
      <c r="K116235">
        <v>4.99</v>
      </c>
      <c r="L116235">
        <v>1.8663000000000001</v>
      </c>
      <c r="M116235">
        <v>1.8663000000000001</v>
      </c>
      <c r="N116235">
        <v>4.99</v>
      </c>
      <c r="O116235">
        <v>0</v>
      </c>
    </row>
    <row r="116236" spans="1:15" x14ac:dyDescent="0.3">
      <c r="A116236">
        <v>66755002</v>
      </c>
      <c r="B116236">
        <v>-1</v>
      </c>
      <c r="C116236">
        <v>26695</v>
      </c>
      <c r="D116236">
        <v>530</v>
      </c>
      <c r="E116236">
        <v>20200221</v>
      </c>
      <c r="F116236">
        <v>20200302</v>
      </c>
      <c r="G116236">
        <v>20200228</v>
      </c>
      <c r="H116236">
        <v>4</v>
      </c>
      <c r="I116236">
        <v>1</v>
      </c>
      <c r="J116236">
        <v>4.99</v>
      </c>
      <c r="K116236">
        <v>4.99</v>
      </c>
      <c r="L116236">
        <v>1.8663000000000001</v>
      </c>
      <c r="M116236">
        <v>1.8663000000000001</v>
      </c>
      <c r="N116236">
        <v>4.99</v>
      </c>
      <c r="O116236">
        <v>0</v>
      </c>
    </row>
    <row r="116237" spans="1:15" x14ac:dyDescent="0.3">
      <c r="A116237">
        <v>66840002</v>
      </c>
      <c r="B116237">
        <v>-1</v>
      </c>
      <c r="C116237">
        <v>27620</v>
      </c>
      <c r="D116237">
        <v>530</v>
      </c>
      <c r="E116237">
        <v>20200223</v>
      </c>
      <c r="F116237">
        <v>20200304</v>
      </c>
      <c r="G116237">
        <v>20200301</v>
      </c>
      <c r="H116237">
        <v>4</v>
      </c>
      <c r="I116237">
        <v>1</v>
      </c>
      <c r="J116237">
        <v>4.99</v>
      </c>
      <c r="K116237">
        <v>4.99</v>
      </c>
      <c r="L116237">
        <v>1.8663000000000001</v>
      </c>
      <c r="M116237">
        <v>1.8663000000000001</v>
      </c>
      <c r="N116237">
        <v>4.99</v>
      </c>
      <c r="O116237">
        <v>0</v>
      </c>
    </row>
    <row r="116238" spans="1:15" x14ac:dyDescent="0.3">
      <c r="A116238">
        <v>67006003</v>
      </c>
      <c r="B116238">
        <v>-1</v>
      </c>
      <c r="C116238">
        <v>23789</v>
      </c>
      <c r="D116238">
        <v>530</v>
      </c>
      <c r="E116238">
        <v>20200225</v>
      </c>
      <c r="F116238">
        <v>20200306</v>
      </c>
      <c r="G116238">
        <v>20200303</v>
      </c>
      <c r="H116238">
        <v>4</v>
      </c>
      <c r="I116238">
        <v>1</v>
      </c>
      <c r="J116238">
        <v>4.99</v>
      </c>
      <c r="K116238">
        <v>4.99</v>
      </c>
      <c r="L116238">
        <v>1.8663000000000001</v>
      </c>
      <c r="M116238">
        <v>1.8663000000000001</v>
      </c>
      <c r="N116238">
        <v>4.99</v>
      </c>
      <c r="O116238">
        <v>0</v>
      </c>
    </row>
    <row r="116239" spans="1:15" x14ac:dyDescent="0.3">
      <c r="A116239">
        <v>67193003</v>
      </c>
      <c r="B116239">
        <v>-1</v>
      </c>
      <c r="C116239">
        <v>26723</v>
      </c>
      <c r="D116239">
        <v>530</v>
      </c>
      <c r="E116239">
        <v>20200228</v>
      </c>
      <c r="F116239">
        <v>20200309</v>
      </c>
      <c r="G116239">
        <v>20200306</v>
      </c>
      <c r="H116239">
        <v>4</v>
      </c>
      <c r="I116239">
        <v>1</v>
      </c>
      <c r="J116239">
        <v>4.99</v>
      </c>
      <c r="K116239">
        <v>4.99</v>
      </c>
      <c r="L116239">
        <v>1.8663000000000001</v>
      </c>
      <c r="M116239">
        <v>1.8663000000000001</v>
      </c>
      <c r="N116239">
        <v>4.99</v>
      </c>
      <c r="O116239">
        <v>0</v>
      </c>
    </row>
    <row r="116240" spans="1:15" x14ac:dyDescent="0.3">
      <c r="A116240">
        <v>67218001</v>
      </c>
      <c r="B116240">
        <v>-1</v>
      </c>
      <c r="C116240">
        <v>28123</v>
      </c>
      <c r="D116240">
        <v>530</v>
      </c>
      <c r="E116240">
        <v>20200229</v>
      </c>
      <c r="F116240">
        <v>20200310</v>
      </c>
      <c r="G116240">
        <v>20200307</v>
      </c>
      <c r="H116240">
        <v>4</v>
      </c>
      <c r="I116240">
        <v>1</v>
      </c>
      <c r="J116240">
        <v>4.99</v>
      </c>
      <c r="K116240">
        <v>4.99</v>
      </c>
      <c r="L116240">
        <v>1.8663000000000001</v>
      </c>
      <c r="M116240">
        <v>1.8663000000000001</v>
      </c>
      <c r="N116240">
        <v>4.99</v>
      </c>
      <c r="O116240">
        <v>0</v>
      </c>
    </row>
    <row r="116241" spans="1:15" x14ac:dyDescent="0.3">
      <c r="A116241">
        <v>68038002</v>
      </c>
      <c r="B116241">
        <v>-1</v>
      </c>
      <c r="C116241">
        <v>26715</v>
      </c>
      <c r="D116241">
        <v>530</v>
      </c>
      <c r="E116241">
        <v>20200311</v>
      </c>
      <c r="F116241">
        <v>20200321</v>
      </c>
      <c r="G116241">
        <v>20200318</v>
      </c>
      <c r="H116241">
        <v>4</v>
      </c>
      <c r="I116241">
        <v>1</v>
      </c>
      <c r="J116241">
        <v>4.99</v>
      </c>
      <c r="K116241">
        <v>4.99</v>
      </c>
      <c r="L116241">
        <v>1.8663000000000001</v>
      </c>
      <c r="M116241">
        <v>1.8663000000000001</v>
      </c>
      <c r="N116241">
        <v>4.99</v>
      </c>
      <c r="O116241">
        <v>0</v>
      </c>
    </row>
    <row r="116242" spans="1:15" x14ac:dyDescent="0.3">
      <c r="A116242">
        <v>68108002</v>
      </c>
      <c r="B116242">
        <v>-1</v>
      </c>
      <c r="C116242">
        <v>26709</v>
      </c>
      <c r="D116242">
        <v>530</v>
      </c>
      <c r="E116242">
        <v>20200312</v>
      </c>
      <c r="F116242">
        <v>20200322</v>
      </c>
      <c r="G116242">
        <v>20200319</v>
      </c>
      <c r="H116242">
        <v>4</v>
      </c>
      <c r="I116242">
        <v>1</v>
      </c>
      <c r="J116242">
        <v>4.99</v>
      </c>
      <c r="K116242">
        <v>4.99</v>
      </c>
      <c r="L116242">
        <v>1.8663000000000001</v>
      </c>
      <c r="M116242">
        <v>1.8663000000000001</v>
      </c>
      <c r="N116242">
        <v>4.99</v>
      </c>
      <c r="O116242">
        <v>0</v>
      </c>
    </row>
    <row r="116243" spans="1:15" x14ac:dyDescent="0.3">
      <c r="A116243">
        <v>68165001</v>
      </c>
      <c r="B116243">
        <v>-1</v>
      </c>
      <c r="C116243">
        <v>29028</v>
      </c>
      <c r="D116243">
        <v>530</v>
      </c>
      <c r="E116243">
        <v>20200313</v>
      </c>
      <c r="F116243">
        <v>20200323</v>
      </c>
      <c r="G116243">
        <v>20200320</v>
      </c>
      <c r="H116243">
        <v>4</v>
      </c>
      <c r="I116243">
        <v>1</v>
      </c>
      <c r="J116243">
        <v>4.99</v>
      </c>
      <c r="K116243">
        <v>4.99</v>
      </c>
      <c r="L116243">
        <v>1.8663000000000001</v>
      </c>
      <c r="M116243">
        <v>1.8663000000000001</v>
      </c>
      <c r="N116243">
        <v>4.99</v>
      </c>
      <c r="O116243">
        <v>0</v>
      </c>
    </row>
    <row r="116244" spans="1:15" x14ac:dyDescent="0.3">
      <c r="A116244">
        <v>68286001</v>
      </c>
      <c r="B116244">
        <v>-1</v>
      </c>
      <c r="C116244">
        <v>28358</v>
      </c>
      <c r="D116244">
        <v>530</v>
      </c>
      <c r="E116244">
        <v>20200315</v>
      </c>
      <c r="F116244">
        <v>20200325</v>
      </c>
      <c r="G116244">
        <v>20200322</v>
      </c>
      <c r="H116244">
        <v>4</v>
      </c>
      <c r="I116244">
        <v>1</v>
      </c>
      <c r="J116244">
        <v>4.99</v>
      </c>
      <c r="K116244">
        <v>4.99</v>
      </c>
      <c r="L116244">
        <v>1.8663000000000001</v>
      </c>
      <c r="M116244">
        <v>1.8663000000000001</v>
      </c>
      <c r="N116244">
        <v>4.99</v>
      </c>
      <c r="O116244">
        <v>0</v>
      </c>
    </row>
    <row r="116245" spans="1:15" x14ac:dyDescent="0.3">
      <c r="A116245">
        <v>68287001</v>
      </c>
      <c r="B116245">
        <v>-1</v>
      </c>
      <c r="C116245">
        <v>28001</v>
      </c>
      <c r="D116245">
        <v>530</v>
      </c>
      <c r="E116245">
        <v>20200315</v>
      </c>
      <c r="F116245">
        <v>20200325</v>
      </c>
      <c r="G116245">
        <v>20200322</v>
      </c>
      <c r="H116245">
        <v>4</v>
      </c>
      <c r="I116245">
        <v>1</v>
      </c>
      <c r="J116245">
        <v>4.99</v>
      </c>
      <c r="K116245">
        <v>4.99</v>
      </c>
      <c r="L116245">
        <v>1.8663000000000001</v>
      </c>
      <c r="M116245">
        <v>1.8663000000000001</v>
      </c>
      <c r="N116245">
        <v>4.99</v>
      </c>
      <c r="O116245">
        <v>0</v>
      </c>
    </row>
    <row r="116246" spans="1:15" x14ac:dyDescent="0.3">
      <c r="A116246">
        <v>68416001</v>
      </c>
      <c r="B116246">
        <v>-1</v>
      </c>
      <c r="C116246">
        <v>27915</v>
      </c>
      <c r="D116246">
        <v>530</v>
      </c>
      <c r="E116246">
        <v>20200317</v>
      </c>
      <c r="F116246">
        <v>20200327</v>
      </c>
      <c r="G116246">
        <v>20200324</v>
      </c>
      <c r="H116246">
        <v>4</v>
      </c>
      <c r="I116246">
        <v>1</v>
      </c>
      <c r="J116246">
        <v>4.99</v>
      </c>
      <c r="K116246">
        <v>4.99</v>
      </c>
      <c r="L116246">
        <v>1.8663000000000001</v>
      </c>
      <c r="M116246">
        <v>1.8663000000000001</v>
      </c>
      <c r="N116246">
        <v>4.99</v>
      </c>
      <c r="O116246">
        <v>0</v>
      </c>
    </row>
    <row r="116247" spans="1:15" x14ac:dyDescent="0.3">
      <c r="A116247">
        <v>68640002</v>
      </c>
      <c r="B116247">
        <v>-1</v>
      </c>
      <c r="C116247">
        <v>27579</v>
      </c>
      <c r="D116247">
        <v>530</v>
      </c>
      <c r="E116247">
        <v>20200320</v>
      </c>
      <c r="F116247">
        <v>20200330</v>
      </c>
      <c r="G116247">
        <v>20200327</v>
      </c>
      <c r="H116247">
        <v>4</v>
      </c>
      <c r="I116247">
        <v>1</v>
      </c>
      <c r="J116247">
        <v>4.99</v>
      </c>
      <c r="K116247">
        <v>4.99</v>
      </c>
      <c r="L116247">
        <v>1.8663000000000001</v>
      </c>
      <c r="M116247">
        <v>1.8663000000000001</v>
      </c>
      <c r="N116247">
        <v>4.99</v>
      </c>
      <c r="O116247">
        <v>0</v>
      </c>
    </row>
    <row r="116248" spans="1:15" x14ac:dyDescent="0.3">
      <c r="A116248">
        <v>68692001</v>
      </c>
      <c r="B116248">
        <v>-1</v>
      </c>
      <c r="C116248">
        <v>27988</v>
      </c>
      <c r="D116248">
        <v>530</v>
      </c>
      <c r="E116248">
        <v>20200321</v>
      </c>
      <c r="F116248">
        <v>20200331</v>
      </c>
      <c r="G116248">
        <v>20200328</v>
      </c>
      <c r="H116248">
        <v>4</v>
      </c>
      <c r="I116248">
        <v>1</v>
      </c>
      <c r="J116248">
        <v>4.99</v>
      </c>
      <c r="K116248">
        <v>4.99</v>
      </c>
      <c r="L116248">
        <v>1.8663000000000001</v>
      </c>
      <c r="M116248">
        <v>1.8663000000000001</v>
      </c>
      <c r="N116248">
        <v>4.99</v>
      </c>
      <c r="O116248">
        <v>0</v>
      </c>
    </row>
    <row r="116249" spans="1:15" x14ac:dyDescent="0.3">
      <c r="A116249">
        <v>68693001</v>
      </c>
      <c r="B116249">
        <v>-1</v>
      </c>
      <c r="C116249">
        <v>28252</v>
      </c>
      <c r="D116249">
        <v>530</v>
      </c>
      <c r="E116249">
        <v>20200321</v>
      </c>
      <c r="F116249">
        <v>20200331</v>
      </c>
      <c r="G116249">
        <v>20200328</v>
      </c>
      <c r="H116249">
        <v>4</v>
      </c>
      <c r="I116249">
        <v>1</v>
      </c>
      <c r="J116249">
        <v>4.99</v>
      </c>
      <c r="K116249">
        <v>4.99</v>
      </c>
      <c r="L116249">
        <v>1.8663000000000001</v>
      </c>
      <c r="M116249">
        <v>1.8663000000000001</v>
      </c>
      <c r="N116249">
        <v>4.99</v>
      </c>
      <c r="O116249">
        <v>0</v>
      </c>
    </row>
    <row r="116250" spans="1:15" x14ac:dyDescent="0.3">
      <c r="A116250">
        <v>68726003</v>
      </c>
      <c r="B116250">
        <v>-1</v>
      </c>
      <c r="C116250">
        <v>27459</v>
      </c>
      <c r="D116250">
        <v>530</v>
      </c>
      <c r="E116250">
        <v>20200321</v>
      </c>
      <c r="F116250">
        <v>20200331</v>
      </c>
      <c r="G116250">
        <v>20200328</v>
      </c>
      <c r="H116250">
        <v>4</v>
      </c>
      <c r="I116250">
        <v>1</v>
      </c>
      <c r="J116250">
        <v>4.99</v>
      </c>
      <c r="K116250">
        <v>4.99</v>
      </c>
      <c r="L116250">
        <v>1.8663000000000001</v>
      </c>
      <c r="M116250">
        <v>1.8663000000000001</v>
      </c>
      <c r="N116250">
        <v>4.99</v>
      </c>
      <c r="O116250">
        <v>0</v>
      </c>
    </row>
    <row r="116251" spans="1:15" x14ac:dyDescent="0.3">
      <c r="A116251">
        <v>68752002</v>
      </c>
      <c r="B116251">
        <v>-1</v>
      </c>
      <c r="C116251">
        <v>26612</v>
      </c>
      <c r="D116251">
        <v>530</v>
      </c>
      <c r="E116251">
        <v>20200322</v>
      </c>
      <c r="F116251">
        <v>20200401</v>
      </c>
      <c r="G116251">
        <v>20200329</v>
      </c>
      <c r="H116251">
        <v>4</v>
      </c>
      <c r="I116251">
        <v>1</v>
      </c>
      <c r="J116251">
        <v>4.99</v>
      </c>
      <c r="K116251">
        <v>4.99</v>
      </c>
      <c r="L116251">
        <v>1.8663000000000001</v>
      </c>
      <c r="M116251">
        <v>1.8663000000000001</v>
      </c>
      <c r="N116251">
        <v>4.99</v>
      </c>
      <c r="O116251">
        <v>0</v>
      </c>
    </row>
    <row r="116252" spans="1:15" x14ac:dyDescent="0.3">
      <c r="A116252">
        <v>69038002</v>
      </c>
      <c r="B116252">
        <v>-1</v>
      </c>
      <c r="C116252">
        <v>27301</v>
      </c>
      <c r="D116252">
        <v>530</v>
      </c>
      <c r="E116252">
        <v>20200326</v>
      </c>
      <c r="F116252">
        <v>20200405</v>
      </c>
      <c r="G116252">
        <v>20200402</v>
      </c>
      <c r="H116252">
        <v>4</v>
      </c>
      <c r="I116252">
        <v>1</v>
      </c>
      <c r="J116252">
        <v>4.99</v>
      </c>
      <c r="K116252">
        <v>4.99</v>
      </c>
      <c r="L116252">
        <v>1.8663000000000001</v>
      </c>
      <c r="M116252">
        <v>1.8663000000000001</v>
      </c>
      <c r="N116252">
        <v>4.99</v>
      </c>
      <c r="O116252">
        <v>0</v>
      </c>
    </row>
    <row r="116253" spans="1:15" x14ac:dyDescent="0.3">
      <c r="A116253">
        <v>69077003</v>
      </c>
      <c r="B116253">
        <v>-1</v>
      </c>
      <c r="C116253">
        <v>25985</v>
      </c>
      <c r="D116253">
        <v>530</v>
      </c>
      <c r="E116253">
        <v>20200326</v>
      </c>
      <c r="F116253">
        <v>20200405</v>
      </c>
      <c r="G116253">
        <v>20200402</v>
      </c>
      <c r="H116253">
        <v>4</v>
      </c>
      <c r="I116253">
        <v>1</v>
      </c>
      <c r="J116253">
        <v>4.99</v>
      </c>
      <c r="K116253">
        <v>4.99</v>
      </c>
      <c r="L116253">
        <v>1.8663000000000001</v>
      </c>
      <c r="M116253">
        <v>1.8663000000000001</v>
      </c>
      <c r="N116253">
        <v>4.99</v>
      </c>
      <c r="O116253">
        <v>0</v>
      </c>
    </row>
    <row r="116254" spans="1:15" x14ac:dyDescent="0.3">
      <c r="A116254">
        <v>69107001</v>
      </c>
      <c r="B116254">
        <v>-1</v>
      </c>
      <c r="C116254">
        <v>27412</v>
      </c>
      <c r="D116254">
        <v>530</v>
      </c>
      <c r="E116254">
        <v>20200327</v>
      </c>
      <c r="F116254">
        <v>20200406</v>
      </c>
      <c r="G116254">
        <v>20200403</v>
      </c>
      <c r="H116254">
        <v>4</v>
      </c>
      <c r="I116254">
        <v>1</v>
      </c>
      <c r="J116254">
        <v>4.99</v>
      </c>
      <c r="K116254">
        <v>4.99</v>
      </c>
      <c r="L116254">
        <v>1.8663000000000001</v>
      </c>
      <c r="M116254">
        <v>1.8663000000000001</v>
      </c>
      <c r="N116254">
        <v>4.99</v>
      </c>
      <c r="O116254">
        <v>0</v>
      </c>
    </row>
    <row r="116255" spans="1:15" x14ac:dyDescent="0.3">
      <c r="A116255">
        <v>69183002</v>
      </c>
      <c r="B116255">
        <v>-1</v>
      </c>
      <c r="C116255">
        <v>27445</v>
      </c>
      <c r="D116255">
        <v>530</v>
      </c>
      <c r="E116255">
        <v>20200328</v>
      </c>
      <c r="F116255">
        <v>20200407</v>
      </c>
      <c r="G116255">
        <v>20200404</v>
      </c>
      <c r="H116255">
        <v>4</v>
      </c>
      <c r="I116255">
        <v>1</v>
      </c>
      <c r="J116255">
        <v>4.99</v>
      </c>
      <c r="K116255">
        <v>4.99</v>
      </c>
      <c r="L116255">
        <v>1.8663000000000001</v>
      </c>
      <c r="M116255">
        <v>1.8663000000000001</v>
      </c>
      <c r="N116255">
        <v>4.99</v>
      </c>
      <c r="O116255">
        <v>0</v>
      </c>
    </row>
    <row r="116256" spans="1:15" x14ac:dyDescent="0.3">
      <c r="A116256">
        <v>69330001</v>
      </c>
      <c r="B116256">
        <v>-1</v>
      </c>
      <c r="C116256">
        <v>26578</v>
      </c>
      <c r="D116256">
        <v>530</v>
      </c>
      <c r="E116256">
        <v>20200330</v>
      </c>
      <c r="F116256">
        <v>20200409</v>
      </c>
      <c r="G116256">
        <v>20200406</v>
      </c>
      <c r="H116256">
        <v>4</v>
      </c>
      <c r="I116256">
        <v>1</v>
      </c>
      <c r="J116256">
        <v>4.99</v>
      </c>
      <c r="K116256">
        <v>4.99</v>
      </c>
      <c r="L116256">
        <v>1.8663000000000001</v>
      </c>
      <c r="M116256">
        <v>1.8663000000000001</v>
      </c>
      <c r="N116256">
        <v>4.99</v>
      </c>
      <c r="O116256">
        <v>0</v>
      </c>
    </row>
    <row r="116257" spans="1:15" x14ac:dyDescent="0.3">
      <c r="A116257">
        <v>69741002</v>
      </c>
      <c r="B116257">
        <v>-1</v>
      </c>
      <c r="C116257">
        <v>27245</v>
      </c>
      <c r="D116257">
        <v>530</v>
      </c>
      <c r="E116257">
        <v>20200402</v>
      </c>
      <c r="F116257">
        <v>20200412</v>
      </c>
      <c r="G116257">
        <v>20200409</v>
      </c>
      <c r="H116257">
        <v>4</v>
      </c>
      <c r="I116257">
        <v>1</v>
      </c>
      <c r="J116257">
        <v>4.99</v>
      </c>
      <c r="K116257">
        <v>4.99</v>
      </c>
      <c r="L116257">
        <v>1.8663000000000001</v>
      </c>
      <c r="M116257">
        <v>1.8663000000000001</v>
      </c>
      <c r="N116257">
        <v>4.99</v>
      </c>
      <c r="O116257">
        <v>0</v>
      </c>
    </row>
    <row r="116258" spans="1:15" x14ac:dyDescent="0.3">
      <c r="A116258">
        <v>69782002</v>
      </c>
      <c r="B116258">
        <v>-1</v>
      </c>
      <c r="C116258">
        <v>24996</v>
      </c>
      <c r="D116258">
        <v>530</v>
      </c>
      <c r="E116258">
        <v>20200402</v>
      </c>
      <c r="F116258">
        <v>20200412</v>
      </c>
      <c r="G116258">
        <v>20200409</v>
      </c>
      <c r="H116258">
        <v>4</v>
      </c>
      <c r="I116258">
        <v>1</v>
      </c>
      <c r="J116258">
        <v>4.99</v>
      </c>
      <c r="K116258">
        <v>4.99</v>
      </c>
      <c r="L116258">
        <v>1.8663000000000001</v>
      </c>
      <c r="M116258">
        <v>1.8663000000000001</v>
      </c>
      <c r="N116258">
        <v>4.99</v>
      </c>
      <c r="O116258">
        <v>0</v>
      </c>
    </row>
    <row r="116259" spans="1:15" x14ac:dyDescent="0.3">
      <c r="A116259">
        <v>69809001</v>
      </c>
      <c r="B116259">
        <v>-1</v>
      </c>
      <c r="C116259">
        <v>27997</v>
      </c>
      <c r="D116259">
        <v>530</v>
      </c>
      <c r="E116259">
        <v>20200403</v>
      </c>
      <c r="F116259">
        <v>20200413</v>
      </c>
      <c r="G116259">
        <v>20200410</v>
      </c>
      <c r="H116259">
        <v>4</v>
      </c>
      <c r="I116259">
        <v>1</v>
      </c>
      <c r="J116259">
        <v>4.99</v>
      </c>
      <c r="K116259">
        <v>4.99</v>
      </c>
      <c r="L116259">
        <v>1.8663000000000001</v>
      </c>
      <c r="M116259">
        <v>1.8663000000000001</v>
      </c>
      <c r="N116259">
        <v>4.99</v>
      </c>
      <c r="O116259">
        <v>0</v>
      </c>
    </row>
    <row r="116260" spans="1:15" x14ac:dyDescent="0.3">
      <c r="A116260">
        <v>69810002</v>
      </c>
      <c r="B116260">
        <v>-1</v>
      </c>
      <c r="C116260">
        <v>26554</v>
      </c>
      <c r="D116260">
        <v>530</v>
      </c>
      <c r="E116260">
        <v>20200403</v>
      </c>
      <c r="F116260">
        <v>20200413</v>
      </c>
      <c r="G116260">
        <v>20200410</v>
      </c>
      <c r="H116260">
        <v>4</v>
      </c>
      <c r="I116260">
        <v>1</v>
      </c>
      <c r="J116260">
        <v>4.99</v>
      </c>
      <c r="K116260">
        <v>4.99</v>
      </c>
      <c r="L116260">
        <v>1.8663000000000001</v>
      </c>
      <c r="M116260">
        <v>1.8663000000000001</v>
      </c>
      <c r="N116260">
        <v>4.99</v>
      </c>
      <c r="O116260">
        <v>0</v>
      </c>
    </row>
    <row r="116261" spans="1:15" x14ac:dyDescent="0.3">
      <c r="A116261">
        <v>69928003</v>
      </c>
      <c r="B116261">
        <v>-1</v>
      </c>
      <c r="C116261">
        <v>26094</v>
      </c>
      <c r="D116261">
        <v>530</v>
      </c>
      <c r="E116261">
        <v>20200404</v>
      </c>
      <c r="F116261">
        <v>20200414</v>
      </c>
      <c r="G116261">
        <v>20200411</v>
      </c>
      <c r="H116261">
        <v>4</v>
      </c>
      <c r="I116261">
        <v>1</v>
      </c>
      <c r="J116261">
        <v>4.99</v>
      </c>
      <c r="K116261">
        <v>4.99</v>
      </c>
      <c r="L116261">
        <v>1.8663000000000001</v>
      </c>
      <c r="M116261">
        <v>1.8663000000000001</v>
      </c>
      <c r="N116261">
        <v>4.99</v>
      </c>
      <c r="O116261">
        <v>0</v>
      </c>
    </row>
    <row r="116262" spans="1:15" x14ac:dyDescent="0.3">
      <c r="A116262">
        <v>69993002</v>
      </c>
      <c r="B116262">
        <v>-1</v>
      </c>
      <c r="C116262">
        <v>11175</v>
      </c>
      <c r="D116262">
        <v>530</v>
      </c>
      <c r="E116262">
        <v>20200405</v>
      </c>
      <c r="F116262">
        <v>20200415</v>
      </c>
      <c r="G116262">
        <v>20200412</v>
      </c>
      <c r="H116262">
        <v>4</v>
      </c>
      <c r="I116262">
        <v>1</v>
      </c>
      <c r="J116262">
        <v>4.99</v>
      </c>
      <c r="K116262">
        <v>4.99</v>
      </c>
      <c r="L116262">
        <v>1.8663000000000001</v>
      </c>
      <c r="M116262">
        <v>1.8663000000000001</v>
      </c>
      <c r="N116262">
        <v>4.99</v>
      </c>
      <c r="O116262">
        <v>0</v>
      </c>
    </row>
    <row r="116263" spans="1:15" x14ac:dyDescent="0.3">
      <c r="A116263">
        <v>69995003</v>
      </c>
      <c r="B116263">
        <v>-1</v>
      </c>
      <c r="C116263">
        <v>26004</v>
      </c>
      <c r="D116263">
        <v>530</v>
      </c>
      <c r="E116263">
        <v>20200405</v>
      </c>
      <c r="F116263">
        <v>20200415</v>
      </c>
      <c r="G116263">
        <v>20200412</v>
      </c>
      <c r="H116263">
        <v>4</v>
      </c>
      <c r="I116263">
        <v>1</v>
      </c>
      <c r="J116263">
        <v>4.99</v>
      </c>
      <c r="K116263">
        <v>4.99</v>
      </c>
      <c r="L116263">
        <v>1.8663000000000001</v>
      </c>
      <c r="M116263">
        <v>1.8663000000000001</v>
      </c>
      <c r="N116263">
        <v>4.99</v>
      </c>
      <c r="O116263">
        <v>0</v>
      </c>
    </row>
    <row r="116264" spans="1:15" x14ac:dyDescent="0.3">
      <c r="A116264">
        <v>70039001</v>
      </c>
      <c r="B116264">
        <v>-1</v>
      </c>
      <c r="C116264">
        <v>26813</v>
      </c>
      <c r="D116264">
        <v>530</v>
      </c>
      <c r="E116264">
        <v>20200406</v>
      </c>
      <c r="F116264">
        <v>20200416</v>
      </c>
      <c r="G116264">
        <v>20200413</v>
      </c>
      <c r="H116264">
        <v>4</v>
      </c>
      <c r="I116264">
        <v>1</v>
      </c>
      <c r="J116264">
        <v>4.99</v>
      </c>
      <c r="K116264">
        <v>4.99</v>
      </c>
      <c r="L116264">
        <v>1.8663000000000001</v>
      </c>
      <c r="M116264">
        <v>1.8663000000000001</v>
      </c>
      <c r="N116264">
        <v>4.99</v>
      </c>
      <c r="O116264">
        <v>0</v>
      </c>
    </row>
    <row r="116265" spans="1:15" x14ac:dyDescent="0.3">
      <c r="A116265">
        <v>70077003</v>
      </c>
      <c r="B116265">
        <v>-1</v>
      </c>
      <c r="C116265">
        <v>26003</v>
      </c>
      <c r="D116265">
        <v>530</v>
      </c>
      <c r="E116265">
        <v>20200406</v>
      </c>
      <c r="F116265">
        <v>20200416</v>
      </c>
      <c r="G116265">
        <v>20200413</v>
      </c>
      <c r="H116265">
        <v>4</v>
      </c>
      <c r="I116265">
        <v>1</v>
      </c>
      <c r="J116265">
        <v>4.99</v>
      </c>
      <c r="K116265">
        <v>4.99</v>
      </c>
      <c r="L116265">
        <v>1.8663000000000001</v>
      </c>
      <c r="M116265">
        <v>1.8663000000000001</v>
      </c>
      <c r="N116265">
        <v>4.99</v>
      </c>
      <c r="O116265">
        <v>0</v>
      </c>
    </row>
    <row r="116266" spans="1:15" x14ac:dyDescent="0.3">
      <c r="A116266">
        <v>70230003</v>
      </c>
      <c r="B116266">
        <v>-1</v>
      </c>
      <c r="C116266">
        <v>26241</v>
      </c>
      <c r="D116266">
        <v>530</v>
      </c>
      <c r="E116266">
        <v>20200408</v>
      </c>
      <c r="F116266">
        <v>20200418</v>
      </c>
      <c r="G116266">
        <v>20200415</v>
      </c>
      <c r="H116266">
        <v>4</v>
      </c>
      <c r="I116266">
        <v>1</v>
      </c>
      <c r="J116266">
        <v>4.99</v>
      </c>
      <c r="K116266">
        <v>4.99</v>
      </c>
      <c r="L116266">
        <v>1.8663000000000001</v>
      </c>
      <c r="M116266">
        <v>1.8663000000000001</v>
      </c>
      <c r="N116266">
        <v>4.99</v>
      </c>
      <c r="O116266">
        <v>0</v>
      </c>
    </row>
    <row r="116267" spans="1:15" x14ac:dyDescent="0.3">
      <c r="A116267">
        <v>70263001</v>
      </c>
      <c r="B116267">
        <v>-1</v>
      </c>
      <c r="C116267">
        <v>27031</v>
      </c>
      <c r="D116267">
        <v>530</v>
      </c>
      <c r="E116267">
        <v>20200409</v>
      </c>
      <c r="F116267">
        <v>20200419</v>
      </c>
      <c r="G116267">
        <v>20200416</v>
      </c>
      <c r="H116267">
        <v>4</v>
      </c>
      <c r="I116267">
        <v>1</v>
      </c>
      <c r="J116267">
        <v>4.99</v>
      </c>
      <c r="K116267">
        <v>4.99</v>
      </c>
      <c r="L116267">
        <v>1.8663000000000001</v>
      </c>
      <c r="M116267">
        <v>1.8663000000000001</v>
      </c>
      <c r="N116267">
        <v>4.99</v>
      </c>
      <c r="O116267">
        <v>0</v>
      </c>
    </row>
    <row r="116268" spans="1:15" x14ac:dyDescent="0.3">
      <c r="A116268">
        <v>70364003</v>
      </c>
      <c r="B116268">
        <v>-1</v>
      </c>
      <c r="C116268">
        <v>27615</v>
      </c>
      <c r="D116268">
        <v>530</v>
      </c>
      <c r="E116268">
        <v>20200410</v>
      </c>
      <c r="F116268">
        <v>20200420</v>
      </c>
      <c r="G116268">
        <v>20200417</v>
      </c>
      <c r="H116268">
        <v>4</v>
      </c>
      <c r="I116268">
        <v>1</v>
      </c>
      <c r="J116268">
        <v>4.99</v>
      </c>
      <c r="K116268">
        <v>4.99</v>
      </c>
      <c r="L116268">
        <v>1.8663000000000001</v>
      </c>
      <c r="M116268">
        <v>1.8663000000000001</v>
      </c>
      <c r="N116268">
        <v>4.99</v>
      </c>
      <c r="O116268">
        <v>0</v>
      </c>
    </row>
    <row r="116269" spans="1:15" x14ac:dyDescent="0.3">
      <c r="A116269">
        <v>70389001</v>
      </c>
      <c r="B116269">
        <v>-1</v>
      </c>
      <c r="C116269">
        <v>27038</v>
      </c>
      <c r="D116269">
        <v>530</v>
      </c>
      <c r="E116269">
        <v>20200411</v>
      </c>
      <c r="F116269">
        <v>20200421</v>
      </c>
      <c r="G116269">
        <v>20200418</v>
      </c>
      <c r="H116269">
        <v>4</v>
      </c>
      <c r="I116269">
        <v>1</v>
      </c>
      <c r="J116269">
        <v>4.99</v>
      </c>
      <c r="K116269">
        <v>4.99</v>
      </c>
      <c r="L116269">
        <v>1.8663000000000001</v>
      </c>
      <c r="M116269">
        <v>1.8663000000000001</v>
      </c>
      <c r="N116269">
        <v>4.99</v>
      </c>
      <c r="O116269">
        <v>0</v>
      </c>
    </row>
    <row r="116270" spans="1:15" x14ac:dyDescent="0.3">
      <c r="A116270">
        <v>70439002</v>
      </c>
      <c r="B116270">
        <v>-1</v>
      </c>
      <c r="C116270">
        <v>27616</v>
      </c>
      <c r="D116270">
        <v>530</v>
      </c>
      <c r="E116270">
        <v>20200411</v>
      </c>
      <c r="F116270">
        <v>20200421</v>
      </c>
      <c r="G116270">
        <v>20200418</v>
      </c>
      <c r="H116270">
        <v>4</v>
      </c>
      <c r="I116270">
        <v>1</v>
      </c>
      <c r="J116270">
        <v>4.99</v>
      </c>
      <c r="K116270">
        <v>4.99</v>
      </c>
      <c r="L116270">
        <v>1.8663000000000001</v>
      </c>
      <c r="M116270">
        <v>1.8663000000000001</v>
      </c>
      <c r="N116270">
        <v>4.99</v>
      </c>
      <c r="O116270">
        <v>0</v>
      </c>
    </row>
    <row r="116271" spans="1:15" x14ac:dyDescent="0.3">
      <c r="A116271">
        <v>70582003</v>
      </c>
      <c r="B116271">
        <v>-1</v>
      </c>
      <c r="C116271">
        <v>26016</v>
      </c>
      <c r="D116271">
        <v>530</v>
      </c>
      <c r="E116271">
        <v>20200413</v>
      </c>
      <c r="F116271">
        <v>20200423</v>
      </c>
      <c r="G116271">
        <v>20200420</v>
      </c>
      <c r="H116271">
        <v>4</v>
      </c>
      <c r="I116271">
        <v>1</v>
      </c>
      <c r="J116271">
        <v>4.99</v>
      </c>
      <c r="K116271">
        <v>4.99</v>
      </c>
      <c r="L116271">
        <v>1.8663000000000001</v>
      </c>
      <c r="M116271">
        <v>1.8663000000000001</v>
      </c>
      <c r="N116271">
        <v>4.99</v>
      </c>
      <c r="O116271">
        <v>0</v>
      </c>
    </row>
    <row r="116272" spans="1:15" x14ac:dyDescent="0.3">
      <c r="A116272">
        <v>70611002</v>
      </c>
      <c r="B116272">
        <v>-1</v>
      </c>
      <c r="C116272">
        <v>26704</v>
      </c>
      <c r="D116272">
        <v>530</v>
      </c>
      <c r="E116272">
        <v>20200414</v>
      </c>
      <c r="F116272">
        <v>20200424</v>
      </c>
      <c r="G116272">
        <v>20200421</v>
      </c>
      <c r="H116272">
        <v>4</v>
      </c>
      <c r="I116272">
        <v>1</v>
      </c>
      <c r="J116272">
        <v>4.99</v>
      </c>
      <c r="K116272">
        <v>4.99</v>
      </c>
      <c r="L116272">
        <v>1.8663000000000001</v>
      </c>
      <c r="M116272">
        <v>1.8663000000000001</v>
      </c>
      <c r="N116272">
        <v>4.99</v>
      </c>
      <c r="O116272">
        <v>0</v>
      </c>
    </row>
    <row r="116273" spans="1:15" x14ac:dyDescent="0.3">
      <c r="A116273">
        <v>70769002</v>
      </c>
      <c r="B116273">
        <v>-1</v>
      </c>
      <c r="C116273">
        <v>27238</v>
      </c>
      <c r="D116273">
        <v>530</v>
      </c>
      <c r="E116273">
        <v>20200416</v>
      </c>
      <c r="F116273">
        <v>20200426</v>
      </c>
      <c r="G116273">
        <v>20200423</v>
      </c>
      <c r="H116273">
        <v>4</v>
      </c>
      <c r="I116273">
        <v>1</v>
      </c>
      <c r="J116273">
        <v>4.99</v>
      </c>
      <c r="K116273">
        <v>4.99</v>
      </c>
      <c r="L116273">
        <v>1.8663000000000001</v>
      </c>
      <c r="M116273">
        <v>1.8663000000000001</v>
      </c>
      <c r="N116273">
        <v>4.99</v>
      </c>
      <c r="O116273">
        <v>0</v>
      </c>
    </row>
    <row r="116274" spans="1:15" x14ac:dyDescent="0.3">
      <c r="A116274">
        <v>71034002</v>
      </c>
      <c r="B116274">
        <v>-1</v>
      </c>
      <c r="C116274">
        <v>27381</v>
      </c>
      <c r="D116274">
        <v>530</v>
      </c>
      <c r="E116274">
        <v>20200420</v>
      </c>
      <c r="F116274">
        <v>20200430</v>
      </c>
      <c r="G116274">
        <v>20200427</v>
      </c>
      <c r="H116274">
        <v>4</v>
      </c>
      <c r="I116274">
        <v>1</v>
      </c>
      <c r="J116274">
        <v>4.99</v>
      </c>
      <c r="K116274">
        <v>4.99</v>
      </c>
      <c r="L116274">
        <v>1.8663000000000001</v>
      </c>
      <c r="M116274">
        <v>1.8663000000000001</v>
      </c>
      <c r="N116274">
        <v>4.99</v>
      </c>
      <c r="O116274">
        <v>0</v>
      </c>
    </row>
    <row r="116275" spans="1:15" x14ac:dyDescent="0.3">
      <c r="A116275">
        <v>71035002</v>
      </c>
      <c r="B116275">
        <v>-1</v>
      </c>
      <c r="C116275">
        <v>26793</v>
      </c>
      <c r="D116275">
        <v>530</v>
      </c>
      <c r="E116275">
        <v>20200420</v>
      </c>
      <c r="F116275">
        <v>20200430</v>
      </c>
      <c r="G116275">
        <v>20200427</v>
      </c>
      <c r="H116275">
        <v>4</v>
      </c>
      <c r="I116275">
        <v>1</v>
      </c>
      <c r="J116275">
        <v>4.99</v>
      </c>
      <c r="K116275">
        <v>4.99</v>
      </c>
      <c r="L116275">
        <v>1.8663000000000001</v>
      </c>
      <c r="M116275">
        <v>1.8663000000000001</v>
      </c>
      <c r="N116275">
        <v>4.99</v>
      </c>
      <c r="O116275">
        <v>0</v>
      </c>
    </row>
    <row r="116276" spans="1:15" x14ac:dyDescent="0.3">
      <c r="A116276">
        <v>71079003</v>
      </c>
      <c r="B116276">
        <v>-1</v>
      </c>
      <c r="C116276">
        <v>26634</v>
      </c>
      <c r="D116276">
        <v>530</v>
      </c>
      <c r="E116276">
        <v>20200420</v>
      </c>
      <c r="F116276">
        <v>20200430</v>
      </c>
      <c r="G116276">
        <v>20200427</v>
      </c>
      <c r="H116276">
        <v>4</v>
      </c>
      <c r="I116276">
        <v>1</v>
      </c>
      <c r="J116276">
        <v>4.99</v>
      </c>
      <c r="K116276">
        <v>4.99</v>
      </c>
      <c r="L116276">
        <v>1.8663000000000001</v>
      </c>
      <c r="M116276">
        <v>1.8663000000000001</v>
      </c>
      <c r="N116276">
        <v>4.99</v>
      </c>
      <c r="O116276">
        <v>0</v>
      </c>
    </row>
    <row r="116277" spans="1:15" x14ac:dyDescent="0.3">
      <c r="A116277">
        <v>71110002</v>
      </c>
      <c r="B116277">
        <v>-1</v>
      </c>
      <c r="C116277">
        <v>26169</v>
      </c>
      <c r="D116277">
        <v>530</v>
      </c>
      <c r="E116277">
        <v>20200421</v>
      </c>
      <c r="F116277">
        <v>20200501</v>
      </c>
      <c r="G116277">
        <v>20200428</v>
      </c>
      <c r="H116277">
        <v>4</v>
      </c>
      <c r="I116277">
        <v>1</v>
      </c>
      <c r="J116277">
        <v>4.99</v>
      </c>
      <c r="K116277">
        <v>4.99</v>
      </c>
      <c r="L116277">
        <v>1.8663000000000001</v>
      </c>
      <c r="M116277">
        <v>1.8663000000000001</v>
      </c>
      <c r="N116277">
        <v>4.99</v>
      </c>
      <c r="O116277">
        <v>0</v>
      </c>
    </row>
    <row r="116278" spans="1:15" x14ac:dyDescent="0.3">
      <c r="A116278">
        <v>71137002</v>
      </c>
      <c r="B116278">
        <v>-1</v>
      </c>
      <c r="C116278">
        <v>27645</v>
      </c>
      <c r="D116278">
        <v>530</v>
      </c>
      <c r="E116278">
        <v>20200421</v>
      </c>
      <c r="F116278">
        <v>20200501</v>
      </c>
      <c r="G116278">
        <v>20200428</v>
      </c>
      <c r="H116278">
        <v>4</v>
      </c>
      <c r="I116278">
        <v>1</v>
      </c>
      <c r="J116278">
        <v>4.99</v>
      </c>
      <c r="K116278">
        <v>4.99</v>
      </c>
      <c r="L116278">
        <v>1.8663000000000001</v>
      </c>
      <c r="M116278">
        <v>1.8663000000000001</v>
      </c>
      <c r="N116278">
        <v>4.99</v>
      </c>
      <c r="O116278">
        <v>0</v>
      </c>
    </row>
    <row r="116279" spans="1:15" x14ac:dyDescent="0.3">
      <c r="A116279">
        <v>71200003</v>
      </c>
      <c r="B116279">
        <v>-1</v>
      </c>
      <c r="C116279">
        <v>26252</v>
      </c>
      <c r="D116279">
        <v>530</v>
      </c>
      <c r="E116279">
        <v>20200422</v>
      </c>
      <c r="F116279">
        <v>20200502</v>
      </c>
      <c r="G116279">
        <v>20200429</v>
      </c>
      <c r="H116279">
        <v>4</v>
      </c>
      <c r="I116279">
        <v>1</v>
      </c>
      <c r="J116279">
        <v>4.99</v>
      </c>
      <c r="K116279">
        <v>4.99</v>
      </c>
      <c r="L116279">
        <v>1.8663000000000001</v>
      </c>
      <c r="M116279">
        <v>1.8663000000000001</v>
      </c>
      <c r="N116279">
        <v>4.99</v>
      </c>
      <c r="O116279">
        <v>0</v>
      </c>
    </row>
    <row r="116280" spans="1:15" x14ac:dyDescent="0.3">
      <c r="A116280">
        <v>71295001</v>
      </c>
      <c r="B116280">
        <v>-1</v>
      </c>
      <c r="C116280">
        <v>27626</v>
      </c>
      <c r="D116280">
        <v>530</v>
      </c>
      <c r="E116280">
        <v>20200424</v>
      </c>
      <c r="F116280">
        <v>20200504</v>
      </c>
      <c r="G116280">
        <v>20200501</v>
      </c>
      <c r="H116280">
        <v>4</v>
      </c>
      <c r="I116280">
        <v>1</v>
      </c>
      <c r="J116280">
        <v>4.99</v>
      </c>
      <c r="K116280">
        <v>4.99</v>
      </c>
      <c r="L116280">
        <v>1.8663000000000001</v>
      </c>
      <c r="M116280">
        <v>1.8663000000000001</v>
      </c>
      <c r="N116280">
        <v>4.99</v>
      </c>
      <c r="O116280">
        <v>0</v>
      </c>
    </row>
    <row r="116281" spans="1:15" x14ac:dyDescent="0.3">
      <c r="A116281">
        <v>71612003</v>
      </c>
      <c r="B116281">
        <v>-1</v>
      </c>
      <c r="C116281">
        <v>27918</v>
      </c>
      <c r="D116281">
        <v>530</v>
      </c>
      <c r="E116281">
        <v>20200428</v>
      </c>
      <c r="F116281">
        <v>20200508</v>
      </c>
      <c r="G116281">
        <v>20200505</v>
      </c>
      <c r="H116281">
        <v>4</v>
      </c>
      <c r="I116281">
        <v>1</v>
      </c>
      <c r="J116281">
        <v>4.99</v>
      </c>
      <c r="K116281">
        <v>4.99</v>
      </c>
      <c r="L116281">
        <v>1.8663000000000001</v>
      </c>
      <c r="M116281">
        <v>1.8663000000000001</v>
      </c>
      <c r="N116281">
        <v>4.99</v>
      </c>
      <c r="O116281">
        <v>0</v>
      </c>
    </row>
    <row r="116282" spans="1:15" x14ac:dyDescent="0.3">
      <c r="A116282">
        <v>71638001</v>
      </c>
      <c r="B116282">
        <v>-1</v>
      </c>
      <c r="C116282">
        <v>28026</v>
      </c>
      <c r="D116282">
        <v>530</v>
      </c>
      <c r="E116282">
        <v>20200429</v>
      </c>
      <c r="F116282">
        <v>20200509</v>
      </c>
      <c r="G116282">
        <v>20200506</v>
      </c>
      <c r="H116282">
        <v>4</v>
      </c>
      <c r="I116282">
        <v>1</v>
      </c>
      <c r="J116282">
        <v>4.99</v>
      </c>
      <c r="K116282">
        <v>4.99</v>
      </c>
      <c r="L116282">
        <v>1.8663000000000001</v>
      </c>
      <c r="M116282">
        <v>1.8663000000000001</v>
      </c>
      <c r="N116282">
        <v>4.99</v>
      </c>
      <c r="O116282">
        <v>0</v>
      </c>
    </row>
    <row r="116283" spans="1:15" x14ac:dyDescent="0.3">
      <c r="A116283">
        <v>71707001</v>
      </c>
      <c r="B116283">
        <v>-1</v>
      </c>
      <c r="C116283">
        <v>28124</v>
      </c>
      <c r="D116283">
        <v>530</v>
      </c>
      <c r="E116283">
        <v>20200430</v>
      </c>
      <c r="F116283">
        <v>20200510</v>
      </c>
      <c r="G116283">
        <v>20200507</v>
      </c>
      <c r="H116283">
        <v>4</v>
      </c>
      <c r="I116283">
        <v>1</v>
      </c>
      <c r="J116283">
        <v>4.99</v>
      </c>
      <c r="K116283">
        <v>4.99</v>
      </c>
      <c r="L116283">
        <v>1.8663000000000001</v>
      </c>
      <c r="M116283">
        <v>1.8663000000000001</v>
      </c>
      <c r="N116283">
        <v>4.99</v>
      </c>
      <c r="O116283">
        <v>0</v>
      </c>
    </row>
    <row r="116284" spans="1:15" x14ac:dyDescent="0.3">
      <c r="A116284">
        <v>71964001</v>
      </c>
      <c r="B116284">
        <v>-1</v>
      </c>
      <c r="C116284">
        <v>28104</v>
      </c>
      <c r="D116284">
        <v>530</v>
      </c>
      <c r="E116284">
        <v>20200501</v>
      </c>
      <c r="F116284">
        <v>20200511</v>
      </c>
      <c r="G116284">
        <v>20200508</v>
      </c>
      <c r="H116284">
        <v>4</v>
      </c>
      <c r="I116284">
        <v>1</v>
      </c>
      <c r="J116284">
        <v>4.99</v>
      </c>
      <c r="K116284">
        <v>4.99</v>
      </c>
      <c r="L116284">
        <v>1.8663000000000001</v>
      </c>
      <c r="M116284">
        <v>1.8663000000000001</v>
      </c>
      <c r="N116284">
        <v>4.99</v>
      </c>
      <c r="O116284">
        <v>0</v>
      </c>
    </row>
    <row r="116285" spans="1:15" x14ac:dyDescent="0.3">
      <c r="A116285">
        <v>72016001</v>
      </c>
      <c r="B116285">
        <v>-1</v>
      </c>
      <c r="C116285">
        <v>26738</v>
      </c>
      <c r="D116285">
        <v>530</v>
      </c>
      <c r="E116285">
        <v>20200502</v>
      </c>
      <c r="F116285">
        <v>20200512</v>
      </c>
      <c r="G116285">
        <v>20200509</v>
      </c>
      <c r="H116285">
        <v>4</v>
      </c>
      <c r="I116285">
        <v>1</v>
      </c>
      <c r="J116285">
        <v>4.99</v>
      </c>
      <c r="K116285">
        <v>4.99</v>
      </c>
      <c r="L116285">
        <v>1.8663000000000001</v>
      </c>
      <c r="M116285">
        <v>1.8663000000000001</v>
      </c>
      <c r="N116285">
        <v>4.99</v>
      </c>
      <c r="O116285">
        <v>0</v>
      </c>
    </row>
    <row r="116286" spans="1:15" x14ac:dyDescent="0.3">
      <c r="A116286">
        <v>72076001</v>
      </c>
      <c r="B116286">
        <v>-1</v>
      </c>
      <c r="C116286">
        <v>28128</v>
      </c>
      <c r="D116286">
        <v>530</v>
      </c>
      <c r="E116286">
        <v>20200503</v>
      </c>
      <c r="F116286">
        <v>20200513</v>
      </c>
      <c r="G116286">
        <v>20200510</v>
      </c>
      <c r="H116286">
        <v>4</v>
      </c>
      <c r="I116286">
        <v>1</v>
      </c>
      <c r="J116286">
        <v>4.99</v>
      </c>
      <c r="K116286">
        <v>4.99</v>
      </c>
      <c r="L116286">
        <v>1.8663000000000001</v>
      </c>
      <c r="M116286">
        <v>1.8663000000000001</v>
      </c>
      <c r="N116286">
        <v>4.99</v>
      </c>
      <c r="O116286">
        <v>0</v>
      </c>
    </row>
    <row r="116287" spans="1:15" x14ac:dyDescent="0.3">
      <c r="A116287">
        <v>72255003</v>
      </c>
      <c r="B116287">
        <v>-1</v>
      </c>
      <c r="C116287">
        <v>25078</v>
      </c>
      <c r="D116287">
        <v>530</v>
      </c>
      <c r="E116287">
        <v>20200505</v>
      </c>
      <c r="F116287">
        <v>20200515</v>
      </c>
      <c r="G116287">
        <v>20200512</v>
      </c>
      <c r="H116287">
        <v>4</v>
      </c>
      <c r="I116287">
        <v>1</v>
      </c>
      <c r="J116287">
        <v>4.99</v>
      </c>
      <c r="K116287">
        <v>4.99</v>
      </c>
      <c r="L116287">
        <v>1.8663000000000001</v>
      </c>
      <c r="M116287">
        <v>1.8663000000000001</v>
      </c>
      <c r="N116287">
        <v>4.99</v>
      </c>
      <c r="O116287">
        <v>0</v>
      </c>
    </row>
    <row r="116288" spans="1:15" x14ac:dyDescent="0.3">
      <c r="A116288">
        <v>72803001</v>
      </c>
      <c r="B116288">
        <v>-1</v>
      </c>
      <c r="C116288">
        <v>27013</v>
      </c>
      <c r="D116288">
        <v>530</v>
      </c>
      <c r="E116288">
        <v>20200513</v>
      </c>
      <c r="F116288">
        <v>20200523</v>
      </c>
      <c r="G116288">
        <v>20200520</v>
      </c>
      <c r="H116288">
        <v>4</v>
      </c>
      <c r="I116288">
        <v>1</v>
      </c>
      <c r="J116288">
        <v>4.99</v>
      </c>
      <c r="K116288">
        <v>4.99</v>
      </c>
      <c r="L116288">
        <v>1.8663000000000001</v>
      </c>
      <c r="M116288">
        <v>1.8663000000000001</v>
      </c>
      <c r="N116288">
        <v>4.99</v>
      </c>
      <c r="O116288">
        <v>0</v>
      </c>
    </row>
    <row r="116289" spans="1:15" x14ac:dyDescent="0.3">
      <c r="A116289">
        <v>72873002</v>
      </c>
      <c r="B116289">
        <v>-1</v>
      </c>
      <c r="C116289">
        <v>26251</v>
      </c>
      <c r="D116289">
        <v>530</v>
      </c>
      <c r="E116289">
        <v>20200514</v>
      </c>
      <c r="F116289">
        <v>20200524</v>
      </c>
      <c r="G116289">
        <v>20200521</v>
      </c>
      <c r="H116289">
        <v>4</v>
      </c>
      <c r="I116289">
        <v>1</v>
      </c>
      <c r="J116289">
        <v>4.99</v>
      </c>
      <c r="K116289">
        <v>4.99</v>
      </c>
      <c r="L116289">
        <v>1.8663000000000001</v>
      </c>
      <c r="M116289">
        <v>1.8663000000000001</v>
      </c>
      <c r="N116289">
        <v>4.99</v>
      </c>
      <c r="O116289">
        <v>0</v>
      </c>
    </row>
    <row r="116290" spans="1:15" x14ac:dyDescent="0.3">
      <c r="A116290">
        <v>72975001</v>
      </c>
      <c r="B116290">
        <v>-1</v>
      </c>
      <c r="C116290">
        <v>28125</v>
      </c>
      <c r="D116290">
        <v>530</v>
      </c>
      <c r="E116290">
        <v>20200515</v>
      </c>
      <c r="F116290">
        <v>20200525</v>
      </c>
      <c r="G116290">
        <v>20200522</v>
      </c>
      <c r="H116290">
        <v>4</v>
      </c>
      <c r="I116290">
        <v>1</v>
      </c>
      <c r="J116290">
        <v>4.99</v>
      </c>
      <c r="K116290">
        <v>4.99</v>
      </c>
      <c r="L116290">
        <v>1.8663000000000001</v>
      </c>
      <c r="M116290">
        <v>1.8663000000000001</v>
      </c>
      <c r="N116290">
        <v>4.99</v>
      </c>
      <c r="O116290">
        <v>0</v>
      </c>
    </row>
    <row r="116291" spans="1:15" x14ac:dyDescent="0.3">
      <c r="A116291">
        <v>73122001</v>
      </c>
      <c r="B116291">
        <v>-1</v>
      </c>
      <c r="C116291">
        <v>28275</v>
      </c>
      <c r="D116291">
        <v>530</v>
      </c>
      <c r="E116291">
        <v>20200517</v>
      </c>
      <c r="F116291">
        <v>20200527</v>
      </c>
      <c r="G116291">
        <v>20200524</v>
      </c>
      <c r="H116291">
        <v>4</v>
      </c>
      <c r="I116291">
        <v>1</v>
      </c>
      <c r="J116291">
        <v>4.99</v>
      </c>
      <c r="K116291">
        <v>4.99</v>
      </c>
      <c r="L116291">
        <v>1.8663000000000001</v>
      </c>
      <c r="M116291">
        <v>1.8663000000000001</v>
      </c>
      <c r="N116291">
        <v>4.99</v>
      </c>
      <c r="O116291">
        <v>0</v>
      </c>
    </row>
    <row r="116292" spans="1:15" x14ac:dyDescent="0.3">
      <c r="A116292">
        <v>73165003</v>
      </c>
      <c r="B116292">
        <v>-1</v>
      </c>
      <c r="C116292">
        <v>26302</v>
      </c>
      <c r="D116292">
        <v>530</v>
      </c>
      <c r="E116292">
        <v>20200517</v>
      </c>
      <c r="F116292">
        <v>20200527</v>
      </c>
      <c r="G116292">
        <v>20200524</v>
      </c>
      <c r="H116292">
        <v>4</v>
      </c>
      <c r="I116292">
        <v>1</v>
      </c>
      <c r="J116292">
        <v>4.99</v>
      </c>
      <c r="K116292">
        <v>4.99</v>
      </c>
      <c r="L116292">
        <v>1.8663000000000001</v>
      </c>
      <c r="M116292">
        <v>1.8663000000000001</v>
      </c>
      <c r="N116292">
        <v>4.99</v>
      </c>
      <c r="O116292">
        <v>0</v>
      </c>
    </row>
    <row r="116293" spans="1:15" x14ac:dyDescent="0.3">
      <c r="A116293">
        <v>73195001</v>
      </c>
      <c r="B116293">
        <v>-1</v>
      </c>
      <c r="C116293">
        <v>28289</v>
      </c>
      <c r="D116293">
        <v>530</v>
      </c>
      <c r="E116293">
        <v>20200518</v>
      </c>
      <c r="F116293">
        <v>20200528</v>
      </c>
      <c r="G116293">
        <v>20200525</v>
      </c>
      <c r="H116293">
        <v>4</v>
      </c>
      <c r="I116293">
        <v>1</v>
      </c>
      <c r="J116293">
        <v>4.99</v>
      </c>
      <c r="K116293">
        <v>4.99</v>
      </c>
      <c r="L116293">
        <v>1.8663000000000001</v>
      </c>
      <c r="M116293">
        <v>1.8663000000000001</v>
      </c>
      <c r="N116293">
        <v>4.99</v>
      </c>
      <c r="O116293">
        <v>0</v>
      </c>
    </row>
    <row r="116294" spans="1:15" x14ac:dyDescent="0.3">
      <c r="A116294">
        <v>73317003</v>
      </c>
      <c r="B116294">
        <v>-1</v>
      </c>
      <c r="C116294">
        <v>26286</v>
      </c>
      <c r="D116294">
        <v>530</v>
      </c>
      <c r="E116294">
        <v>20200519</v>
      </c>
      <c r="F116294">
        <v>20200529</v>
      </c>
      <c r="G116294">
        <v>20200526</v>
      </c>
      <c r="H116294">
        <v>4</v>
      </c>
      <c r="I116294">
        <v>1</v>
      </c>
      <c r="J116294">
        <v>4.99</v>
      </c>
      <c r="K116294">
        <v>4.99</v>
      </c>
      <c r="L116294">
        <v>1.8663000000000001</v>
      </c>
      <c r="M116294">
        <v>1.8663000000000001</v>
      </c>
      <c r="N116294">
        <v>4.99</v>
      </c>
      <c r="O116294">
        <v>0</v>
      </c>
    </row>
    <row r="116295" spans="1:15" x14ac:dyDescent="0.3">
      <c r="A116295">
        <v>73516001</v>
      </c>
      <c r="B116295">
        <v>-1</v>
      </c>
      <c r="C116295">
        <v>29030</v>
      </c>
      <c r="D116295">
        <v>530</v>
      </c>
      <c r="E116295">
        <v>20200522</v>
      </c>
      <c r="F116295">
        <v>20200601</v>
      </c>
      <c r="G116295">
        <v>20200529</v>
      </c>
      <c r="H116295">
        <v>4</v>
      </c>
      <c r="I116295">
        <v>1</v>
      </c>
      <c r="J116295">
        <v>4.99</v>
      </c>
      <c r="K116295">
        <v>4.99</v>
      </c>
      <c r="L116295">
        <v>1.8663000000000001</v>
      </c>
      <c r="M116295">
        <v>1.8663000000000001</v>
      </c>
      <c r="N116295">
        <v>4.99</v>
      </c>
      <c r="O116295">
        <v>0</v>
      </c>
    </row>
    <row r="116296" spans="1:15" x14ac:dyDescent="0.3">
      <c r="A116296">
        <v>73517001</v>
      </c>
      <c r="B116296">
        <v>-1</v>
      </c>
      <c r="C116296">
        <v>28571</v>
      </c>
      <c r="D116296">
        <v>530</v>
      </c>
      <c r="E116296">
        <v>20200522</v>
      </c>
      <c r="F116296">
        <v>20200601</v>
      </c>
      <c r="G116296">
        <v>20200529</v>
      </c>
      <c r="H116296">
        <v>4</v>
      </c>
      <c r="I116296">
        <v>1</v>
      </c>
      <c r="J116296">
        <v>4.99</v>
      </c>
      <c r="K116296">
        <v>4.99</v>
      </c>
      <c r="L116296">
        <v>1.8663000000000001</v>
      </c>
      <c r="M116296">
        <v>1.8663000000000001</v>
      </c>
      <c r="N116296">
        <v>4.99</v>
      </c>
      <c r="O116296">
        <v>0</v>
      </c>
    </row>
    <row r="116297" spans="1:15" x14ac:dyDescent="0.3">
      <c r="A116297">
        <v>73664001</v>
      </c>
      <c r="B116297">
        <v>-1</v>
      </c>
      <c r="C116297">
        <v>27916</v>
      </c>
      <c r="D116297">
        <v>530</v>
      </c>
      <c r="E116297">
        <v>20200524</v>
      </c>
      <c r="F116297">
        <v>20200603</v>
      </c>
      <c r="G116297">
        <v>20200531</v>
      </c>
      <c r="H116297">
        <v>4</v>
      </c>
      <c r="I116297">
        <v>1</v>
      </c>
      <c r="J116297">
        <v>4.99</v>
      </c>
      <c r="K116297">
        <v>4.99</v>
      </c>
      <c r="L116297">
        <v>1.8663000000000001</v>
      </c>
      <c r="M116297">
        <v>1.8663000000000001</v>
      </c>
      <c r="N116297">
        <v>4.99</v>
      </c>
      <c r="O116297">
        <v>0</v>
      </c>
    </row>
    <row r="116298" spans="1:15" x14ac:dyDescent="0.3">
      <c r="A116298">
        <v>73695003</v>
      </c>
      <c r="B116298">
        <v>-1</v>
      </c>
      <c r="C116298">
        <v>28259</v>
      </c>
      <c r="D116298">
        <v>530</v>
      </c>
      <c r="E116298">
        <v>20200524</v>
      </c>
      <c r="F116298">
        <v>20200603</v>
      </c>
      <c r="G116298">
        <v>20200531</v>
      </c>
      <c r="H116298">
        <v>4</v>
      </c>
      <c r="I116298">
        <v>1</v>
      </c>
      <c r="J116298">
        <v>4.99</v>
      </c>
      <c r="K116298">
        <v>4.99</v>
      </c>
      <c r="L116298">
        <v>1.8663000000000001</v>
      </c>
      <c r="M116298">
        <v>1.8663000000000001</v>
      </c>
      <c r="N116298">
        <v>4.99</v>
      </c>
      <c r="O116298">
        <v>0</v>
      </c>
    </row>
    <row r="116299" spans="1:15" x14ac:dyDescent="0.3">
      <c r="A116299">
        <v>74262001</v>
      </c>
      <c r="B116299">
        <v>-1</v>
      </c>
      <c r="C116299">
        <v>28258</v>
      </c>
      <c r="D116299">
        <v>530</v>
      </c>
      <c r="E116299">
        <v>20200602</v>
      </c>
      <c r="F116299">
        <v>20200612</v>
      </c>
      <c r="G116299">
        <v>20200609</v>
      </c>
      <c r="H116299">
        <v>4</v>
      </c>
      <c r="I116299">
        <v>1</v>
      </c>
      <c r="J116299">
        <v>4.99</v>
      </c>
      <c r="K116299">
        <v>4.99</v>
      </c>
      <c r="L116299">
        <v>1.8663000000000001</v>
      </c>
      <c r="M116299">
        <v>1.8663000000000001</v>
      </c>
      <c r="N116299">
        <v>4.99</v>
      </c>
      <c r="O116299">
        <v>0</v>
      </c>
    </row>
    <row r="116300" spans="1:15" x14ac:dyDescent="0.3">
      <c r="A116300">
        <v>74282002</v>
      </c>
      <c r="B116300">
        <v>-1</v>
      </c>
      <c r="C116300">
        <v>26637</v>
      </c>
      <c r="D116300">
        <v>530</v>
      </c>
      <c r="E116300">
        <v>20200602</v>
      </c>
      <c r="F116300">
        <v>20200612</v>
      </c>
      <c r="G116300">
        <v>20200609</v>
      </c>
      <c r="H116300">
        <v>4</v>
      </c>
      <c r="I116300">
        <v>1</v>
      </c>
      <c r="J116300">
        <v>4.99</v>
      </c>
      <c r="K116300">
        <v>4.99</v>
      </c>
      <c r="L116300">
        <v>1.8663000000000001</v>
      </c>
      <c r="M116300">
        <v>1.8663000000000001</v>
      </c>
      <c r="N116300">
        <v>4.99</v>
      </c>
      <c r="O116300">
        <v>0</v>
      </c>
    </row>
    <row r="116301" spans="1:15" x14ac:dyDescent="0.3">
      <c r="A116301">
        <v>74343002</v>
      </c>
      <c r="B116301">
        <v>-1</v>
      </c>
      <c r="C116301">
        <v>27190</v>
      </c>
      <c r="D116301">
        <v>530</v>
      </c>
      <c r="E116301">
        <v>20200603</v>
      </c>
      <c r="F116301">
        <v>20200613</v>
      </c>
      <c r="G116301">
        <v>20200610</v>
      </c>
      <c r="H116301">
        <v>4</v>
      </c>
      <c r="I116301">
        <v>1</v>
      </c>
      <c r="J116301">
        <v>4.99</v>
      </c>
      <c r="K116301">
        <v>4.99</v>
      </c>
      <c r="L116301">
        <v>1.8663000000000001</v>
      </c>
      <c r="M116301">
        <v>1.8663000000000001</v>
      </c>
      <c r="N116301">
        <v>4.99</v>
      </c>
      <c r="O116301">
        <v>0</v>
      </c>
    </row>
    <row r="116302" spans="1:15" x14ac:dyDescent="0.3">
      <c r="A116302">
        <v>74598002</v>
      </c>
      <c r="B116302">
        <v>-1</v>
      </c>
      <c r="C116302">
        <v>27010</v>
      </c>
      <c r="D116302">
        <v>530</v>
      </c>
      <c r="E116302">
        <v>20200607</v>
      </c>
      <c r="F116302">
        <v>20200617</v>
      </c>
      <c r="G116302">
        <v>20200614</v>
      </c>
      <c r="H116302">
        <v>4</v>
      </c>
      <c r="I116302">
        <v>1</v>
      </c>
      <c r="J116302">
        <v>4.99</v>
      </c>
      <c r="K116302">
        <v>4.99</v>
      </c>
      <c r="L116302">
        <v>1.8663000000000001</v>
      </c>
      <c r="M116302">
        <v>1.8663000000000001</v>
      </c>
      <c r="N116302">
        <v>4.99</v>
      </c>
      <c r="O116302">
        <v>0</v>
      </c>
    </row>
    <row r="116303" spans="1:15" x14ac:dyDescent="0.3">
      <c r="A116303">
        <v>74796001</v>
      </c>
      <c r="B116303">
        <v>-1</v>
      </c>
      <c r="C116303">
        <v>27032</v>
      </c>
      <c r="D116303">
        <v>530</v>
      </c>
      <c r="E116303">
        <v>20200610</v>
      </c>
      <c r="F116303">
        <v>20200620</v>
      </c>
      <c r="H116303">
        <v>4</v>
      </c>
      <c r="I116303">
        <v>1</v>
      </c>
      <c r="J116303">
        <v>4.99</v>
      </c>
      <c r="K116303">
        <v>4.99</v>
      </c>
      <c r="L116303">
        <v>1.8663000000000001</v>
      </c>
      <c r="M116303">
        <v>1.8663000000000001</v>
      </c>
      <c r="N116303">
        <v>4.99</v>
      </c>
      <c r="O116303">
        <v>0</v>
      </c>
    </row>
    <row r="116304" spans="1:15" x14ac:dyDescent="0.3">
      <c r="A116304">
        <v>74816001</v>
      </c>
      <c r="B116304">
        <v>-1</v>
      </c>
      <c r="C116304">
        <v>26613</v>
      </c>
      <c r="D116304">
        <v>530</v>
      </c>
      <c r="E116304">
        <v>20200611</v>
      </c>
      <c r="F116304">
        <v>20200621</v>
      </c>
      <c r="H116304">
        <v>4</v>
      </c>
      <c r="I116304">
        <v>1</v>
      </c>
      <c r="J116304">
        <v>4.99</v>
      </c>
      <c r="K116304">
        <v>4.99</v>
      </c>
      <c r="L116304">
        <v>1.8663000000000001</v>
      </c>
      <c r="M116304">
        <v>1.8663000000000001</v>
      </c>
      <c r="N116304">
        <v>4.99</v>
      </c>
      <c r="O116304">
        <v>0</v>
      </c>
    </row>
    <row r="116305" spans="1:15" x14ac:dyDescent="0.3">
      <c r="A116305">
        <v>74881001</v>
      </c>
      <c r="B116305">
        <v>-1</v>
      </c>
      <c r="C116305">
        <v>28873</v>
      </c>
      <c r="D116305">
        <v>530</v>
      </c>
      <c r="E116305">
        <v>20200612</v>
      </c>
      <c r="F116305">
        <v>20200622</v>
      </c>
      <c r="H116305">
        <v>4</v>
      </c>
      <c r="I116305">
        <v>1</v>
      </c>
      <c r="J116305">
        <v>4.99</v>
      </c>
      <c r="K116305">
        <v>4.99</v>
      </c>
      <c r="L116305">
        <v>1.8663000000000001</v>
      </c>
      <c r="M116305">
        <v>1.8663000000000001</v>
      </c>
      <c r="N116305">
        <v>4.99</v>
      </c>
      <c r="O116305">
        <v>0</v>
      </c>
    </row>
    <row r="116306" spans="1:15" x14ac:dyDescent="0.3">
      <c r="A116306">
        <v>74943002</v>
      </c>
      <c r="B116306">
        <v>-1</v>
      </c>
      <c r="C116306">
        <v>27383</v>
      </c>
      <c r="D116306">
        <v>530</v>
      </c>
      <c r="E116306">
        <v>20200613</v>
      </c>
      <c r="F116306">
        <v>20200623</v>
      </c>
      <c r="H116306">
        <v>4</v>
      </c>
      <c r="I116306">
        <v>1</v>
      </c>
      <c r="J116306">
        <v>4.99</v>
      </c>
      <c r="K116306">
        <v>4.99</v>
      </c>
      <c r="L116306">
        <v>1.8663000000000001</v>
      </c>
      <c r="M116306">
        <v>1.8663000000000001</v>
      </c>
      <c r="N116306">
        <v>4.99</v>
      </c>
      <c r="O116306">
        <v>0</v>
      </c>
    </row>
    <row r="116307" spans="1:15" x14ac:dyDescent="0.3">
      <c r="A116307">
        <v>74945001</v>
      </c>
      <c r="B116307">
        <v>-1</v>
      </c>
      <c r="C116307">
        <v>27434</v>
      </c>
      <c r="D116307">
        <v>530</v>
      </c>
      <c r="E116307">
        <v>20200613</v>
      </c>
      <c r="F116307">
        <v>20200623</v>
      </c>
      <c r="H116307">
        <v>4</v>
      </c>
      <c r="I116307">
        <v>1</v>
      </c>
      <c r="J116307">
        <v>4.99</v>
      </c>
      <c r="K116307">
        <v>4.99</v>
      </c>
      <c r="L116307">
        <v>1.8663000000000001</v>
      </c>
      <c r="M116307">
        <v>1.8663000000000001</v>
      </c>
      <c r="N116307">
        <v>4.99</v>
      </c>
      <c r="O116307">
        <v>0</v>
      </c>
    </row>
    <row r="116308" spans="1:15" x14ac:dyDescent="0.3">
      <c r="A116308">
        <v>74946002</v>
      </c>
      <c r="B116308">
        <v>-1</v>
      </c>
      <c r="C116308">
        <v>27480</v>
      </c>
      <c r="D116308">
        <v>530</v>
      </c>
      <c r="E116308">
        <v>20200613</v>
      </c>
      <c r="F116308">
        <v>20200623</v>
      </c>
      <c r="H116308">
        <v>4</v>
      </c>
      <c r="I116308">
        <v>1</v>
      </c>
      <c r="J116308">
        <v>4.99</v>
      </c>
      <c r="K116308">
        <v>4.99</v>
      </c>
      <c r="L116308">
        <v>1.8663000000000001</v>
      </c>
      <c r="M116308">
        <v>1.8663000000000001</v>
      </c>
      <c r="N116308">
        <v>4.99</v>
      </c>
      <c r="O116308">
        <v>0</v>
      </c>
    </row>
    <row r="116309" spans="1:15" x14ac:dyDescent="0.3">
      <c r="A116309">
        <v>51882001</v>
      </c>
      <c r="B116309">
        <v>-1</v>
      </c>
      <c r="C116309">
        <v>27688</v>
      </c>
      <c r="D116309">
        <v>530</v>
      </c>
      <c r="E116309">
        <v>20190701</v>
      </c>
      <c r="F116309">
        <v>20190711</v>
      </c>
      <c r="G116309">
        <v>20190708</v>
      </c>
      <c r="H116309">
        <v>9</v>
      </c>
      <c r="I116309">
        <v>1</v>
      </c>
      <c r="J116309">
        <v>4.99</v>
      </c>
      <c r="K116309">
        <v>4.99</v>
      </c>
      <c r="L116309">
        <v>1.8663000000000001</v>
      </c>
      <c r="M116309">
        <v>1.8663000000000001</v>
      </c>
      <c r="N116309">
        <v>4.99</v>
      </c>
      <c r="O116309">
        <v>0</v>
      </c>
    </row>
    <row r="116310" spans="1:15" x14ac:dyDescent="0.3">
      <c r="A116310">
        <v>51884002</v>
      </c>
      <c r="B116310">
        <v>-1</v>
      </c>
      <c r="C116310">
        <v>16338</v>
      </c>
      <c r="D116310">
        <v>530</v>
      </c>
      <c r="E116310">
        <v>20190701</v>
      </c>
      <c r="F116310">
        <v>20190711</v>
      </c>
      <c r="G116310">
        <v>20190708</v>
      </c>
      <c r="H116310">
        <v>9</v>
      </c>
      <c r="I116310">
        <v>1</v>
      </c>
      <c r="J116310">
        <v>4.99</v>
      </c>
      <c r="K116310">
        <v>4.99</v>
      </c>
      <c r="L116310">
        <v>1.8663000000000001</v>
      </c>
      <c r="M116310">
        <v>1.8663000000000001</v>
      </c>
      <c r="N116310">
        <v>4.99</v>
      </c>
      <c r="O116310">
        <v>0</v>
      </c>
    </row>
    <row r="116311" spans="1:15" x14ac:dyDescent="0.3">
      <c r="A116311">
        <v>52027001</v>
      </c>
      <c r="B116311">
        <v>-1</v>
      </c>
      <c r="C116311">
        <v>27981</v>
      </c>
      <c r="D116311">
        <v>530</v>
      </c>
      <c r="E116311">
        <v>20190704</v>
      </c>
      <c r="F116311">
        <v>20190714</v>
      </c>
      <c r="G116311">
        <v>20190711</v>
      </c>
      <c r="H116311">
        <v>9</v>
      </c>
      <c r="I116311">
        <v>1</v>
      </c>
      <c r="J116311">
        <v>4.99</v>
      </c>
      <c r="K116311">
        <v>4.99</v>
      </c>
      <c r="L116311">
        <v>1.8663000000000001</v>
      </c>
      <c r="M116311">
        <v>1.8663000000000001</v>
      </c>
      <c r="N116311">
        <v>4.99</v>
      </c>
      <c r="O116311">
        <v>0</v>
      </c>
    </row>
    <row r="116312" spans="1:15" x14ac:dyDescent="0.3">
      <c r="A116312">
        <v>52116001</v>
      </c>
      <c r="B116312">
        <v>-1</v>
      </c>
      <c r="C116312">
        <v>27968</v>
      </c>
      <c r="D116312">
        <v>530</v>
      </c>
      <c r="E116312">
        <v>20190706</v>
      </c>
      <c r="F116312">
        <v>20190716</v>
      </c>
      <c r="G116312">
        <v>20190713</v>
      </c>
      <c r="H116312">
        <v>9</v>
      </c>
      <c r="I116312">
        <v>1</v>
      </c>
      <c r="J116312">
        <v>4.99</v>
      </c>
      <c r="K116312">
        <v>4.99</v>
      </c>
      <c r="L116312">
        <v>1.8663000000000001</v>
      </c>
      <c r="M116312">
        <v>1.8663000000000001</v>
      </c>
      <c r="N116312">
        <v>4.99</v>
      </c>
      <c r="O116312">
        <v>0</v>
      </c>
    </row>
    <row r="116313" spans="1:15" x14ac:dyDescent="0.3">
      <c r="A116313">
        <v>52219001</v>
      </c>
      <c r="B116313">
        <v>-1</v>
      </c>
      <c r="C116313">
        <v>27978</v>
      </c>
      <c r="D116313">
        <v>530</v>
      </c>
      <c r="E116313">
        <v>20190708</v>
      </c>
      <c r="F116313">
        <v>20190718</v>
      </c>
      <c r="G116313">
        <v>20190715</v>
      </c>
      <c r="H116313">
        <v>9</v>
      </c>
      <c r="I116313">
        <v>1</v>
      </c>
      <c r="J116313">
        <v>4.99</v>
      </c>
      <c r="K116313">
        <v>4.99</v>
      </c>
      <c r="L116313">
        <v>1.8663000000000001</v>
      </c>
      <c r="M116313">
        <v>1.8663000000000001</v>
      </c>
      <c r="N116313">
        <v>4.99</v>
      </c>
      <c r="O116313">
        <v>0</v>
      </c>
    </row>
    <row r="116314" spans="1:15" x14ac:dyDescent="0.3">
      <c r="A116314">
        <v>52293002</v>
      </c>
      <c r="B116314">
        <v>-1</v>
      </c>
      <c r="C116314">
        <v>19584</v>
      </c>
      <c r="D116314">
        <v>530</v>
      </c>
      <c r="E116314">
        <v>20190709</v>
      </c>
      <c r="F116314">
        <v>20190719</v>
      </c>
      <c r="G116314">
        <v>20190716</v>
      </c>
      <c r="H116314">
        <v>9</v>
      </c>
      <c r="I116314">
        <v>1</v>
      </c>
      <c r="J116314">
        <v>4.99</v>
      </c>
      <c r="K116314">
        <v>4.99</v>
      </c>
      <c r="L116314">
        <v>1.8663000000000001</v>
      </c>
      <c r="M116314">
        <v>1.8663000000000001</v>
      </c>
      <c r="N116314">
        <v>4.99</v>
      </c>
      <c r="O116314">
        <v>0</v>
      </c>
    </row>
    <row r="116315" spans="1:15" x14ac:dyDescent="0.3">
      <c r="A116315">
        <v>52719004</v>
      </c>
      <c r="B116315">
        <v>-1</v>
      </c>
      <c r="C116315">
        <v>28326</v>
      </c>
      <c r="D116315">
        <v>530</v>
      </c>
      <c r="E116315">
        <v>20190717</v>
      </c>
      <c r="F116315">
        <v>20190727</v>
      </c>
      <c r="G116315">
        <v>20190724</v>
      </c>
      <c r="H116315">
        <v>9</v>
      </c>
      <c r="I116315">
        <v>1</v>
      </c>
      <c r="J116315">
        <v>4.99</v>
      </c>
      <c r="K116315">
        <v>4.99</v>
      </c>
      <c r="L116315">
        <v>1.8663000000000001</v>
      </c>
      <c r="M116315">
        <v>1.8663000000000001</v>
      </c>
      <c r="N116315">
        <v>4.99</v>
      </c>
      <c r="O116315">
        <v>0</v>
      </c>
    </row>
    <row r="116316" spans="1:15" x14ac:dyDescent="0.3">
      <c r="A116316">
        <v>52845003</v>
      </c>
      <c r="B116316">
        <v>-1</v>
      </c>
      <c r="C116316">
        <v>14058</v>
      </c>
      <c r="D116316">
        <v>530</v>
      </c>
      <c r="E116316">
        <v>20190720</v>
      </c>
      <c r="F116316">
        <v>20190730</v>
      </c>
      <c r="G116316">
        <v>20190727</v>
      </c>
      <c r="H116316">
        <v>9</v>
      </c>
      <c r="I116316">
        <v>1</v>
      </c>
      <c r="J116316">
        <v>4.99</v>
      </c>
      <c r="K116316">
        <v>4.99</v>
      </c>
      <c r="L116316">
        <v>1.8663000000000001</v>
      </c>
      <c r="M116316">
        <v>1.8663000000000001</v>
      </c>
      <c r="N116316">
        <v>4.99</v>
      </c>
      <c r="O116316">
        <v>0</v>
      </c>
    </row>
    <row r="116317" spans="1:15" x14ac:dyDescent="0.3">
      <c r="A116317">
        <v>52932001</v>
      </c>
      <c r="B116317">
        <v>-1</v>
      </c>
      <c r="C116317">
        <v>14312</v>
      </c>
      <c r="D116317">
        <v>530</v>
      </c>
      <c r="E116317">
        <v>20190722</v>
      </c>
      <c r="F116317">
        <v>20190801</v>
      </c>
      <c r="G116317">
        <v>20190729</v>
      </c>
      <c r="H116317">
        <v>9</v>
      </c>
      <c r="I116317">
        <v>1</v>
      </c>
      <c r="J116317">
        <v>4.99</v>
      </c>
      <c r="K116317">
        <v>4.99</v>
      </c>
      <c r="L116317">
        <v>1.8663000000000001</v>
      </c>
      <c r="M116317">
        <v>1.8663000000000001</v>
      </c>
      <c r="N116317">
        <v>4.99</v>
      </c>
      <c r="O116317">
        <v>0</v>
      </c>
    </row>
    <row r="116318" spans="1:15" x14ac:dyDescent="0.3">
      <c r="A116318">
        <v>53076001</v>
      </c>
      <c r="B116318">
        <v>-1</v>
      </c>
      <c r="C116318">
        <v>14209</v>
      </c>
      <c r="D116318">
        <v>530</v>
      </c>
      <c r="E116318">
        <v>20190725</v>
      </c>
      <c r="F116318">
        <v>20190804</v>
      </c>
      <c r="G116318">
        <v>20190801</v>
      </c>
      <c r="H116318">
        <v>9</v>
      </c>
      <c r="I116318">
        <v>1</v>
      </c>
      <c r="J116318">
        <v>4.99</v>
      </c>
      <c r="K116318">
        <v>4.99</v>
      </c>
      <c r="L116318">
        <v>1.8663000000000001</v>
      </c>
      <c r="M116318">
        <v>1.8663000000000001</v>
      </c>
      <c r="N116318">
        <v>4.99</v>
      </c>
      <c r="O116318">
        <v>0</v>
      </c>
    </row>
    <row r="116319" spans="1:15" x14ac:dyDescent="0.3">
      <c r="A116319">
        <v>53672001</v>
      </c>
      <c r="B116319">
        <v>-1</v>
      </c>
      <c r="C116319">
        <v>14683</v>
      </c>
      <c r="D116319">
        <v>530</v>
      </c>
      <c r="E116319">
        <v>20190802</v>
      </c>
      <c r="F116319">
        <v>20190812</v>
      </c>
      <c r="G116319">
        <v>20190809</v>
      </c>
      <c r="H116319">
        <v>9</v>
      </c>
      <c r="I116319">
        <v>1</v>
      </c>
      <c r="J116319">
        <v>4.99</v>
      </c>
      <c r="K116319">
        <v>4.99</v>
      </c>
      <c r="L116319">
        <v>1.8663000000000001</v>
      </c>
      <c r="M116319">
        <v>1.8663000000000001</v>
      </c>
      <c r="N116319">
        <v>4.99</v>
      </c>
      <c r="O116319">
        <v>0</v>
      </c>
    </row>
    <row r="116320" spans="1:15" x14ac:dyDescent="0.3">
      <c r="A116320">
        <v>53726001</v>
      </c>
      <c r="B116320">
        <v>-1</v>
      </c>
      <c r="C116320">
        <v>27720</v>
      </c>
      <c r="D116320">
        <v>530</v>
      </c>
      <c r="E116320">
        <v>20190803</v>
      </c>
      <c r="F116320">
        <v>20190813</v>
      </c>
      <c r="G116320">
        <v>20190810</v>
      </c>
      <c r="H116320">
        <v>9</v>
      </c>
      <c r="I116320">
        <v>1</v>
      </c>
      <c r="J116320">
        <v>4.99</v>
      </c>
      <c r="K116320">
        <v>4.99</v>
      </c>
      <c r="L116320">
        <v>1.8663000000000001</v>
      </c>
      <c r="M116320">
        <v>1.8663000000000001</v>
      </c>
      <c r="N116320">
        <v>4.99</v>
      </c>
      <c r="O116320">
        <v>0</v>
      </c>
    </row>
    <row r="116321" spans="1:15" x14ac:dyDescent="0.3">
      <c r="A116321">
        <v>53728001</v>
      </c>
      <c r="B116321">
        <v>-1</v>
      </c>
      <c r="C116321">
        <v>28216</v>
      </c>
      <c r="D116321">
        <v>530</v>
      </c>
      <c r="E116321">
        <v>20190803</v>
      </c>
      <c r="F116321">
        <v>20190813</v>
      </c>
      <c r="G116321">
        <v>20190810</v>
      </c>
      <c r="H116321">
        <v>9</v>
      </c>
      <c r="I116321">
        <v>1</v>
      </c>
      <c r="J116321">
        <v>4.99</v>
      </c>
      <c r="K116321">
        <v>4.99</v>
      </c>
      <c r="L116321">
        <v>1.8663000000000001</v>
      </c>
      <c r="M116321">
        <v>1.8663000000000001</v>
      </c>
      <c r="N116321">
        <v>4.99</v>
      </c>
      <c r="O116321">
        <v>0</v>
      </c>
    </row>
    <row r="116322" spans="1:15" x14ac:dyDescent="0.3">
      <c r="A116322">
        <v>53781001</v>
      </c>
      <c r="B116322">
        <v>-1</v>
      </c>
      <c r="C116322">
        <v>19103</v>
      </c>
      <c r="D116322">
        <v>530</v>
      </c>
      <c r="E116322">
        <v>20190804</v>
      </c>
      <c r="F116322">
        <v>20190814</v>
      </c>
      <c r="G116322">
        <v>20190811</v>
      </c>
      <c r="H116322">
        <v>9</v>
      </c>
      <c r="I116322">
        <v>1</v>
      </c>
      <c r="J116322">
        <v>4.99</v>
      </c>
      <c r="K116322">
        <v>4.99</v>
      </c>
      <c r="L116322">
        <v>1.8663000000000001</v>
      </c>
      <c r="M116322">
        <v>1.8663000000000001</v>
      </c>
      <c r="N116322">
        <v>4.99</v>
      </c>
      <c r="O116322">
        <v>0</v>
      </c>
    </row>
    <row r="116323" spans="1:15" x14ac:dyDescent="0.3">
      <c r="A116323">
        <v>53882002</v>
      </c>
      <c r="B116323">
        <v>-1</v>
      </c>
      <c r="C116323">
        <v>19619</v>
      </c>
      <c r="D116323">
        <v>530</v>
      </c>
      <c r="E116323">
        <v>20190806</v>
      </c>
      <c r="F116323">
        <v>20190816</v>
      </c>
      <c r="G116323">
        <v>20190813</v>
      </c>
      <c r="H116323">
        <v>9</v>
      </c>
      <c r="I116323">
        <v>1</v>
      </c>
      <c r="J116323">
        <v>4.99</v>
      </c>
      <c r="K116323">
        <v>4.99</v>
      </c>
      <c r="L116323">
        <v>1.8663000000000001</v>
      </c>
      <c r="M116323">
        <v>1.8663000000000001</v>
      </c>
      <c r="N116323">
        <v>4.99</v>
      </c>
      <c r="O116323">
        <v>0</v>
      </c>
    </row>
    <row r="116324" spans="1:15" x14ac:dyDescent="0.3">
      <c r="A116324">
        <v>54197001</v>
      </c>
      <c r="B116324">
        <v>-1</v>
      </c>
      <c r="C116324">
        <v>23309</v>
      </c>
      <c r="D116324">
        <v>530</v>
      </c>
      <c r="E116324">
        <v>20190812</v>
      </c>
      <c r="F116324">
        <v>20190822</v>
      </c>
      <c r="G116324">
        <v>20190819</v>
      </c>
      <c r="H116324">
        <v>9</v>
      </c>
      <c r="I116324">
        <v>1</v>
      </c>
      <c r="J116324">
        <v>4.99</v>
      </c>
      <c r="K116324">
        <v>4.99</v>
      </c>
      <c r="L116324">
        <v>1.8663000000000001</v>
      </c>
      <c r="M116324">
        <v>1.8663000000000001</v>
      </c>
      <c r="N116324">
        <v>4.99</v>
      </c>
      <c r="O116324">
        <v>0</v>
      </c>
    </row>
    <row r="116325" spans="1:15" x14ac:dyDescent="0.3">
      <c r="A116325">
        <v>54201001</v>
      </c>
      <c r="B116325">
        <v>-1</v>
      </c>
      <c r="C116325">
        <v>28872</v>
      </c>
      <c r="D116325">
        <v>530</v>
      </c>
      <c r="E116325">
        <v>20190812</v>
      </c>
      <c r="F116325">
        <v>20190822</v>
      </c>
      <c r="G116325">
        <v>20190819</v>
      </c>
      <c r="H116325">
        <v>9</v>
      </c>
      <c r="I116325">
        <v>1</v>
      </c>
      <c r="J116325">
        <v>4.99</v>
      </c>
      <c r="K116325">
        <v>4.99</v>
      </c>
      <c r="L116325">
        <v>1.8663000000000001</v>
      </c>
      <c r="M116325">
        <v>1.8663000000000001</v>
      </c>
      <c r="N116325">
        <v>4.99</v>
      </c>
      <c r="O116325">
        <v>0</v>
      </c>
    </row>
    <row r="116326" spans="1:15" x14ac:dyDescent="0.3">
      <c r="A116326">
        <v>54260001</v>
      </c>
      <c r="B116326">
        <v>-1</v>
      </c>
      <c r="C116326">
        <v>27594</v>
      </c>
      <c r="D116326">
        <v>530</v>
      </c>
      <c r="E116326">
        <v>20190813</v>
      </c>
      <c r="F116326">
        <v>20190823</v>
      </c>
      <c r="G116326">
        <v>20190820</v>
      </c>
      <c r="H116326">
        <v>9</v>
      </c>
      <c r="I116326">
        <v>1</v>
      </c>
      <c r="J116326">
        <v>4.99</v>
      </c>
      <c r="K116326">
        <v>4.99</v>
      </c>
      <c r="L116326">
        <v>1.8663000000000001</v>
      </c>
      <c r="M116326">
        <v>1.8663000000000001</v>
      </c>
      <c r="N116326">
        <v>4.99</v>
      </c>
      <c r="O116326">
        <v>0</v>
      </c>
    </row>
    <row r="116327" spans="1:15" x14ac:dyDescent="0.3">
      <c r="A116327">
        <v>54314003</v>
      </c>
      <c r="B116327">
        <v>-1</v>
      </c>
      <c r="C116327">
        <v>28109</v>
      </c>
      <c r="D116327">
        <v>530</v>
      </c>
      <c r="E116327">
        <v>20190813</v>
      </c>
      <c r="F116327">
        <v>20190823</v>
      </c>
      <c r="G116327">
        <v>20190820</v>
      </c>
      <c r="H116327">
        <v>9</v>
      </c>
      <c r="I116327">
        <v>1</v>
      </c>
      <c r="J116327">
        <v>4.99</v>
      </c>
      <c r="K116327">
        <v>4.99</v>
      </c>
      <c r="L116327">
        <v>1.8663000000000001</v>
      </c>
      <c r="M116327">
        <v>1.8663000000000001</v>
      </c>
      <c r="N116327">
        <v>4.99</v>
      </c>
      <c r="O116327">
        <v>0</v>
      </c>
    </row>
    <row r="116328" spans="1:15" x14ac:dyDescent="0.3">
      <c r="A116328">
        <v>54324001</v>
      </c>
      <c r="B116328">
        <v>-1</v>
      </c>
      <c r="C116328">
        <v>28936</v>
      </c>
      <c r="D116328">
        <v>530</v>
      </c>
      <c r="E116328">
        <v>20190814</v>
      </c>
      <c r="F116328">
        <v>20190824</v>
      </c>
      <c r="G116328">
        <v>20190821</v>
      </c>
      <c r="H116328">
        <v>9</v>
      </c>
      <c r="I116328">
        <v>1</v>
      </c>
      <c r="J116328">
        <v>4.99</v>
      </c>
      <c r="K116328">
        <v>4.99</v>
      </c>
      <c r="L116328">
        <v>1.8663000000000001</v>
      </c>
      <c r="M116328">
        <v>1.8663000000000001</v>
      </c>
      <c r="N116328">
        <v>4.99</v>
      </c>
      <c r="O116328">
        <v>0</v>
      </c>
    </row>
    <row r="116329" spans="1:15" x14ac:dyDescent="0.3">
      <c r="A116329">
        <v>54483001</v>
      </c>
      <c r="B116329">
        <v>-1</v>
      </c>
      <c r="C116329">
        <v>19571</v>
      </c>
      <c r="D116329">
        <v>530</v>
      </c>
      <c r="E116329">
        <v>20190817</v>
      </c>
      <c r="F116329">
        <v>20190827</v>
      </c>
      <c r="G116329">
        <v>20190824</v>
      </c>
      <c r="H116329">
        <v>9</v>
      </c>
      <c r="I116329">
        <v>1</v>
      </c>
      <c r="J116329">
        <v>4.99</v>
      </c>
      <c r="K116329">
        <v>4.99</v>
      </c>
      <c r="L116329">
        <v>1.8663000000000001</v>
      </c>
      <c r="M116329">
        <v>1.8663000000000001</v>
      </c>
      <c r="N116329">
        <v>4.99</v>
      </c>
      <c r="O116329">
        <v>0</v>
      </c>
    </row>
    <row r="116330" spans="1:15" x14ac:dyDescent="0.3">
      <c r="A116330">
        <v>54890001</v>
      </c>
      <c r="B116330">
        <v>-1</v>
      </c>
      <c r="C116330">
        <v>22974</v>
      </c>
      <c r="D116330">
        <v>530</v>
      </c>
      <c r="E116330">
        <v>20190824</v>
      </c>
      <c r="F116330">
        <v>20190903</v>
      </c>
      <c r="G116330">
        <v>20190831</v>
      </c>
      <c r="H116330">
        <v>9</v>
      </c>
      <c r="I116330">
        <v>1</v>
      </c>
      <c r="J116330">
        <v>4.99</v>
      </c>
      <c r="K116330">
        <v>4.99</v>
      </c>
      <c r="L116330">
        <v>1.8663000000000001</v>
      </c>
      <c r="M116330">
        <v>1.8663000000000001</v>
      </c>
      <c r="N116330">
        <v>4.99</v>
      </c>
      <c r="O116330">
        <v>0</v>
      </c>
    </row>
    <row r="116331" spans="1:15" x14ac:dyDescent="0.3">
      <c r="A116331">
        <v>54891001</v>
      </c>
      <c r="B116331">
        <v>-1</v>
      </c>
      <c r="C116331">
        <v>23077</v>
      </c>
      <c r="D116331">
        <v>530</v>
      </c>
      <c r="E116331">
        <v>20190824</v>
      </c>
      <c r="F116331">
        <v>20190903</v>
      </c>
      <c r="G116331">
        <v>20190831</v>
      </c>
      <c r="H116331">
        <v>9</v>
      </c>
      <c r="I116331">
        <v>1</v>
      </c>
      <c r="J116331">
        <v>4.99</v>
      </c>
      <c r="K116331">
        <v>4.99</v>
      </c>
      <c r="L116331">
        <v>1.8663000000000001</v>
      </c>
      <c r="M116331">
        <v>1.8663000000000001</v>
      </c>
      <c r="N116331">
        <v>4.99</v>
      </c>
      <c r="O116331">
        <v>0</v>
      </c>
    </row>
    <row r="116332" spans="1:15" x14ac:dyDescent="0.3">
      <c r="A116332">
        <v>54895001</v>
      </c>
      <c r="B116332">
        <v>-1</v>
      </c>
      <c r="C116332">
        <v>12992</v>
      </c>
      <c r="D116332">
        <v>530</v>
      </c>
      <c r="E116332">
        <v>20190824</v>
      </c>
      <c r="F116332">
        <v>20190903</v>
      </c>
      <c r="G116332">
        <v>20190831</v>
      </c>
      <c r="H116332">
        <v>9</v>
      </c>
      <c r="I116332">
        <v>1</v>
      </c>
      <c r="J116332">
        <v>4.99</v>
      </c>
      <c r="K116332">
        <v>4.99</v>
      </c>
      <c r="L116332">
        <v>1.8663000000000001</v>
      </c>
      <c r="M116332">
        <v>1.8663000000000001</v>
      </c>
      <c r="N116332">
        <v>4.99</v>
      </c>
      <c r="O116332">
        <v>0</v>
      </c>
    </row>
    <row r="116333" spans="1:15" x14ac:dyDescent="0.3">
      <c r="A116333">
        <v>54937001</v>
      </c>
      <c r="B116333">
        <v>-1</v>
      </c>
      <c r="C116333">
        <v>23086</v>
      </c>
      <c r="D116333">
        <v>530</v>
      </c>
      <c r="E116333">
        <v>20190825</v>
      </c>
      <c r="F116333">
        <v>20190904</v>
      </c>
      <c r="G116333">
        <v>20190901</v>
      </c>
      <c r="H116333">
        <v>9</v>
      </c>
      <c r="I116333">
        <v>1</v>
      </c>
      <c r="J116333">
        <v>4.99</v>
      </c>
      <c r="K116333">
        <v>4.99</v>
      </c>
      <c r="L116333">
        <v>1.8663000000000001</v>
      </c>
      <c r="M116333">
        <v>1.8663000000000001</v>
      </c>
      <c r="N116333">
        <v>4.99</v>
      </c>
      <c r="O116333">
        <v>0</v>
      </c>
    </row>
    <row r="116334" spans="1:15" x14ac:dyDescent="0.3">
      <c r="A116334">
        <v>55080003</v>
      </c>
      <c r="B116334">
        <v>-1</v>
      </c>
      <c r="C116334">
        <v>28952</v>
      </c>
      <c r="D116334">
        <v>530</v>
      </c>
      <c r="E116334">
        <v>20190827</v>
      </c>
      <c r="F116334">
        <v>20190906</v>
      </c>
      <c r="G116334">
        <v>20190903</v>
      </c>
      <c r="H116334">
        <v>9</v>
      </c>
      <c r="I116334">
        <v>1</v>
      </c>
      <c r="J116334">
        <v>4.99</v>
      </c>
      <c r="K116334">
        <v>4.99</v>
      </c>
      <c r="L116334">
        <v>1.8663000000000001</v>
      </c>
      <c r="M116334">
        <v>1.8663000000000001</v>
      </c>
      <c r="N116334">
        <v>4.99</v>
      </c>
      <c r="O116334">
        <v>0</v>
      </c>
    </row>
    <row r="116335" spans="1:15" x14ac:dyDescent="0.3">
      <c r="A116335">
        <v>55138003</v>
      </c>
      <c r="B116335">
        <v>-1</v>
      </c>
      <c r="C116335">
        <v>28111</v>
      </c>
      <c r="D116335">
        <v>530</v>
      </c>
      <c r="E116335">
        <v>20190828</v>
      </c>
      <c r="F116335">
        <v>20190907</v>
      </c>
      <c r="G116335">
        <v>20190904</v>
      </c>
      <c r="H116335">
        <v>9</v>
      </c>
      <c r="I116335">
        <v>1</v>
      </c>
      <c r="J116335">
        <v>4.99</v>
      </c>
      <c r="K116335">
        <v>4.99</v>
      </c>
      <c r="L116335">
        <v>1.8663000000000001</v>
      </c>
      <c r="M116335">
        <v>1.8663000000000001</v>
      </c>
      <c r="N116335">
        <v>4.99</v>
      </c>
      <c r="O116335">
        <v>0</v>
      </c>
    </row>
    <row r="116336" spans="1:15" x14ac:dyDescent="0.3">
      <c r="A116336">
        <v>55140003</v>
      </c>
      <c r="B116336">
        <v>-1</v>
      </c>
      <c r="C116336">
        <v>11999</v>
      </c>
      <c r="D116336">
        <v>530</v>
      </c>
      <c r="E116336">
        <v>20190829</v>
      </c>
      <c r="F116336">
        <v>20190908</v>
      </c>
      <c r="G116336">
        <v>20190905</v>
      </c>
      <c r="H116336">
        <v>9</v>
      </c>
      <c r="I116336">
        <v>1</v>
      </c>
      <c r="J116336">
        <v>4.99</v>
      </c>
      <c r="K116336">
        <v>4.99</v>
      </c>
      <c r="L116336">
        <v>1.8663000000000001</v>
      </c>
      <c r="M116336">
        <v>1.8663000000000001</v>
      </c>
      <c r="N116336">
        <v>4.99</v>
      </c>
      <c r="O116336">
        <v>0</v>
      </c>
    </row>
    <row r="116337" spans="1:15" x14ac:dyDescent="0.3">
      <c r="A116337">
        <v>55339002</v>
      </c>
      <c r="B116337">
        <v>-1</v>
      </c>
      <c r="C116337">
        <v>19604</v>
      </c>
      <c r="D116337">
        <v>530</v>
      </c>
      <c r="E116337">
        <v>20190831</v>
      </c>
      <c r="F116337">
        <v>20190910</v>
      </c>
      <c r="G116337">
        <v>20190907</v>
      </c>
      <c r="H116337">
        <v>9</v>
      </c>
      <c r="I116337">
        <v>1</v>
      </c>
      <c r="J116337">
        <v>4.99</v>
      </c>
      <c r="K116337">
        <v>4.99</v>
      </c>
      <c r="L116337">
        <v>1.8663000000000001</v>
      </c>
      <c r="M116337">
        <v>1.8663000000000001</v>
      </c>
      <c r="N116337">
        <v>4.99</v>
      </c>
      <c r="O116337">
        <v>0</v>
      </c>
    </row>
    <row r="116338" spans="1:15" x14ac:dyDescent="0.3">
      <c r="A116338">
        <v>55618001</v>
      </c>
      <c r="B116338">
        <v>-1</v>
      </c>
      <c r="C116338">
        <v>27970</v>
      </c>
      <c r="D116338">
        <v>530</v>
      </c>
      <c r="E116338">
        <v>20190905</v>
      </c>
      <c r="F116338">
        <v>20190915</v>
      </c>
      <c r="G116338">
        <v>20190912</v>
      </c>
      <c r="H116338">
        <v>9</v>
      </c>
      <c r="I116338">
        <v>1</v>
      </c>
      <c r="J116338">
        <v>4.99</v>
      </c>
      <c r="K116338">
        <v>4.99</v>
      </c>
      <c r="L116338">
        <v>1.8663000000000001</v>
      </c>
      <c r="M116338">
        <v>1.8663000000000001</v>
      </c>
      <c r="N116338">
        <v>4.99</v>
      </c>
      <c r="O116338">
        <v>0</v>
      </c>
    </row>
    <row r="116339" spans="1:15" x14ac:dyDescent="0.3">
      <c r="A116339">
        <v>55620001</v>
      </c>
      <c r="B116339">
        <v>-1</v>
      </c>
      <c r="C116339">
        <v>28322</v>
      </c>
      <c r="D116339">
        <v>530</v>
      </c>
      <c r="E116339">
        <v>20190905</v>
      </c>
      <c r="F116339">
        <v>20190915</v>
      </c>
      <c r="G116339">
        <v>20190912</v>
      </c>
      <c r="H116339">
        <v>9</v>
      </c>
      <c r="I116339">
        <v>1</v>
      </c>
      <c r="J116339">
        <v>4.99</v>
      </c>
      <c r="K116339">
        <v>4.99</v>
      </c>
      <c r="L116339">
        <v>1.8663000000000001</v>
      </c>
      <c r="M116339">
        <v>1.8663000000000001</v>
      </c>
      <c r="N116339">
        <v>4.99</v>
      </c>
      <c r="O116339">
        <v>0</v>
      </c>
    </row>
    <row r="116340" spans="1:15" x14ac:dyDescent="0.3">
      <c r="A116340">
        <v>55926002</v>
      </c>
      <c r="B116340">
        <v>-1</v>
      </c>
      <c r="C116340">
        <v>12007</v>
      </c>
      <c r="D116340">
        <v>530</v>
      </c>
      <c r="E116340">
        <v>20190910</v>
      </c>
      <c r="F116340">
        <v>20190920</v>
      </c>
      <c r="G116340">
        <v>20190917</v>
      </c>
      <c r="H116340">
        <v>9</v>
      </c>
      <c r="I116340">
        <v>1</v>
      </c>
      <c r="J116340">
        <v>4.99</v>
      </c>
      <c r="K116340">
        <v>4.99</v>
      </c>
      <c r="L116340">
        <v>1.8663000000000001</v>
      </c>
      <c r="M116340">
        <v>1.8663000000000001</v>
      </c>
      <c r="N116340">
        <v>4.99</v>
      </c>
      <c r="O116340">
        <v>0</v>
      </c>
    </row>
    <row r="116341" spans="1:15" x14ac:dyDescent="0.3">
      <c r="A116341">
        <v>56071001</v>
      </c>
      <c r="B116341">
        <v>-1</v>
      </c>
      <c r="C116341">
        <v>14307</v>
      </c>
      <c r="D116341">
        <v>530</v>
      </c>
      <c r="E116341">
        <v>20190913</v>
      </c>
      <c r="F116341">
        <v>20190923</v>
      </c>
      <c r="G116341">
        <v>20190920</v>
      </c>
      <c r="H116341">
        <v>9</v>
      </c>
      <c r="I116341">
        <v>1</v>
      </c>
      <c r="J116341">
        <v>4.99</v>
      </c>
      <c r="K116341">
        <v>4.99</v>
      </c>
      <c r="L116341">
        <v>1.8663000000000001</v>
      </c>
      <c r="M116341">
        <v>1.8663000000000001</v>
      </c>
      <c r="N116341">
        <v>4.99</v>
      </c>
      <c r="O116341">
        <v>0</v>
      </c>
    </row>
    <row r="116342" spans="1:15" x14ac:dyDescent="0.3">
      <c r="A116342">
        <v>56073002</v>
      </c>
      <c r="B116342">
        <v>-1</v>
      </c>
      <c r="C116342">
        <v>16023</v>
      </c>
      <c r="D116342">
        <v>530</v>
      </c>
      <c r="E116342">
        <v>20190913</v>
      </c>
      <c r="F116342">
        <v>20190923</v>
      </c>
      <c r="G116342">
        <v>20190920</v>
      </c>
      <c r="H116342">
        <v>9</v>
      </c>
      <c r="I116342">
        <v>1</v>
      </c>
      <c r="J116342">
        <v>4.99</v>
      </c>
      <c r="K116342">
        <v>4.99</v>
      </c>
      <c r="L116342">
        <v>1.8663000000000001</v>
      </c>
      <c r="M116342">
        <v>1.8663000000000001</v>
      </c>
      <c r="N116342">
        <v>4.99</v>
      </c>
      <c r="O116342">
        <v>0</v>
      </c>
    </row>
    <row r="116343" spans="1:15" x14ac:dyDescent="0.3">
      <c r="A116343">
        <v>56130001</v>
      </c>
      <c r="B116343">
        <v>-1</v>
      </c>
      <c r="C116343">
        <v>14686</v>
      </c>
      <c r="D116343">
        <v>530</v>
      </c>
      <c r="E116343">
        <v>20190914</v>
      </c>
      <c r="F116343">
        <v>20190924</v>
      </c>
      <c r="G116343">
        <v>20190921</v>
      </c>
      <c r="H116343">
        <v>9</v>
      </c>
      <c r="I116343">
        <v>1</v>
      </c>
      <c r="J116343">
        <v>4.99</v>
      </c>
      <c r="K116343">
        <v>4.99</v>
      </c>
      <c r="L116343">
        <v>1.8663000000000001</v>
      </c>
      <c r="M116343">
        <v>1.8663000000000001</v>
      </c>
      <c r="N116343">
        <v>4.99</v>
      </c>
      <c r="O116343">
        <v>0</v>
      </c>
    </row>
    <row r="116344" spans="1:15" x14ac:dyDescent="0.3">
      <c r="A116344">
        <v>56132001</v>
      </c>
      <c r="B116344">
        <v>-1</v>
      </c>
      <c r="C116344">
        <v>15212</v>
      </c>
      <c r="D116344">
        <v>530</v>
      </c>
      <c r="E116344">
        <v>20190914</v>
      </c>
      <c r="F116344">
        <v>20190924</v>
      </c>
      <c r="G116344">
        <v>20190921</v>
      </c>
      <c r="H116344">
        <v>9</v>
      </c>
      <c r="I116344">
        <v>1</v>
      </c>
      <c r="J116344">
        <v>4.99</v>
      </c>
      <c r="K116344">
        <v>4.99</v>
      </c>
      <c r="L116344">
        <v>1.8663000000000001</v>
      </c>
      <c r="M116344">
        <v>1.8663000000000001</v>
      </c>
      <c r="N116344">
        <v>4.99</v>
      </c>
      <c r="O116344">
        <v>0</v>
      </c>
    </row>
    <row r="116345" spans="1:15" x14ac:dyDescent="0.3">
      <c r="A116345">
        <v>56191002</v>
      </c>
      <c r="B116345">
        <v>-1</v>
      </c>
      <c r="C116345">
        <v>14099</v>
      </c>
      <c r="D116345">
        <v>530</v>
      </c>
      <c r="E116345">
        <v>20190915</v>
      </c>
      <c r="F116345">
        <v>20190925</v>
      </c>
      <c r="G116345">
        <v>20190922</v>
      </c>
      <c r="H116345">
        <v>9</v>
      </c>
      <c r="I116345">
        <v>1</v>
      </c>
      <c r="J116345">
        <v>4.99</v>
      </c>
      <c r="K116345">
        <v>4.99</v>
      </c>
      <c r="L116345">
        <v>1.8663000000000001</v>
      </c>
      <c r="M116345">
        <v>1.8663000000000001</v>
      </c>
      <c r="N116345">
        <v>4.99</v>
      </c>
      <c r="O116345">
        <v>0</v>
      </c>
    </row>
    <row r="116346" spans="1:15" x14ac:dyDescent="0.3">
      <c r="A116346">
        <v>56342001</v>
      </c>
      <c r="B116346">
        <v>-1</v>
      </c>
      <c r="C116346">
        <v>23997</v>
      </c>
      <c r="D116346">
        <v>530</v>
      </c>
      <c r="E116346">
        <v>20190918</v>
      </c>
      <c r="F116346">
        <v>20190928</v>
      </c>
      <c r="G116346">
        <v>20190925</v>
      </c>
      <c r="H116346">
        <v>9</v>
      </c>
      <c r="I116346">
        <v>1</v>
      </c>
      <c r="J116346">
        <v>4.99</v>
      </c>
      <c r="K116346">
        <v>4.99</v>
      </c>
      <c r="L116346">
        <v>1.8663000000000001</v>
      </c>
      <c r="M116346">
        <v>1.8663000000000001</v>
      </c>
      <c r="N116346">
        <v>4.99</v>
      </c>
      <c r="O116346">
        <v>0</v>
      </c>
    </row>
    <row r="116347" spans="1:15" x14ac:dyDescent="0.3">
      <c r="A116347">
        <v>56385001</v>
      </c>
      <c r="B116347">
        <v>-1</v>
      </c>
      <c r="C116347">
        <v>14860</v>
      </c>
      <c r="D116347">
        <v>530</v>
      </c>
      <c r="E116347">
        <v>20190919</v>
      </c>
      <c r="F116347">
        <v>20190929</v>
      </c>
      <c r="G116347">
        <v>20190926</v>
      </c>
      <c r="H116347">
        <v>9</v>
      </c>
      <c r="I116347">
        <v>1</v>
      </c>
      <c r="J116347">
        <v>4.99</v>
      </c>
      <c r="K116347">
        <v>4.99</v>
      </c>
      <c r="L116347">
        <v>1.8663000000000001</v>
      </c>
      <c r="M116347">
        <v>1.8663000000000001</v>
      </c>
      <c r="N116347">
        <v>4.99</v>
      </c>
      <c r="O116347">
        <v>0</v>
      </c>
    </row>
    <row r="116348" spans="1:15" x14ac:dyDescent="0.3">
      <c r="A116348">
        <v>56494001</v>
      </c>
      <c r="B116348">
        <v>-1</v>
      </c>
      <c r="C116348">
        <v>27596</v>
      </c>
      <c r="D116348">
        <v>530</v>
      </c>
      <c r="E116348">
        <v>20190921</v>
      </c>
      <c r="F116348">
        <v>20191001</v>
      </c>
      <c r="G116348">
        <v>20190928</v>
      </c>
      <c r="H116348">
        <v>9</v>
      </c>
      <c r="I116348">
        <v>1</v>
      </c>
      <c r="J116348">
        <v>4.99</v>
      </c>
      <c r="K116348">
        <v>4.99</v>
      </c>
      <c r="L116348">
        <v>1.8663000000000001</v>
      </c>
      <c r="M116348">
        <v>1.8663000000000001</v>
      </c>
      <c r="N116348">
        <v>4.99</v>
      </c>
      <c r="O116348">
        <v>0</v>
      </c>
    </row>
    <row r="116349" spans="1:15" x14ac:dyDescent="0.3">
      <c r="A116349">
        <v>56541003</v>
      </c>
      <c r="B116349">
        <v>-1</v>
      </c>
      <c r="C116349">
        <v>14071</v>
      </c>
      <c r="D116349">
        <v>530</v>
      </c>
      <c r="E116349">
        <v>20190922</v>
      </c>
      <c r="F116349">
        <v>20191002</v>
      </c>
      <c r="G116349">
        <v>20190929</v>
      </c>
      <c r="H116349">
        <v>9</v>
      </c>
      <c r="I116349">
        <v>1</v>
      </c>
      <c r="J116349">
        <v>4.99</v>
      </c>
      <c r="K116349">
        <v>4.99</v>
      </c>
      <c r="L116349">
        <v>1.8663000000000001</v>
      </c>
      <c r="M116349">
        <v>1.8663000000000001</v>
      </c>
      <c r="N116349">
        <v>4.99</v>
      </c>
      <c r="O116349">
        <v>0</v>
      </c>
    </row>
    <row r="116350" spans="1:15" x14ac:dyDescent="0.3">
      <c r="A116350">
        <v>56639002</v>
      </c>
      <c r="B116350">
        <v>-1</v>
      </c>
      <c r="C116350">
        <v>29184</v>
      </c>
      <c r="D116350">
        <v>530</v>
      </c>
      <c r="E116350">
        <v>20190923</v>
      </c>
      <c r="F116350">
        <v>20191003</v>
      </c>
      <c r="G116350">
        <v>20190930</v>
      </c>
      <c r="H116350">
        <v>9</v>
      </c>
      <c r="I116350">
        <v>1</v>
      </c>
      <c r="J116350">
        <v>4.99</v>
      </c>
      <c r="K116350">
        <v>4.99</v>
      </c>
      <c r="L116350">
        <v>1.8663000000000001</v>
      </c>
      <c r="M116350">
        <v>1.8663000000000001</v>
      </c>
      <c r="N116350">
        <v>4.99</v>
      </c>
      <c r="O116350">
        <v>0</v>
      </c>
    </row>
    <row r="116351" spans="1:15" x14ac:dyDescent="0.3">
      <c r="A116351">
        <v>56647002</v>
      </c>
      <c r="B116351">
        <v>-1</v>
      </c>
      <c r="C116351">
        <v>16032</v>
      </c>
      <c r="D116351">
        <v>530</v>
      </c>
      <c r="E116351">
        <v>20190924</v>
      </c>
      <c r="F116351">
        <v>20191004</v>
      </c>
      <c r="G116351">
        <v>20191001</v>
      </c>
      <c r="H116351">
        <v>9</v>
      </c>
      <c r="I116351">
        <v>1</v>
      </c>
      <c r="J116351">
        <v>4.99</v>
      </c>
      <c r="K116351">
        <v>4.99</v>
      </c>
      <c r="L116351">
        <v>1.8663000000000001</v>
      </c>
      <c r="M116351">
        <v>1.8663000000000001</v>
      </c>
      <c r="N116351">
        <v>4.99</v>
      </c>
      <c r="O116351">
        <v>0</v>
      </c>
    </row>
    <row r="116352" spans="1:15" x14ac:dyDescent="0.3">
      <c r="A116352">
        <v>56703002</v>
      </c>
      <c r="B116352">
        <v>-1</v>
      </c>
      <c r="C116352">
        <v>19591</v>
      </c>
      <c r="D116352">
        <v>530</v>
      </c>
      <c r="E116352">
        <v>20190925</v>
      </c>
      <c r="F116352">
        <v>20191005</v>
      </c>
      <c r="G116352">
        <v>20191002</v>
      </c>
      <c r="H116352">
        <v>9</v>
      </c>
      <c r="I116352">
        <v>1</v>
      </c>
      <c r="J116352">
        <v>4.99</v>
      </c>
      <c r="K116352">
        <v>4.99</v>
      </c>
      <c r="L116352">
        <v>1.8663000000000001</v>
      </c>
      <c r="M116352">
        <v>1.8663000000000001</v>
      </c>
      <c r="N116352">
        <v>4.99</v>
      </c>
      <c r="O116352">
        <v>0</v>
      </c>
    </row>
    <row r="116353" spans="1:15" x14ac:dyDescent="0.3">
      <c r="A116353">
        <v>56748003</v>
      </c>
      <c r="B116353">
        <v>-1</v>
      </c>
      <c r="C116353">
        <v>29113</v>
      </c>
      <c r="D116353">
        <v>530</v>
      </c>
      <c r="E116353">
        <v>20190925</v>
      </c>
      <c r="F116353">
        <v>20191005</v>
      </c>
      <c r="G116353">
        <v>20191002</v>
      </c>
      <c r="H116353">
        <v>9</v>
      </c>
      <c r="I116353">
        <v>1</v>
      </c>
      <c r="J116353">
        <v>4.99</v>
      </c>
      <c r="K116353">
        <v>4.99</v>
      </c>
      <c r="L116353">
        <v>1.8663000000000001</v>
      </c>
      <c r="M116353">
        <v>1.8663000000000001</v>
      </c>
      <c r="N116353">
        <v>4.99</v>
      </c>
      <c r="O116353">
        <v>0</v>
      </c>
    </row>
    <row r="116354" spans="1:15" x14ac:dyDescent="0.3">
      <c r="A116354">
        <v>56853001</v>
      </c>
      <c r="B116354">
        <v>-1</v>
      </c>
      <c r="C116354">
        <v>23094</v>
      </c>
      <c r="D116354">
        <v>530</v>
      </c>
      <c r="E116354">
        <v>20190928</v>
      </c>
      <c r="F116354">
        <v>20191008</v>
      </c>
      <c r="G116354">
        <v>20191005</v>
      </c>
      <c r="H116354">
        <v>9</v>
      </c>
      <c r="I116354">
        <v>1</v>
      </c>
      <c r="J116354">
        <v>4.99</v>
      </c>
      <c r="K116354">
        <v>4.99</v>
      </c>
      <c r="L116354">
        <v>1.8663000000000001</v>
      </c>
      <c r="M116354">
        <v>1.8663000000000001</v>
      </c>
      <c r="N116354">
        <v>4.99</v>
      </c>
      <c r="O116354">
        <v>0</v>
      </c>
    </row>
    <row r="116355" spans="1:15" x14ac:dyDescent="0.3">
      <c r="A116355">
        <v>56965001</v>
      </c>
      <c r="B116355">
        <v>-1</v>
      </c>
      <c r="C116355">
        <v>23096</v>
      </c>
      <c r="D116355">
        <v>530</v>
      </c>
      <c r="E116355">
        <v>20190930</v>
      </c>
      <c r="F116355">
        <v>20191010</v>
      </c>
      <c r="G116355">
        <v>20191007</v>
      </c>
      <c r="H116355">
        <v>9</v>
      </c>
      <c r="I116355">
        <v>1</v>
      </c>
      <c r="J116355">
        <v>4.99</v>
      </c>
      <c r="K116355">
        <v>4.99</v>
      </c>
      <c r="L116355">
        <v>1.8663000000000001</v>
      </c>
      <c r="M116355">
        <v>1.8663000000000001</v>
      </c>
      <c r="N116355">
        <v>4.99</v>
      </c>
      <c r="O116355">
        <v>0</v>
      </c>
    </row>
    <row r="116356" spans="1:15" x14ac:dyDescent="0.3">
      <c r="A116356">
        <v>57196002</v>
      </c>
      <c r="B116356">
        <v>-1</v>
      </c>
      <c r="C116356">
        <v>19610</v>
      </c>
      <c r="D116356">
        <v>530</v>
      </c>
      <c r="E116356">
        <v>20191001</v>
      </c>
      <c r="F116356">
        <v>20191011</v>
      </c>
      <c r="G116356">
        <v>20191008</v>
      </c>
      <c r="H116356">
        <v>9</v>
      </c>
      <c r="I116356">
        <v>1</v>
      </c>
      <c r="J116356">
        <v>4.99</v>
      </c>
      <c r="K116356">
        <v>4.99</v>
      </c>
      <c r="L116356">
        <v>1.8663000000000001</v>
      </c>
      <c r="M116356">
        <v>1.8663000000000001</v>
      </c>
      <c r="N116356">
        <v>4.99</v>
      </c>
      <c r="O116356">
        <v>0</v>
      </c>
    </row>
    <row r="116357" spans="1:15" x14ac:dyDescent="0.3">
      <c r="A116357">
        <v>57418003</v>
      </c>
      <c r="B116357">
        <v>-1</v>
      </c>
      <c r="C116357">
        <v>11000</v>
      </c>
      <c r="D116357">
        <v>530</v>
      </c>
      <c r="E116357">
        <v>20191004</v>
      </c>
      <c r="F116357">
        <v>20191014</v>
      </c>
      <c r="G116357">
        <v>20191011</v>
      </c>
      <c r="H116357">
        <v>9</v>
      </c>
      <c r="I116357">
        <v>1</v>
      </c>
      <c r="J116357">
        <v>4.99</v>
      </c>
      <c r="K116357">
        <v>4.99</v>
      </c>
      <c r="L116357">
        <v>1.8663000000000001</v>
      </c>
      <c r="M116357">
        <v>1.8663000000000001</v>
      </c>
      <c r="N116357">
        <v>4.99</v>
      </c>
      <c r="O116357">
        <v>0</v>
      </c>
    </row>
    <row r="116358" spans="1:15" x14ac:dyDescent="0.3">
      <c r="A116358">
        <v>57433001</v>
      </c>
      <c r="B116358">
        <v>-1</v>
      </c>
      <c r="C116358">
        <v>23305</v>
      </c>
      <c r="D116358">
        <v>530</v>
      </c>
      <c r="E116358">
        <v>20191005</v>
      </c>
      <c r="F116358">
        <v>20191015</v>
      </c>
      <c r="G116358">
        <v>20191012</v>
      </c>
      <c r="H116358">
        <v>9</v>
      </c>
      <c r="I116358">
        <v>1</v>
      </c>
      <c r="J116358">
        <v>4.99</v>
      </c>
      <c r="K116358">
        <v>4.99</v>
      </c>
      <c r="L116358">
        <v>1.8663000000000001</v>
      </c>
      <c r="M116358">
        <v>1.8663000000000001</v>
      </c>
      <c r="N116358">
        <v>4.99</v>
      </c>
      <c r="O116358">
        <v>0</v>
      </c>
    </row>
    <row r="116359" spans="1:15" x14ac:dyDescent="0.3">
      <c r="A116359">
        <v>57783003</v>
      </c>
      <c r="B116359">
        <v>-1</v>
      </c>
      <c r="C116359">
        <v>11003</v>
      </c>
      <c r="D116359">
        <v>530</v>
      </c>
      <c r="E116359">
        <v>20191011</v>
      </c>
      <c r="F116359">
        <v>20191021</v>
      </c>
      <c r="G116359">
        <v>20191018</v>
      </c>
      <c r="H116359">
        <v>9</v>
      </c>
      <c r="I116359">
        <v>1</v>
      </c>
      <c r="J116359">
        <v>4.99</v>
      </c>
      <c r="K116359">
        <v>4.99</v>
      </c>
      <c r="L116359">
        <v>1.8663000000000001</v>
      </c>
      <c r="M116359">
        <v>1.8663000000000001</v>
      </c>
      <c r="N116359">
        <v>4.99</v>
      </c>
      <c r="O116359">
        <v>0</v>
      </c>
    </row>
    <row r="116360" spans="1:15" x14ac:dyDescent="0.3">
      <c r="A116360">
        <v>57798001</v>
      </c>
      <c r="B116360">
        <v>-1</v>
      </c>
      <c r="C116360">
        <v>23307</v>
      </c>
      <c r="D116360">
        <v>530</v>
      </c>
      <c r="E116360">
        <v>20191012</v>
      </c>
      <c r="F116360">
        <v>20191022</v>
      </c>
      <c r="G116360">
        <v>20191019</v>
      </c>
      <c r="H116360">
        <v>9</v>
      </c>
      <c r="I116360">
        <v>1</v>
      </c>
      <c r="J116360">
        <v>4.99</v>
      </c>
      <c r="K116360">
        <v>4.99</v>
      </c>
      <c r="L116360">
        <v>1.8663000000000001</v>
      </c>
      <c r="M116360">
        <v>1.8663000000000001</v>
      </c>
      <c r="N116360">
        <v>4.99</v>
      </c>
      <c r="O116360">
        <v>0</v>
      </c>
    </row>
    <row r="116361" spans="1:15" x14ac:dyDescent="0.3">
      <c r="A116361">
        <v>57799001</v>
      </c>
      <c r="B116361">
        <v>-1</v>
      </c>
      <c r="C116361">
        <v>27700</v>
      </c>
      <c r="D116361">
        <v>530</v>
      </c>
      <c r="E116361">
        <v>20191012</v>
      </c>
      <c r="F116361">
        <v>20191022</v>
      </c>
      <c r="G116361">
        <v>20191019</v>
      </c>
      <c r="H116361">
        <v>9</v>
      </c>
      <c r="I116361">
        <v>1</v>
      </c>
      <c r="J116361">
        <v>4.99</v>
      </c>
      <c r="K116361">
        <v>4.99</v>
      </c>
      <c r="L116361">
        <v>1.8663000000000001</v>
      </c>
      <c r="M116361">
        <v>1.8663000000000001</v>
      </c>
      <c r="N116361">
        <v>4.99</v>
      </c>
      <c r="O116361">
        <v>0</v>
      </c>
    </row>
    <row r="116362" spans="1:15" x14ac:dyDescent="0.3">
      <c r="A116362">
        <v>57801002</v>
      </c>
      <c r="B116362">
        <v>-1</v>
      </c>
      <c r="C116362">
        <v>19574</v>
      </c>
      <c r="D116362">
        <v>530</v>
      </c>
      <c r="E116362">
        <v>20191012</v>
      </c>
      <c r="F116362">
        <v>20191022</v>
      </c>
      <c r="G116362">
        <v>20191019</v>
      </c>
      <c r="H116362">
        <v>9</v>
      </c>
      <c r="I116362">
        <v>1</v>
      </c>
      <c r="J116362">
        <v>4.99</v>
      </c>
      <c r="K116362">
        <v>4.99</v>
      </c>
      <c r="L116362">
        <v>1.8663000000000001</v>
      </c>
      <c r="M116362">
        <v>1.8663000000000001</v>
      </c>
      <c r="N116362">
        <v>4.99</v>
      </c>
      <c r="O116362">
        <v>0</v>
      </c>
    </row>
    <row r="116363" spans="1:15" x14ac:dyDescent="0.3">
      <c r="A116363">
        <v>57852002</v>
      </c>
      <c r="B116363">
        <v>-1</v>
      </c>
      <c r="C116363">
        <v>19106</v>
      </c>
      <c r="D116363">
        <v>530</v>
      </c>
      <c r="E116363">
        <v>20191013</v>
      </c>
      <c r="F116363">
        <v>20191023</v>
      </c>
      <c r="G116363">
        <v>20191020</v>
      </c>
      <c r="H116363">
        <v>9</v>
      </c>
      <c r="I116363">
        <v>1</v>
      </c>
      <c r="J116363">
        <v>4.99</v>
      </c>
      <c r="K116363">
        <v>4.99</v>
      </c>
      <c r="L116363">
        <v>1.8663000000000001</v>
      </c>
      <c r="M116363">
        <v>1.8663000000000001</v>
      </c>
      <c r="N116363">
        <v>4.99</v>
      </c>
      <c r="O116363">
        <v>0</v>
      </c>
    </row>
    <row r="116364" spans="1:15" x14ac:dyDescent="0.3">
      <c r="A116364">
        <v>58075001</v>
      </c>
      <c r="B116364">
        <v>-1</v>
      </c>
      <c r="C116364">
        <v>27980</v>
      </c>
      <c r="D116364">
        <v>530</v>
      </c>
      <c r="E116364">
        <v>20191017</v>
      </c>
      <c r="F116364">
        <v>20191027</v>
      </c>
      <c r="G116364">
        <v>20191024</v>
      </c>
      <c r="H116364">
        <v>9</v>
      </c>
      <c r="I116364">
        <v>1</v>
      </c>
      <c r="J116364">
        <v>4.99</v>
      </c>
      <c r="K116364">
        <v>4.99</v>
      </c>
      <c r="L116364">
        <v>1.8663000000000001</v>
      </c>
      <c r="M116364">
        <v>1.8663000000000001</v>
      </c>
      <c r="N116364">
        <v>4.99</v>
      </c>
      <c r="O116364">
        <v>0</v>
      </c>
    </row>
    <row r="116365" spans="1:15" x14ac:dyDescent="0.3">
      <c r="A116365">
        <v>58076001</v>
      </c>
      <c r="B116365">
        <v>-1</v>
      </c>
      <c r="C116365">
        <v>23008</v>
      </c>
      <c r="D116365">
        <v>530</v>
      </c>
      <c r="E116365">
        <v>20191017</v>
      </c>
      <c r="F116365">
        <v>20191027</v>
      </c>
      <c r="G116365">
        <v>20191024</v>
      </c>
      <c r="H116365">
        <v>9</v>
      </c>
      <c r="I116365">
        <v>1</v>
      </c>
      <c r="J116365">
        <v>4.99</v>
      </c>
      <c r="K116365">
        <v>4.99</v>
      </c>
      <c r="L116365">
        <v>1.8663000000000001</v>
      </c>
      <c r="M116365">
        <v>1.8663000000000001</v>
      </c>
      <c r="N116365">
        <v>4.99</v>
      </c>
      <c r="O116365">
        <v>0</v>
      </c>
    </row>
    <row r="116366" spans="1:15" x14ac:dyDescent="0.3">
      <c r="A116366">
        <v>58199002</v>
      </c>
      <c r="B116366">
        <v>-1</v>
      </c>
      <c r="C116366">
        <v>19583</v>
      </c>
      <c r="D116366">
        <v>530</v>
      </c>
      <c r="E116366">
        <v>20191019</v>
      </c>
      <c r="F116366">
        <v>20191029</v>
      </c>
      <c r="G116366">
        <v>20191026</v>
      </c>
      <c r="H116366">
        <v>9</v>
      </c>
      <c r="I116366">
        <v>1</v>
      </c>
      <c r="J116366">
        <v>4.99</v>
      </c>
      <c r="K116366">
        <v>4.99</v>
      </c>
      <c r="L116366">
        <v>1.8663000000000001</v>
      </c>
      <c r="M116366">
        <v>1.8663000000000001</v>
      </c>
      <c r="N116366">
        <v>4.99</v>
      </c>
      <c r="O116366">
        <v>0</v>
      </c>
    </row>
    <row r="116367" spans="1:15" x14ac:dyDescent="0.3">
      <c r="A116367">
        <v>58200002</v>
      </c>
      <c r="B116367">
        <v>-1</v>
      </c>
      <c r="C116367">
        <v>19566</v>
      </c>
      <c r="D116367">
        <v>530</v>
      </c>
      <c r="E116367">
        <v>20191019</v>
      </c>
      <c r="F116367">
        <v>20191029</v>
      </c>
      <c r="G116367">
        <v>20191026</v>
      </c>
      <c r="H116367">
        <v>9</v>
      </c>
      <c r="I116367">
        <v>1</v>
      </c>
      <c r="J116367">
        <v>4.99</v>
      </c>
      <c r="K116367">
        <v>4.99</v>
      </c>
      <c r="L116367">
        <v>1.8663000000000001</v>
      </c>
      <c r="M116367">
        <v>1.8663000000000001</v>
      </c>
      <c r="N116367">
        <v>4.99</v>
      </c>
      <c r="O116367">
        <v>0</v>
      </c>
    </row>
    <row r="116368" spans="1:15" x14ac:dyDescent="0.3">
      <c r="A116368">
        <v>58349003</v>
      </c>
      <c r="B116368">
        <v>-1</v>
      </c>
      <c r="C116368">
        <v>28481</v>
      </c>
      <c r="D116368">
        <v>530</v>
      </c>
      <c r="E116368">
        <v>20191021</v>
      </c>
      <c r="F116368">
        <v>20191031</v>
      </c>
      <c r="G116368">
        <v>20191028</v>
      </c>
      <c r="H116368">
        <v>9</v>
      </c>
      <c r="I116368">
        <v>1</v>
      </c>
      <c r="J116368">
        <v>4.99</v>
      </c>
      <c r="K116368">
        <v>4.99</v>
      </c>
      <c r="L116368">
        <v>1.8663000000000001</v>
      </c>
      <c r="M116368">
        <v>1.8663000000000001</v>
      </c>
      <c r="N116368">
        <v>4.99</v>
      </c>
      <c r="O116368">
        <v>0</v>
      </c>
    </row>
    <row r="116369" spans="1:15" x14ac:dyDescent="0.3">
      <c r="A116369">
        <v>58356001</v>
      </c>
      <c r="B116369">
        <v>-1</v>
      </c>
      <c r="C116369">
        <v>23576</v>
      </c>
      <c r="D116369">
        <v>530</v>
      </c>
      <c r="E116369">
        <v>20191022</v>
      </c>
      <c r="F116369">
        <v>20191101</v>
      </c>
      <c r="G116369">
        <v>20191029</v>
      </c>
      <c r="H116369">
        <v>9</v>
      </c>
      <c r="I116369">
        <v>1</v>
      </c>
      <c r="J116369">
        <v>4.99</v>
      </c>
      <c r="K116369">
        <v>4.99</v>
      </c>
      <c r="L116369">
        <v>1.8663000000000001</v>
      </c>
      <c r="M116369">
        <v>1.8663000000000001</v>
      </c>
      <c r="N116369">
        <v>4.99</v>
      </c>
      <c r="O116369">
        <v>0</v>
      </c>
    </row>
    <row r="116370" spans="1:15" x14ac:dyDescent="0.3">
      <c r="A116370">
        <v>58422001</v>
      </c>
      <c r="B116370">
        <v>-1</v>
      </c>
      <c r="C116370">
        <v>15124</v>
      </c>
      <c r="D116370">
        <v>530</v>
      </c>
      <c r="E116370">
        <v>20191023</v>
      </c>
      <c r="F116370">
        <v>20191102</v>
      </c>
      <c r="G116370">
        <v>20191030</v>
      </c>
      <c r="H116370">
        <v>9</v>
      </c>
      <c r="I116370">
        <v>1</v>
      </c>
      <c r="J116370">
        <v>4.99</v>
      </c>
      <c r="K116370">
        <v>4.99</v>
      </c>
      <c r="L116370">
        <v>1.8663000000000001</v>
      </c>
      <c r="M116370">
        <v>1.8663000000000001</v>
      </c>
      <c r="N116370">
        <v>4.99</v>
      </c>
      <c r="O116370">
        <v>0</v>
      </c>
    </row>
    <row r="116371" spans="1:15" x14ac:dyDescent="0.3">
      <c r="A116371">
        <v>58481001</v>
      </c>
      <c r="B116371">
        <v>-1</v>
      </c>
      <c r="C116371">
        <v>24229</v>
      </c>
      <c r="D116371">
        <v>530</v>
      </c>
      <c r="E116371">
        <v>20191024</v>
      </c>
      <c r="F116371">
        <v>20191103</v>
      </c>
      <c r="G116371">
        <v>20191031</v>
      </c>
      <c r="H116371">
        <v>9</v>
      </c>
      <c r="I116371">
        <v>1</v>
      </c>
      <c r="J116371">
        <v>4.99</v>
      </c>
      <c r="K116371">
        <v>4.99</v>
      </c>
      <c r="L116371">
        <v>1.8663000000000001</v>
      </c>
      <c r="M116371">
        <v>1.8663000000000001</v>
      </c>
      <c r="N116371">
        <v>4.99</v>
      </c>
      <c r="O116371">
        <v>0</v>
      </c>
    </row>
    <row r="116372" spans="1:15" x14ac:dyDescent="0.3">
      <c r="A116372">
        <v>58781002</v>
      </c>
      <c r="B116372">
        <v>-1</v>
      </c>
      <c r="C116372">
        <v>13048</v>
      </c>
      <c r="D116372">
        <v>530</v>
      </c>
      <c r="E116372">
        <v>20191029</v>
      </c>
      <c r="F116372">
        <v>20191108</v>
      </c>
      <c r="G116372">
        <v>20191105</v>
      </c>
      <c r="H116372">
        <v>9</v>
      </c>
      <c r="I116372">
        <v>1</v>
      </c>
      <c r="J116372">
        <v>4.99</v>
      </c>
      <c r="K116372">
        <v>4.99</v>
      </c>
      <c r="L116372">
        <v>1.8663000000000001</v>
      </c>
      <c r="M116372">
        <v>1.8663000000000001</v>
      </c>
      <c r="N116372">
        <v>4.99</v>
      </c>
      <c r="O116372">
        <v>0</v>
      </c>
    </row>
    <row r="116373" spans="1:15" x14ac:dyDescent="0.3">
      <c r="A116373">
        <v>58838003</v>
      </c>
      <c r="B116373">
        <v>-1</v>
      </c>
      <c r="C116373">
        <v>28484</v>
      </c>
      <c r="D116373">
        <v>530</v>
      </c>
      <c r="E116373">
        <v>20191029</v>
      </c>
      <c r="F116373">
        <v>20191108</v>
      </c>
      <c r="G116373">
        <v>20191105</v>
      </c>
      <c r="H116373">
        <v>9</v>
      </c>
      <c r="I116373">
        <v>1</v>
      </c>
      <c r="J116373">
        <v>4.99</v>
      </c>
      <c r="K116373">
        <v>4.99</v>
      </c>
      <c r="L116373">
        <v>1.8663000000000001</v>
      </c>
      <c r="M116373">
        <v>1.8663000000000001</v>
      </c>
      <c r="N116373">
        <v>4.99</v>
      </c>
      <c r="O116373">
        <v>0</v>
      </c>
    </row>
    <row r="116374" spans="1:15" x14ac:dyDescent="0.3">
      <c r="A116374">
        <v>58843001</v>
      </c>
      <c r="B116374">
        <v>-1</v>
      </c>
      <c r="C116374">
        <v>23562</v>
      </c>
      <c r="D116374">
        <v>530</v>
      </c>
      <c r="E116374">
        <v>20191030</v>
      </c>
      <c r="F116374">
        <v>20191109</v>
      </c>
      <c r="G116374">
        <v>20191106</v>
      </c>
      <c r="H116374">
        <v>9</v>
      </c>
      <c r="I116374">
        <v>1</v>
      </c>
      <c r="J116374">
        <v>4.99</v>
      </c>
      <c r="K116374">
        <v>4.99</v>
      </c>
      <c r="L116374">
        <v>1.8663000000000001</v>
      </c>
      <c r="M116374">
        <v>1.8663000000000001</v>
      </c>
      <c r="N116374">
        <v>4.99</v>
      </c>
      <c r="O116374">
        <v>0</v>
      </c>
    </row>
    <row r="116375" spans="1:15" x14ac:dyDescent="0.3">
      <c r="A116375">
        <v>59657002</v>
      </c>
      <c r="B116375">
        <v>-1</v>
      </c>
      <c r="C116375">
        <v>16343</v>
      </c>
      <c r="D116375">
        <v>530</v>
      </c>
      <c r="E116375">
        <v>20191108</v>
      </c>
      <c r="F116375">
        <v>20191118</v>
      </c>
      <c r="G116375">
        <v>20191115</v>
      </c>
      <c r="H116375">
        <v>9</v>
      </c>
      <c r="I116375">
        <v>1</v>
      </c>
      <c r="J116375">
        <v>4.99</v>
      </c>
      <c r="K116375">
        <v>4.99</v>
      </c>
      <c r="L116375">
        <v>1.8663000000000001</v>
      </c>
      <c r="M116375">
        <v>1.8663000000000001</v>
      </c>
      <c r="N116375">
        <v>4.99</v>
      </c>
      <c r="O116375">
        <v>0</v>
      </c>
    </row>
    <row r="116376" spans="1:15" x14ac:dyDescent="0.3">
      <c r="A116376">
        <v>59758003</v>
      </c>
      <c r="B116376">
        <v>-1</v>
      </c>
      <c r="C116376">
        <v>28486</v>
      </c>
      <c r="D116376">
        <v>530</v>
      </c>
      <c r="E116376">
        <v>20191109</v>
      </c>
      <c r="F116376">
        <v>20191119</v>
      </c>
      <c r="G116376">
        <v>20191116</v>
      </c>
      <c r="H116376">
        <v>9</v>
      </c>
      <c r="I116376">
        <v>1</v>
      </c>
      <c r="J116376">
        <v>4.99</v>
      </c>
      <c r="K116376">
        <v>4.99</v>
      </c>
      <c r="L116376">
        <v>1.8663000000000001</v>
      </c>
      <c r="M116376">
        <v>1.8663000000000001</v>
      </c>
      <c r="N116376">
        <v>4.99</v>
      </c>
      <c r="O116376">
        <v>0</v>
      </c>
    </row>
    <row r="116377" spans="1:15" x14ac:dyDescent="0.3">
      <c r="A116377">
        <v>59902003</v>
      </c>
      <c r="B116377">
        <v>-1</v>
      </c>
      <c r="C116377">
        <v>11460</v>
      </c>
      <c r="D116377">
        <v>530</v>
      </c>
      <c r="E116377">
        <v>20191111</v>
      </c>
      <c r="F116377">
        <v>20191121</v>
      </c>
      <c r="G116377">
        <v>20191118</v>
      </c>
      <c r="H116377">
        <v>9</v>
      </c>
      <c r="I116377">
        <v>1</v>
      </c>
      <c r="J116377">
        <v>4.99</v>
      </c>
      <c r="K116377">
        <v>4.99</v>
      </c>
      <c r="L116377">
        <v>1.8663000000000001</v>
      </c>
      <c r="M116377">
        <v>1.8663000000000001</v>
      </c>
      <c r="N116377">
        <v>4.99</v>
      </c>
      <c r="O116377">
        <v>0</v>
      </c>
    </row>
    <row r="116378" spans="1:15" x14ac:dyDescent="0.3">
      <c r="A116378">
        <v>59915001</v>
      </c>
      <c r="B116378">
        <v>-1</v>
      </c>
      <c r="C116378">
        <v>27718</v>
      </c>
      <c r="D116378">
        <v>530</v>
      </c>
      <c r="E116378">
        <v>20191112</v>
      </c>
      <c r="F116378">
        <v>20191122</v>
      </c>
      <c r="G116378">
        <v>20191119</v>
      </c>
      <c r="H116378">
        <v>9</v>
      </c>
      <c r="I116378">
        <v>1</v>
      </c>
      <c r="J116378">
        <v>4.99</v>
      </c>
      <c r="K116378">
        <v>4.99</v>
      </c>
      <c r="L116378">
        <v>1.8663000000000001</v>
      </c>
      <c r="M116378">
        <v>1.8663000000000001</v>
      </c>
      <c r="N116378">
        <v>4.99</v>
      </c>
      <c r="O116378">
        <v>0</v>
      </c>
    </row>
    <row r="116379" spans="1:15" x14ac:dyDescent="0.3">
      <c r="A116379">
        <v>59919002</v>
      </c>
      <c r="B116379">
        <v>-1</v>
      </c>
      <c r="C116379">
        <v>19597</v>
      </c>
      <c r="D116379">
        <v>530</v>
      </c>
      <c r="E116379">
        <v>20191112</v>
      </c>
      <c r="F116379">
        <v>20191122</v>
      </c>
      <c r="G116379">
        <v>20191119</v>
      </c>
      <c r="H116379">
        <v>9</v>
      </c>
      <c r="I116379">
        <v>1</v>
      </c>
      <c r="J116379">
        <v>4.99</v>
      </c>
      <c r="K116379">
        <v>4.99</v>
      </c>
      <c r="L116379">
        <v>1.8663000000000001</v>
      </c>
      <c r="M116379">
        <v>1.8663000000000001</v>
      </c>
      <c r="N116379">
        <v>4.99</v>
      </c>
      <c r="O116379">
        <v>0</v>
      </c>
    </row>
    <row r="116380" spans="1:15" x14ac:dyDescent="0.3">
      <c r="A116380">
        <v>60185001</v>
      </c>
      <c r="B116380">
        <v>-1</v>
      </c>
      <c r="C116380">
        <v>24243</v>
      </c>
      <c r="D116380">
        <v>530</v>
      </c>
      <c r="E116380">
        <v>20191116</v>
      </c>
      <c r="F116380">
        <v>20191126</v>
      </c>
      <c r="G116380">
        <v>20191123</v>
      </c>
      <c r="H116380">
        <v>9</v>
      </c>
      <c r="I116380">
        <v>1</v>
      </c>
      <c r="J116380">
        <v>4.99</v>
      </c>
      <c r="K116380">
        <v>4.99</v>
      </c>
      <c r="L116380">
        <v>1.8663000000000001</v>
      </c>
      <c r="M116380">
        <v>1.8663000000000001</v>
      </c>
      <c r="N116380">
        <v>4.99</v>
      </c>
      <c r="O116380">
        <v>0</v>
      </c>
    </row>
    <row r="116381" spans="1:15" x14ac:dyDescent="0.3">
      <c r="A116381">
        <v>60332001</v>
      </c>
      <c r="B116381">
        <v>-1</v>
      </c>
      <c r="C116381">
        <v>28931</v>
      </c>
      <c r="D116381">
        <v>530</v>
      </c>
      <c r="E116381">
        <v>20191118</v>
      </c>
      <c r="F116381">
        <v>20191128</v>
      </c>
      <c r="G116381">
        <v>20191125</v>
      </c>
      <c r="H116381">
        <v>9</v>
      </c>
      <c r="I116381">
        <v>1</v>
      </c>
      <c r="J116381">
        <v>4.99</v>
      </c>
      <c r="K116381">
        <v>4.99</v>
      </c>
      <c r="L116381">
        <v>1.8663000000000001</v>
      </c>
      <c r="M116381">
        <v>1.8663000000000001</v>
      </c>
      <c r="N116381">
        <v>4.99</v>
      </c>
      <c r="O116381">
        <v>0</v>
      </c>
    </row>
    <row r="116382" spans="1:15" x14ac:dyDescent="0.3">
      <c r="A116382">
        <v>60377002</v>
      </c>
      <c r="B116382">
        <v>-1</v>
      </c>
      <c r="C116382">
        <v>14214</v>
      </c>
      <c r="D116382">
        <v>530</v>
      </c>
      <c r="E116382">
        <v>20191118</v>
      </c>
      <c r="F116382">
        <v>20191128</v>
      </c>
      <c r="G116382">
        <v>20191125</v>
      </c>
      <c r="H116382">
        <v>9</v>
      </c>
      <c r="I116382">
        <v>1</v>
      </c>
      <c r="J116382">
        <v>4.99</v>
      </c>
      <c r="K116382">
        <v>4.99</v>
      </c>
      <c r="L116382">
        <v>1.8663000000000001</v>
      </c>
      <c r="M116382">
        <v>1.8663000000000001</v>
      </c>
      <c r="N116382">
        <v>4.99</v>
      </c>
      <c r="O116382">
        <v>0</v>
      </c>
    </row>
    <row r="116383" spans="1:15" x14ac:dyDescent="0.3">
      <c r="A116383">
        <v>60386001</v>
      </c>
      <c r="B116383">
        <v>-1</v>
      </c>
      <c r="C116383">
        <v>23095</v>
      </c>
      <c r="D116383">
        <v>530</v>
      </c>
      <c r="E116383">
        <v>20191119</v>
      </c>
      <c r="F116383">
        <v>20191129</v>
      </c>
      <c r="G116383">
        <v>20191126</v>
      </c>
      <c r="H116383">
        <v>9</v>
      </c>
      <c r="I116383">
        <v>1</v>
      </c>
      <c r="J116383">
        <v>4.99</v>
      </c>
      <c r="K116383">
        <v>4.99</v>
      </c>
      <c r="L116383">
        <v>1.8663000000000001</v>
      </c>
      <c r="M116383">
        <v>1.8663000000000001</v>
      </c>
      <c r="N116383">
        <v>4.99</v>
      </c>
      <c r="O116383">
        <v>0</v>
      </c>
    </row>
    <row r="116384" spans="1:15" x14ac:dyDescent="0.3">
      <c r="A116384">
        <v>60389002</v>
      </c>
      <c r="B116384">
        <v>-1</v>
      </c>
      <c r="C116384">
        <v>19572</v>
      </c>
      <c r="D116384">
        <v>530</v>
      </c>
      <c r="E116384">
        <v>20191119</v>
      </c>
      <c r="F116384">
        <v>20191129</v>
      </c>
      <c r="G116384">
        <v>20191126</v>
      </c>
      <c r="H116384">
        <v>9</v>
      </c>
      <c r="I116384">
        <v>1</v>
      </c>
      <c r="J116384">
        <v>4.99</v>
      </c>
      <c r="K116384">
        <v>4.99</v>
      </c>
      <c r="L116384">
        <v>1.8663000000000001</v>
      </c>
      <c r="M116384">
        <v>1.8663000000000001</v>
      </c>
      <c r="N116384">
        <v>4.99</v>
      </c>
      <c r="O116384">
        <v>0</v>
      </c>
    </row>
    <row r="116385" spans="1:15" x14ac:dyDescent="0.3">
      <c r="A116385">
        <v>60525001</v>
      </c>
      <c r="B116385">
        <v>-1</v>
      </c>
      <c r="C116385">
        <v>23013</v>
      </c>
      <c r="D116385">
        <v>530</v>
      </c>
      <c r="E116385">
        <v>20191121</v>
      </c>
      <c r="F116385">
        <v>20191201</v>
      </c>
      <c r="G116385">
        <v>20191128</v>
      </c>
      <c r="H116385">
        <v>9</v>
      </c>
      <c r="I116385">
        <v>1</v>
      </c>
      <c r="J116385">
        <v>4.99</v>
      </c>
      <c r="K116385">
        <v>4.99</v>
      </c>
      <c r="L116385">
        <v>1.8663000000000001</v>
      </c>
      <c r="M116385">
        <v>1.8663000000000001</v>
      </c>
      <c r="N116385">
        <v>4.99</v>
      </c>
      <c r="O116385">
        <v>0</v>
      </c>
    </row>
    <row r="116386" spans="1:15" x14ac:dyDescent="0.3">
      <c r="A116386">
        <v>60644001</v>
      </c>
      <c r="B116386">
        <v>-1</v>
      </c>
      <c r="C116386">
        <v>27703</v>
      </c>
      <c r="D116386">
        <v>530</v>
      </c>
      <c r="E116386">
        <v>20191123</v>
      </c>
      <c r="F116386">
        <v>20191203</v>
      </c>
      <c r="G116386">
        <v>20191130</v>
      </c>
      <c r="H116386">
        <v>9</v>
      </c>
      <c r="I116386">
        <v>1</v>
      </c>
      <c r="J116386">
        <v>4.99</v>
      </c>
      <c r="K116386">
        <v>4.99</v>
      </c>
      <c r="L116386">
        <v>1.8663000000000001</v>
      </c>
      <c r="M116386">
        <v>1.8663000000000001</v>
      </c>
      <c r="N116386">
        <v>4.99</v>
      </c>
      <c r="O116386">
        <v>0</v>
      </c>
    </row>
    <row r="116387" spans="1:15" x14ac:dyDescent="0.3">
      <c r="A116387">
        <v>60647001</v>
      </c>
      <c r="B116387">
        <v>-1</v>
      </c>
      <c r="C116387">
        <v>28937</v>
      </c>
      <c r="D116387">
        <v>530</v>
      </c>
      <c r="E116387">
        <v>20191123</v>
      </c>
      <c r="F116387">
        <v>20191203</v>
      </c>
      <c r="G116387">
        <v>20191130</v>
      </c>
      <c r="H116387">
        <v>9</v>
      </c>
      <c r="I116387">
        <v>1</v>
      </c>
      <c r="J116387">
        <v>4.99</v>
      </c>
      <c r="K116387">
        <v>4.99</v>
      </c>
      <c r="L116387">
        <v>1.8663000000000001</v>
      </c>
      <c r="M116387">
        <v>1.8663000000000001</v>
      </c>
      <c r="N116387">
        <v>4.99</v>
      </c>
      <c r="O116387">
        <v>0</v>
      </c>
    </row>
    <row r="116388" spans="1:15" x14ac:dyDescent="0.3">
      <c r="A116388">
        <v>60761003</v>
      </c>
      <c r="B116388">
        <v>-1</v>
      </c>
      <c r="C116388">
        <v>14218</v>
      </c>
      <c r="D116388">
        <v>530</v>
      </c>
      <c r="E116388">
        <v>20191124</v>
      </c>
      <c r="F116388">
        <v>20191204</v>
      </c>
      <c r="G116388">
        <v>20191201</v>
      </c>
      <c r="H116388">
        <v>9</v>
      </c>
      <c r="I116388">
        <v>1</v>
      </c>
      <c r="J116388">
        <v>4.99</v>
      </c>
      <c r="K116388">
        <v>4.99</v>
      </c>
      <c r="L116388">
        <v>1.8663000000000001</v>
      </c>
      <c r="M116388">
        <v>1.8663000000000001</v>
      </c>
      <c r="N116388">
        <v>4.99</v>
      </c>
      <c r="O116388">
        <v>0</v>
      </c>
    </row>
    <row r="116389" spans="1:15" x14ac:dyDescent="0.3">
      <c r="A116389">
        <v>60939003</v>
      </c>
      <c r="B116389">
        <v>-1</v>
      </c>
      <c r="C116389">
        <v>11070</v>
      </c>
      <c r="D116389">
        <v>530</v>
      </c>
      <c r="E116389">
        <v>20191127</v>
      </c>
      <c r="F116389">
        <v>20191207</v>
      </c>
      <c r="G116389">
        <v>20191204</v>
      </c>
      <c r="H116389">
        <v>9</v>
      </c>
      <c r="I116389">
        <v>1</v>
      </c>
      <c r="J116389">
        <v>4.99</v>
      </c>
      <c r="K116389">
        <v>4.99</v>
      </c>
      <c r="L116389">
        <v>1.8663000000000001</v>
      </c>
      <c r="M116389">
        <v>1.8663000000000001</v>
      </c>
      <c r="N116389">
        <v>4.99</v>
      </c>
      <c r="O116389">
        <v>0</v>
      </c>
    </row>
    <row r="116390" spans="1:15" x14ac:dyDescent="0.3">
      <c r="A116390">
        <v>61105001</v>
      </c>
      <c r="B116390">
        <v>-1</v>
      </c>
      <c r="C116390">
        <v>27716</v>
      </c>
      <c r="D116390">
        <v>530</v>
      </c>
      <c r="E116390">
        <v>20191130</v>
      </c>
      <c r="F116390">
        <v>20191210</v>
      </c>
      <c r="G116390">
        <v>20191207</v>
      </c>
      <c r="H116390">
        <v>9</v>
      </c>
      <c r="I116390">
        <v>1</v>
      </c>
      <c r="J116390">
        <v>4.99</v>
      </c>
      <c r="K116390">
        <v>4.99</v>
      </c>
      <c r="L116390">
        <v>1.8663000000000001</v>
      </c>
      <c r="M116390">
        <v>1.8663000000000001</v>
      </c>
      <c r="N116390">
        <v>4.99</v>
      </c>
      <c r="O116390">
        <v>0</v>
      </c>
    </row>
    <row r="116391" spans="1:15" x14ac:dyDescent="0.3">
      <c r="A116391">
        <v>61436001</v>
      </c>
      <c r="B116391">
        <v>-1</v>
      </c>
      <c r="C116391">
        <v>16016</v>
      </c>
      <c r="D116391">
        <v>530</v>
      </c>
      <c r="E116391">
        <v>20191204</v>
      </c>
      <c r="F116391">
        <v>20191214</v>
      </c>
      <c r="G116391">
        <v>20191211</v>
      </c>
      <c r="H116391">
        <v>9</v>
      </c>
      <c r="I116391">
        <v>1</v>
      </c>
      <c r="J116391">
        <v>4.99</v>
      </c>
      <c r="K116391">
        <v>4.99</v>
      </c>
      <c r="L116391">
        <v>1.8663000000000001</v>
      </c>
      <c r="M116391">
        <v>1.8663000000000001</v>
      </c>
      <c r="N116391">
        <v>4.99</v>
      </c>
      <c r="O116391">
        <v>0</v>
      </c>
    </row>
    <row r="116392" spans="1:15" x14ac:dyDescent="0.3">
      <c r="A116392">
        <v>61654003</v>
      </c>
      <c r="B116392">
        <v>-1</v>
      </c>
      <c r="C116392">
        <v>11894</v>
      </c>
      <c r="D116392">
        <v>530</v>
      </c>
      <c r="E116392">
        <v>20191207</v>
      </c>
      <c r="F116392">
        <v>20191217</v>
      </c>
      <c r="G116392">
        <v>20191214</v>
      </c>
      <c r="H116392">
        <v>9</v>
      </c>
      <c r="I116392">
        <v>1</v>
      </c>
      <c r="J116392">
        <v>4.99</v>
      </c>
      <c r="K116392">
        <v>4.99</v>
      </c>
      <c r="L116392">
        <v>1.8663000000000001</v>
      </c>
      <c r="M116392">
        <v>1.8663000000000001</v>
      </c>
      <c r="N116392">
        <v>4.99</v>
      </c>
      <c r="O116392">
        <v>0</v>
      </c>
    </row>
    <row r="116393" spans="1:15" x14ac:dyDescent="0.3">
      <c r="A116393">
        <v>61659001</v>
      </c>
      <c r="B116393">
        <v>-1</v>
      </c>
      <c r="C116393">
        <v>23078</v>
      </c>
      <c r="D116393">
        <v>530</v>
      </c>
      <c r="E116393">
        <v>20191208</v>
      </c>
      <c r="F116393">
        <v>20191218</v>
      </c>
      <c r="G116393">
        <v>20191215</v>
      </c>
      <c r="H116393">
        <v>9</v>
      </c>
      <c r="I116393">
        <v>1</v>
      </c>
      <c r="J116393">
        <v>4.99</v>
      </c>
      <c r="K116393">
        <v>4.99</v>
      </c>
      <c r="L116393">
        <v>1.8663000000000001</v>
      </c>
      <c r="M116393">
        <v>1.8663000000000001</v>
      </c>
      <c r="N116393">
        <v>4.99</v>
      </c>
      <c r="O116393">
        <v>0</v>
      </c>
    </row>
    <row r="116394" spans="1:15" x14ac:dyDescent="0.3">
      <c r="A116394">
        <v>61660001</v>
      </c>
      <c r="B116394">
        <v>-1</v>
      </c>
      <c r="C116394">
        <v>23079</v>
      </c>
      <c r="D116394">
        <v>530</v>
      </c>
      <c r="E116394">
        <v>20191208</v>
      </c>
      <c r="F116394">
        <v>20191218</v>
      </c>
      <c r="G116394">
        <v>20191215</v>
      </c>
      <c r="H116394">
        <v>9</v>
      </c>
      <c r="I116394">
        <v>1</v>
      </c>
      <c r="J116394">
        <v>4.99</v>
      </c>
      <c r="K116394">
        <v>4.99</v>
      </c>
      <c r="L116394">
        <v>1.8663000000000001</v>
      </c>
      <c r="M116394">
        <v>1.8663000000000001</v>
      </c>
      <c r="N116394">
        <v>4.99</v>
      </c>
      <c r="O116394">
        <v>0</v>
      </c>
    </row>
    <row r="116395" spans="1:15" x14ac:dyDescent="0.3">
      <c r="A116395">
        <v>61665003</v>
      </c>
      <c r="B116395">
        <v>-1</v>
      </c>
      <c r="C116395">
        <v>19608</v>
      </c>
      <c r="D116395">
        <v>530</v>
      </c>
      <c r="E116395">
        <v>20191208</v>
      </c>
      <c r="F116395">
        <v>20191218</v>
      </c>
      <c r="G116395">
        <v>20191215</v>
      </c>
      <c r="H116395">
        <v>9</v>
      </c>
      <c r="I116395">
        <v>1</v>
      </c>
      <c r="J116395">
        <v>4.99</v>
      </c>
      <c r="K116395">
        <v>4.99</v>
      </c>
      <c r="L116395">
        <v>1.8663000000000001</v>
      </c>
      <c r="M116395">
        <v>1.8663000000000001</v>
      </c>
      <c r="N116395">
        <v>4.99</v>
      </c>
      <c r="O116395">
        <v>0</v>
      </c>
    </row>
    <row r="116396" spans="1:15" x14ac:dyDescent="0.3">
      <c r="A116396">
        <v>62351002</v>
      </c>
      <c r="B116396">
        <v>-1</v>
      </c>
      <c r="C116396">
        <v>19101</v>
      </c>
      <c r="D116396">
        <v>530</v>
      </c>
      <c r="E116396">
        <v>20191219</v>
      </c>
      <c r="F116396">
        <v>20191229</v>
      </c>
      <c r="G116396">
        <v>20191226</v>
      </c>
      <c r="H116396">
        <v>9</v>
      </c>
      <c r="I116396">
        <v>1</v>
      </c>
      <c r="J116396">
        <v>4.99</v>
      </c>
      <c r="K116396">
        <v>4.99</v>
      </c>
      <c r="L116396">
        <v>1.8663000000000001</v>
      </c>
      <c r="M116396">
        <v>1.8663000000000001</v>
      </c>
      <c r="N116396">
        <v>4.99</v>
      </c>
      <c r="O116396">
        <v>0</v>
      </c>
    </row>
    <row r="116397" spans="1:15" x14ac:dyDescent="0.3">
      <c r="A116397">
        <v>62404001</v>
      </c>
      <c r="B116397">
        <v>-1</v>
      </c>
      <c r="C116397">
        <v>23569</v>
      </c>
      <c r="D116397">
        <v>530</v>
      </c>
      <c r="E116397">
        <v>20191220</v>
      </c>
      <c r="F116397">
        <v>20191230</v>
      </c>
      <c r="G116397">
        <v>20191227</v>
      </c>
      <c r="H116397">
        <v>9</v>
      </c>
      <c r="I116397">
        <v>1</v>
      </c>
      <c r="J116397">
        <v>4.99</v>
      </c>
      <c r="K116397">
        <v>4.99</v>
      </c>
      <c r="L116397">
        <v>1.8663000000000001</v>
      </c>
      <c r="M116397">
        <v>1.8663000000000001</v>
      </c>
      <c r="N116397">
        <v>4.99</v>
      </c>
      <c r="O116397">
        <v>0</v>
      </c>
    </row>
    <row r="116398" spans="1:15" x14ac:dyDescent="0.3">
      <c r="A116398">
        <v>62950002</v>
      </c>
      <c r="B116398">
        <v>-1</v>
      </c>
      <c r="C116398">
        <v>19622</v>
      </c>
      <c r="D116398">
        <v>530</v>
      </c>
      <c r="E116398">
        <v>20191229</v>
      </c>
      <c r="F116398">
        <v>20200108</v>
      </c>
      <c r="G116398">
        <v>20200105</v>
      </c>
      <c r="H116398">
        <v>9</v>
      </c>
      <c r="I116398">
        <v>1</v>
      </c>
      <c r="J116398">
        <v>4.99</v>
      </c>
      <c r="K116398">
        <v>4.99</v>
      </c>
      <c r="L116398">
        <v>1.8663000000000001</v>
      </c>
      <c r="M116398">
        <v>1.8663000000000001</v>
      </c>
      <c r="N116398">
        <v>4.99</v>
      </c>
      <c r="O116398">
        <v>0</v>
      </c>
    </row>
    <row r="116399" spans="1:15" x14ac:dyDescent="0.3">
      <c r="A116399">
        <v>63068002</v>
      </c>
      <c r="B116399">
        <v>-1</v>
      </c>
      <c r="C116399">
        <v>19618</v>
      </c>
      <c r="D116399">
        <v>530</v>
      </c>
      <c r="E116399">
        <v>20191231</v>
      </c>
      <c r="F116399">
        <v>20200110</v>
      </c>
      <c r="G116399">
        <v>20200107</v>
      </c>
      <c r="H116399">
        <v>9</v>
      </c>
      <c r="I116399">
        <v>1</v>
      </c>
      <c r="J116399">
        <v>4.99</v>
      </c>
      <c r="K116399">
        <v>4.99</v>
      </c>
      <c r="L116399">
        <v>1.8663000000000001</v>
      </c>
      <c r="M116399">
        <v>1.8663000000000001</v>
      </c>
      <c r="N116399">
        <v>4.99</v>
      </c>
      <c r="O116399">
        <v>0</v>
      </c>
    </row>
    <row r="116400" spans="1:15" x14ac:dyDescent="0.3">
      <c r="A116400">
        <v>63438001</v>
      </c>
      <c r="B116400">
        <v>-1</v>
      </c>
      <c r="C116400">
        <v>27979</v>
      </c>
      <c r="D116400">
        <v>530</v>
      </c>
      <c r="E116400">
        <v>20200103</v>
      </c>
      <c r="F116400">
        <v>20200113</v>
      </c>
      <c r="G116400">
        <v>20200110</v>
      </c>
      <c r="H116400">
        <v>9</v>
      </c>
      <c r="I116400">
        <v>1</v>
      </c>
      <c r="J116400">
        <v>4.99</v>
      </c>
      <c r="K116400">
        <v>4.99</v>
      </c>
      <c r="L116400">
        <v>1.8663000000000001</v>
      </c>
      <c r="M116400">
        <v>1.8663000000000001</v>
      </c>
      <c r="N116400">
        <v>4.99</v>
      </c>
      <c r="O116400">
        <v>0</v>
      </c>
    </row>
    <row r="116401" spans="1:15" x14ac:dyDescent="0.3">
      <c r="A116401">
        <v>63547003</v>
      </c>
      <c r="B116401">
        <v>-1</v>
      </c>
      <c r="C116401">
        <v>11910</v>
      </c>
      <c r="D116401">
        <v>530</v>
      </c>
      <c r="E116401">
        <v>20200104</v>
      </c>
      <c r="F116401">
        <v>20200114</v>
      </c>
      <c r="G116401">
        <v>20200111</v>
      </c>
      <c r="H116401">
        <v>9</v>
      </c>
      <c r="I116401">
        <v>1</v>
      </c>
      <c r="J116401">
        <v>4.99</v>
      </c>
      <c r="K116401">
        <v>4.99</v>
      </c>
      <c r="L116401">
        <v>1.8663000000000001</v>
      </c>
      <c r="M116401">
        <v>1.8663000000000001</v>
      </c>
      <c r="N116401">
        <v>4.99</v>
      </c>
      <c r="O116401">
        <v>0</v>
      </c>
    </row>
    <row r="116402" spans="1:15" x14ac:dyDescent="0.3">
      <c r="A116402">
        <v>63548003</v>
      </c>
      <c r="B116402">
        <v>-1</v>
      </c>
      <c r="C116402">
        <v>27878</v>
      </c>
      <c r="D116402">
        <v>530</v>
      </c>
      <c r="E116402">
        <v>20200104</v>
      </c>
      <c r="F116402">
        <v>20200114</v>
      </c>
      <c r="G116402">
        <v>20200111</v>
      </c>
      <c r="H116402">
        <v>9</v>
      </c>
      <c r="I116402">
        <v>1</v>
      </c>
      <c r="J116402">
        <v>4.99</v>
      </c>
      <c r="K116402">
        <v>4.99</v>
      </c>
      <c r="L116402">
        <v>1.8663000000000001</v>
      </c>
      <c r="M116402">
        <v>1.8663000000000001</v>
      </c>
      <c r="N116402">
        <v>4.99</v>
      </c>
      <c r="O116402">
        <v>0</v>
      </c>
    </row>
    <row r="116403" spans="1:15" x14ac:dyDescent="0.3">
      <c r="A116403">
        <v>63826001</v>
      </c>
      <c r="B116403">
        <v>-1</v>
      </c>
      <c r="C116403">
        <v>23014</v>
      </c>
      <c r="D116403">
        <v>530</v>
      </c>
      <c r="E116403">
        <v>20200109</v>
      </c>
      <c r="F116403">
        <v>20200119</v>
      </c>
      <c r="G116403">
        <v>20200116</v>
      </c>
      <c r="H116403">
        <v>9</v>
      </c>
      <c r="I116403">
        <v>1</v>
      </c>
      <c r="J116403">
        <v>4.99</v>
      </c>
      <c r="K116403">
        <v>4.99</v>
      </c>
      <c r="L116403">
        <v>1.8663000000000001</v>
      </c>
      <c r="M116403">
        <v>1.8663000000000001</v>
      </c>
      <c r="N116403">
        <v>4.99</v>
      </c>
      <c r="O116403">
        <v>0</v>
      </c>
    </row>
    <row r="116404" spans="1:15" x14ac:dyDescent="0.3">
      <c r="A116404">
        <v>63950001</v>
      </c>
      <c r="B116404">
        <v>-1</v>
      </c>
      <c r="C116404">
        <v>27592</v>
      </c>
      <c r="D116404">
        <v>530</v>
      </c>
      <c r="E116404">
        <v>20200111</v>
      </c>
      <c r="F116404">
        <v>20200121</v>
      </c>
      <c r="G116404">
        <v>20200118</v>
      </c>
      <c r="H116404">
        <v>9</v>
      </c>
      <c r="I116404">
        <v>1</v>
      </c>
      <c r="J116404">
        <v>4.99</v>
      </c>
      <c r="K116404">
        <v>4.99</v>
      </c>
      <c r="L116404">
        <v>1.8663000000000001</v>
      </c>
      <c r="M116404">
        <v>1.8663000000000001</v>
      </c>
      <c r="N116404">
        <v>4.99</v>
      </c>
      <c r="O116404">
        <v>0</v>
      </c>
    </row>
    <row r="116405" spans="1:15" x14ac:dyDescent="0.3">
      <c r="A116405">
        <v>64003001</v>
      </c>
      <c r="B116405">
        <v>-1</v>
      </c>
      <c r="C116405">
        <v>15026</v>
      </c>
      <c r="D116405">
        <v>530</v>
      </c>
      <c r="E116405">
        <v>20200112</v>
      </c>
      <c r="F116405">
        <v>20200122</v>
      </c>
      <c r="G116405">
        <v>20200119</v>
      </c>
      <c r="H116405">
        <v>9</v>
      </c>
      <c r="I116405">
        <v>1</v>
      </c>
      <c r="J116405">
        <v>4.99</v>
      </c>
      <c r="K116405">
        <v>4.99</v>
      </c>
      <c r="L116405">
        <v>1.8663000000000001</v>
      </c>
      <c r="M116405">
        <v>1.8663000000000001</v>
      </c>
      <c r="N116405">
        <v>4.99</v>
      </c>
      <c r="O116405">
        <v>0</v>
      </c>
    </row>
    <row r="116406" spans="1:15" x14ac:dyDescent="0.3">
      <c r="A116406">
        <v>64004001</v>
      </c>
      <c r="B116406">
        <v>-1</v>
      </c>
      <c r="C116406">
        <v>28213</v>
      </c>
      <c r="D116406">
        <v>530</v>
      </c>
      <c r="E116406">
        <v>20200112</v>
      </c>
      <c r="F116406">
        <v>20200122</v>
      </c>
      <c r="G116406">
        <v>20200119</v>
      </c>
      <c r="H116406">
        <v>9</v>
      </c>
      <c r="I116406">
        <v>1</v>
      </c>
      <c r="J116406">
        <v>4.99</v>
      </c>
      <c r="K116406">
        <v>4.99</v>
      </c>
      <c r="L116406">
        <v>1.8663000000000001</v>
      </c>
      <c r="M116406">
        <v>1.8663000000000001</v>
      </c>
      <c r="N116406">
        <v>4.99</v>
      </c>
      <c r="O116406">
        <v>0</v>
      </c>
    </row>
    <row r="116407" spans="1:15" x14ac:dyDescent="0.3">
      <c r="A116407">
        <v>64296003</v>
      </c>
      <c r="B116407">
        <v>-1</v>
      </c>
      <c r="C116407">
        <v>12000</v>
      </c>
      <c r="D116407">
        <v>530</v>
      </c>
      <c r="E116407">
        <v>20200116</v>
      </c>
      <c r="F116407">
        <v>20200126</v>
      </c>
      <c r="G116407">
        <v>20200123</v>
      </c>
      <c r="H116407">
        <v>9</v>
      </c>
      <c r="I116407">
        <v>1</v>
      </c>
      <c r="J116407">
        <v>4.99</v>
      </c>
      <c r="K116407">
        <v>4.99</v>
      </c>
      <c r="L116407">
        <v>1.8663000000000001</v>
      </c>
      <c r="M116407">
        <v>1.8663000000000001</v>
      </c>
      <c r="N116407">
        <v>4.99</v>
      </c>
      <c r="O116407">
        <v>0</v>
      </c>
    </row>
    <row r="116408" spans="1:15" x14ac:dyDescent="0.3">
      <c r="A116408">
        <v>64384001</v>
      </c>
      <c r="B116408">
        <v>-1</v>
      </c>
      <c r="C116408">
        <v>28934</v>
      </c>
      <c r="D116408">
        <v>530</v>
      </c>
      <c r="E116408">
        <v>20200118</v>
      </c>
      <c r="F116408">
        <v>20200128</v>
      </c>
      <c r="G116408">
        <v>20200125</v>
      </c>
      <c r="H116408">
        <v>9</v>
      </c>
      <c r="I116408">
        <v>1</v>
      </c>
      <c r="J116408">
        <v>4.99</v>
      </c>
      <c r="K116408">
        <v>4.99</v>
      </c>
      <c r="L116408">
        <v>1.8663000000000001</v>
      </c>
      <c r="M116408">
        <v>1.8663000000000001</v>
      </c>
      <c r="N116408">
        <v>4.99</v>
      </c>
      <c r="O116408">
        <v>0</v>
      </c>
    </row>
    <row r="116409" spans="1:15" x14ac:dyDescent="0.3">
      <c r="A116409">
        <v>64385001</v>
      </c>
      <c r="B116409">
        <v>-1</v>
      </c>
      <c r="C116409">
        <v>19569</v>
      </c>
      <c r="D116409">
        <v>530</v>
      </c>
      <c r="E116409">
        <v>20200118</v>
      </c>
      <c r="F116409">
        <v>20200128</v>
      </c>
      <c r="G116409">
        <v>20200125</v>
      </c>
      <c r="H116409">
        <v>9</v>
      </c>
      <c r="I116409">
        <v>1</v>
      </c>
      <c r="J116409">
        <v>4.99</v>
      </c>
      <c r="K116409">
        <v>4.99</v>
      </c>
      <c r="L116409">
        <v>1.8663000000000001</v>
      </c>
      <c r="M116409">
        <v>1.8663000000000001</v>
      </c>
      <c r="N116409">
        <v>4.99</v>
      </c>
      <c r="O116409">
        <v>0</v>
      </c>
    </row>
    <row r="116410" spans="1:15" x14ac:dyDescent="0.3">
      <c r="A116410">
        <v>64530002</v>
      </c>
      <c r="B116410">
        <v>-1</v>
      </c>
      <c r="C116410">
        <v>24230</v>
      </c>
      <c r="D116410">
        <v>530</v>
      </c>
      <c r="E116410">
        <v>20200120</v>
      </c>
      <c r="F116410">
        <v>20200130</v>
      </c>
      <c r="G116410">
        <v>20200127</v>
      </c>
      <c r="H116410">
        <v>9</v>
      </c>
      <c r="I116410">
        <v>1</v>
      </c>
      <c r="J116410">
        <v>4.99</v>
      </c>
      <c r="K116410">
        <v>4.99</v>
      </c>
      <c r="L116410">
        <v>1.8663000000000001</v>
      </c>
      <c r="M116410">
        <v>1.8663000000000001</v>
      </c>
      <c r="N116410">
        <v>4.99</v>
      </c>
      <c r="O116410">
        <v>0</v>
      </c>
    </row>
    <row r="116411" spans="1:15" x14ac:dyDescent="0.3">
      <c r="A116411">
        <v>64789003</v>
      </c>
      <c r="B116411">
        <v>-1</v>
      </c>
      <c r="C116411">
        <v>11111</v>
      </c>
      <c r="D116411">
        <v>530</v>
      </c>
      <c r="E116411">
        <v>20200123</v>
      </c>
      <c r="F116411">
        <v>20200202</v>
      </c>
      <c r="G116411">
        <v>20200130</v>
      </c>
      <c r="H116411">
        <v>9</v>
      </c>
      <c r="I116411">
        <v>1</v>
      </c>
      <c r="J116411">
        <v>4.99</v>
      </c>
      <c r="K116411">
        <v>4.99</v>
      </c>
      <c r="L116411">
        <v>1.8663000000000001</v>
      </c>
      <c r="M116411">
        <v>1.8663000000000001</v>
      </c>
      <c r="N116411">
        <v>4.99</v>
      </c>
      <c r="O116411">
        <v>0</v>
      </c>
    </row>
    <row r="116412" spans="1:15" x14ac:dyDescent="0.3">
      <c r="A116412">
        <v>64793001</v>
      </c>
      <c r="B116412">
        <v>-1</v>
      </c>
      <c r="C116412">
        <v>23329</v>
      </c>
      <c r="D116412">
        <v>530</v>
      </c>
      <c r="E116412">
        <v>20200124</v>
      </c>
      <c r="F116412">
        <v>20200203</v>
      </c>
      <c r="G116412">
        <v>20200131</v>
      </c>
      <c r="H116412">
        <v>9</v>
      </c>
      <c r="I116412">
        <v>1</v>
      </c>
      <c r="J116412">
        <v>4.99</v>
      </c>
      <c r="K116412">
        <v>4.99</v>
      </c>
      <c r="L116412">
        <v>1.8663000000000001</v>
      </c>
      <c r="M116412">
        <v>1.8663000000000001</v>
      </c>
      <c r="N116412">
        <v>4.99</v>
      </c>
      <c r="O116412">
        <v>0</v>
      </c>
    </row>
    <row r="116413" spans="1:15" x14ac:dyDescent="0.3">
      <c r="A116413">
        <v>65088003</v>
      </c>
      <c r="B116413">
        <v>-1</v>
      </c>
      <c r="C116413">
        <v>29090</v>
      </c>
      <c r="D116413">
        <v>530</v>
      </c>
      <c r="E116413">
        <v>20200128</v>
      </c>
      <c r="F116413">
        <v>20200207</v>
      </c>
      <c r="G116413">
        <v>20200204</v>
      </c>
      <c r="H116413">
        <v>9</v>
      </c>
      <c r="I116413">
        <v>1</v>
      </c>
      <c r="J116413">
        <v>4.99</v>
      </c>
      <c r="K116413">
        <v>4.99</v>
      </c>
      <c r="L116413">
        <v>1.8663000000000001</v>
      </c>
      <c r="M116413">
        <v>1.8663000000000001</v>
      </c>
      <c r="N116413">
        <v>4.99</v>
      </c>
      <c r="O116413">
        <v>0</v>
      </c>
    </row>
    <row r="116414" spans="1:15" x14ac:dyDescent="0.3">
      <c r="A116414">
        <v>65093001</v>
      </c>
      <c r="B116414">
        <v>-1</v>
      </c>
      <c r="C116414">
        <v>23087</v>
      </c>
      <c r="D116414">
        <v>530</v>
      </c>
      <c r="E116414">
        <v>20200129</v>
      </c>
      <c r="F116414">
        <v>20200208</v>
      </c>
      <c r="G116414">
        <v>20200205</v>
      </c>
      <c r="H116414">
        <v>9</v>
      </c>
      <c r="I116414">
        <v>1</v>
      </c>
      <c r="J116414">
        <v>4.99</v>
      </c>
      <c r="K116414">
        <v>4.99</v>
      </c>
      <c r="L116414">
        <v>1.8663000000000001</v>
      </c>
      <c r="M116414">
        <v>1.8663000000000001</v>
      </c>
      <c r="N116414">
        <v>4.99</v>
      </c>
      <c r="O116414">
        <v>0</v>
      </c>
    </row>
    <row r="116415" spans="1:15" x14ac:dyDescent="0.3">
      <c r="A116415">
        <v>65402001</v>
      </c>
      <c r="B116415">
        <v>-1</v>
      </c>
      <c r="C116415">
        <v>15025</v>
      </c>
      <c r="D116415">
        <v>530</v>
      </c>
      <c r="E116415">
        <v>20200131</v>
      </c>
      <c r="F116415">
        <v>20200210</v>
      </c>
      <c r="G116415">
        <v>20200207</v>
      </c>
      <c r="H116415">
        <v>9</v>
      </c>
      <c r="I116415">
        <v>1</v>
      </c>
      <c r="J116415">
        <v>4.99</v>
      </c>
      <c r="K116415">
        <v>4.99</v>
      </c>
      <c r="L116415">
        <v>1.8663000000000001</v>
      </c>
      <c r="M116415">
        <v>1.8663000000000001</v>
      </c>
      <c r="N116415">
        <v>4.99</v>
      </c>
      <c r="O116415">
        <v>0</v>
      </c>
    </row>
    <row r="116416" spans="1:15" x14ac:dyDescent="0.3">
      <c r="A116416">
        <v>65459001</v>
      </c>
      <c r="B116416">
        <v>-1</v>
      </c>
      <c r="C116416">
        <v>27708</v>
      </c>
      <c r="D116416">
        <v>530</v>
      </c>
      <c r="E116416">
        <v>20200201</v>
      </c>
      <c r="F116416">
        <v>20200211</v>
      </c>
      <c r="G116416">
        <v>20200208</v>
      </c>
      <c r="H116416">
        <v>9</v>
      </c>
      <c r="I116416">
        <v>1</v>
      </c>
      <c r="J116416">
        <v>4.99</v>
      </c>
      <c r="K116416">
        <v>4.99</v>
      </c>
      <c r="L116416">
        <v>1.8663000000000001</v>
      </c>
      <c r="M116416">
        <v>1.8663000000000001</v>
      </c>
      <c r="N116416">
        <v>4.99</v>
      </c>
      <c r="O116416">
        <v>0</v>
      </c>
    </row>
    <row r="116417" spans="1:15" x14ac:dyDescent="0.3">
      <c r="A116417">
        <v>65507001</v>
      </c>
      <c r="B116417">
        <v>-1</v>
      </c>
      <c r="C116417">
        <v>28139</v>
      </c>
      <c r="D116417">
        <v>530</v>
      </c>
      <c r="E116417">
        <v>20200202</v>
      </c>
      <c r="F116417">
        <v>20200212</v>
      </c>
      <c r="G116417">
        <v>20200209</v>
      </c>
      <c r="H116417">
        <v>9</v>
      </c>
      <c r="I116417">
        <v>1</v>
      </c>
      <c r="J116417">
        <v>4.99</v>
      </c>
      <c r="K116417">
        <v>4.99</v>
      </c>
      <c r="L116417">
        <v>1.8663000000000001</v>
      </c>
      <c r="M116417">
        <v>1.8663000000000001</v>
      </c>
      <c r="N116417">
        <v>4.99</v>
      </c>
      <c r="O116417">
        <v>0</v>
      </c>
    </row>
    <row r="116418" spans="1:15" x14ac:dyDescent="0.3">
      <c r="A116418">
        <v>65810001</v>
      </c>
      <c r="B116418">
        <v>-1</v>
      </c>
      <c r="C116418">
        <v>23312</v>
      </c>
      <c r="D116418">
        <v>530</v>
      </c>
      <c r="E116418">
        <v>20200207</v>
      </c>
      <c r="F116418">
        <v>20200217</v>
      </c>
      <c r="G116418">
        <v>20200214</v>
      </c>
      <c r="H116418">
        <v>9</v>
      </c>
      <c r="I116418">
        <v>1</v>
      </c>
      <c r="J116418">
        <v>4.99</v>
      </c>
      <c r="K116418">
        <v>4.99</v>
      </c>
      <c r="L116418">
        <v>1.8663000000000001</v>
      </c>
      <c r="M116418">
        <v>1.8663000000000001</v>
      </c>
      <c r="N116418">
        <v>4.99</v>
      </c>
      <c r="O116418">
        <v>0</v>
      </c>
    </row>
    <row r="116419" spans="1:15" x14ac:dyDescent="0.3">
      <c r="A116419">
        <v>65884001</v>
      </c>
      <c r="B116419">
        <v>-1</v>
      </c>
      <c r="C116419">
        <v>23012</v>
      </c>
      <c r="D116419">
        <v>530</v>
      </c>
      <c r="E116419">
        <v>20200208</v>
      </c>
      <c r="F116419">
        <v>20200218</v>
      </c>
      <c r="G116419">
        <v>20200215</v>
      </c>
      <c r="H116419">
        <v>9</v>
      </c>
      <c r="I116419">
        <v>1</v>
      </c>
      <c r="J116419">
        <v>4.99</v>
      </c>
      <c r="K116419">
        <v>4.99</v>
      </c>
      <c r="L116419">
        <v>1.8663000000000001</v>
      </c>
      <c r="M116419">
        <v>1.8663000000000001</v>
      </c>
      <c r="N116419">
        <v>4.99</v>
      </c>
      <c r="O116419">
        <v>0</v>
      </c>
    </row>
    <row r="116420" spans="1:15" x14ac:dyDescent="0.3">
      <c r="A116420">
        <v>65958001</v>
      </c>
      <c r="B116420">
        <v>-1</v>
      </c>
      <c r="C116420">
        <v>28218</v>
      </c>
      <c r="D116420">
        <v>530</v>
      </c>
      <c r="E116420">
        <v>20200209</v>
      </c>
      <c r="F116420">
        <v>20200219</v>
      </c>
      <c r="G116420">
        <v>20200216</v>
      </c>
      <c r="H116420">
        <v>9</v>
      </c>
      <c r="I116420">
        <v>1</v>
      </c>
      <c r="J116420">
        <v>4.99</v>
      </c>
      <c r="K116420">
        <v>4.99</v>
      </c>
      <c r="L116420">
        <v>1.8663000000000001</v>
      </c>
      <c r="M116420">
        <v>1.8663000000000001</v>
      </c>
      <c r="N116420">
        <v>4.99</v>
      </c>
      <c r="O116420">
        <v>0</v>
      </c>
    </row>
    <row r="116421" spans="1:15" x14ac:dyDescent="0.3">
      <c r="A116421">
        <v>66078003</v>
      </c>
      <c r="B116421">
        <v>-1</v>
      </c>
      <c r="C116421">
        <v>12341</v>
      </c>
      <c r="D116421">
        <v>530</v>
      </c>
      <c r="E116421">
        <v>20200210</v>
      </c>
      <c r="F116421">
        <v>20200220</v>
      </c>
      <c r="G116421">
        <v>20200217</v>
      </c>
      <c r="H116421">
        <v>9</v>
      </c>
      <c r="I116421">
        <v>1</v>
      </c>
      <c r="J116421">
        <v>4.99</v>
      </c>
      <c r="K116421">
        <v>4.99</v>
      </c>
      <c r="L116421">
        <v>1.8663000000000001</v>
      </c>
      <c r="M116421">
        <v>1.8663000000000001</v>
      </c>
      <c r="N116421">
        <v>4.99</v>
      </c>
      <c r="O116421">
        <v>0</v>
      </c>
    </row>
    <row r="116422" spans="1:15" x14ac:dyDescent="0.3">
      <c r="A116422">
        <v>66160001</v>
      </c>
      <c r="B116422">
        <v>-1</v>
      </c>
      <c r="C116422">
        <v>27975</v>
      </c>
      <c r="D116422">
        <v>530</v>
      </c>
      <c r="E116422">
        <v>20200212</v>
      </c>
      <c r="F116422">
        <v>20200222</v>
      </c>
      <c r="G116422">
        <v>20200219</v>
      </c>
      <c r="H116422">
        <v>9</v>
      </c>
      <c r="I116422">
        <v>1</v>
      </c>
      <c r="J116422">
        <v>4.99</v>
      </c>
      <c r="K116422">
        <v>4.99</v>
      </c>
      <c r="L116422">
        <v>1.8663000000000001</v>
      </c>
      <c r="M116422">
        <v>1.8663000000000001</v>
      </c>
      <c r="N116422">
        <v>4.99</v>
      </c>
      <c r="O116422">
        <v>0</v>
      </c>
    </row>
    <row r="116423" spans="1:15" x14ac:dyDescent="0.3">
      <c r="A116423">
        <v>66206002</v>
      </c>
      <c r="B116423">
        <v>-1</v>
      </c>
      <c r="C116423">
        <v>14230</v>
      </c>
      <c r="D116423">
        <v>530</v>
      </c>
      <c r="E116423">
        <v>20200212</v>
      </c>
      <c r="F116423">
        <v>20200222</v>
      </c>
      <c r="G116423">
        <v>20200219</v>
      </c>
      <c r="H116423">
        <v>9</v>
      </c>
      <c r="I116423">
        <v>1</v>
      </c>
      <c r="J116423">
        <v>4.99</v>
      </c>
      <c r="K116423">
        <v>4.99</v>
      </c>
      <c r="L116423">
        <v>1.8663000000000001</v>
      </c>
      <c r="M116423">
        <v>1.8663000000000001</v>
      </c>
      <c r="N116423">
        <v>4.99</v>
      </c>
      <c r="O116423">
        <v>0</v>
      </c>
    </row>
    <row r="116424" spans="1:15" x14ac:dyDescent="0.3">
      <c r="A116424">
        <v>66260003</v>
      </c>
      <c r="B116424">
        <v>-1</v>
      </c>
      <c r="C116424">
        <v>13106</v>
      </c>
      <c r="D116424">
        <v>530</v>
      </c>
      <c r="E116424">
        <v>20200213</v>
      </c>
      <c r="F116424">
        <v>20200223</v>
      </c>
      <c r="G116424">
        <v>20200220</v>
      </c>
      <c r="H116424">
        <v>9</v>
      </c>
      <c r="I116424">
        <v>1</v>
      </c>
      <c r="J116424">
        <v>4.99</v>
      </c>
      <c r="K116424">
        <v>4.99</v>
      </c>
      <c r="L116424">
        <v>1.8663000000000001</v>
      </c>
      <c r="M116424">
        <v>1.8663000000000001</v>
      </c>
      <c r="N116424">
        <v>4.99</v>
      </c>
      <c r="O116424">
        <v>0</v>
      </c>
    </row>
    <row r="116425" spans="1:15" x14ac:dyDescent="0.3">
      <c r="A116425">
        <v>66267002</v>
      </c>
      <c r="B116425">
        <v>-1</v>
      </c>
      <c r="C116425">
        <v>13047</v>
      </c>
      <c r="D116425">
        <v>530</v>
      </c>
      <c r="E116425">
        <v>20200214</v>
      </c>
      <c r="F116425">
        <v>20200224</v>
      </c>
      <c r="G116425">
        <v>20200221</v>
      </c>
      <c r="H116425">
        <v>9</v>
      </c>
      <c r="I116425">
        <v>1</v>
      </c>
      <c r="J116425">
        <v>4.99</v>
      </c>
      <c r="K116425">
        <v>4.99</v>
      </c>
      <c r="L116425">
        <v>1.8663000000000001</v>
      </c>
      <c r="M116425">
        <v>1.8663000000000001</v>
      </c>
      <c r="N116425">
        <v>4.99</v>
      </c>
      <c r="O116425">
        <v>0</v>
      </c>
    </row>
    <row r="116426" spans="1:15" x14ac:dyDescent="0.3">
      <c r="A116426">
        <v>66371003</v>
      </c>
      <c r="B116426">
        <v>-1</v>
      </c>
      <c r="C116426">
        <v>29458</v>
      </c>
      <c r="D116426">
        <v>530</v>
      </c>
      <c r="E116426">
        <v>20200215</v>
      </c>
      <c r="F116426">
        <v>20200225</v>
      </c>
      <c r="G116426">
        <v>20200222</v>
      </c>
      <c r="H116426">
        <v>9</v>
      </c>
      <c r="I116426">
        <v>1</v>
      </c>
      <c r="J116426">
        <v>4.99</v>
      </c>
      <c r="K116426">
        <v>4.99</v>
      </c>
      <c r="L116426">
        <v>1.8663000000000001</v>
      </c>
      <c r="M116426">
        <v>1.8663000000000001</v>
      </c>
      <c r="N116426">
        <v>4.99</v>
      </c>
      <c r="O116426">
        <v>0</v>
      </c>
    </row>
    <row r="116427" spans="1:15" x14ac:dyDescent="0.3">
      <c r="A116427">
        <v>66377001</v>
      </c>
      <c r="B116427">
        <v>-1</v>
      </c>
      <c r="C116427">
        <v>27593</v>
      </c>
      <c r="D116427">
        <v>530</v>
      </c>
      <c r="E116427">
        <v>20200216</v>
      </c>
      <c r="F116427">
        <v>20200226</v>
      </c>
      <c r="G116427">
        <v>20200223</v>
      </c>
      <c r="H116427">
        <v>9</v>
      </c>
      <c r="I116427">
        <v>1</v>
      </c>
      <c r="J116427">
        <v>4.99</v>
      </c>
      <c r="K116427">
        <v>4.99</v>
      </c>
      <c r="L116427">
        <v>1.8663000000000001</v>
      </c>
      <c r="M116427">
        <v>1.8663000000000001</v>
      </c>
      <c r="N116427">
        <v>4.99</v>
      </c>
      <c r="O116427">
        <v>0</v>
      </c>
    </row>
    <row r="116428" spans="1:15" x14ac:dyDescent="0.3">
      <c r="A116428">
        <v>66436001</v>
      </c>
      <c r="B116428">
        <v>-1</v>
      </c>
      <c r="C116428">
        <v>27976</v>
      </c>
      <c r="D116428">
        <v>530</v>
      </c>
      <c r="E116428">
        <v>20200217</v>
      </c>
      <c r="F116428">
        <v>20200227</v>
      </c>
      <c r="G116428">
        <v>20200224</v>
      </c>
      <c r="H116428">
        <v>9</v>
      </c>
      <c r="I116428">
        <v>1</v>
      </c>
      <c r="J116428">
        <v>4.99</v>
      </c>
      <c r="K116428">
        <v>4.99</v>
      </c>
      <c r="L116428">
        <v>1.8663000000000001</v>
      </c>
      <c r="M116428">
        <v>1.8663000000000001</v>
      </c>
      <c r="N116428">
        <v>4.99</v>
      </c>
      <c r="O116428">
        <v>0</v>
      </c>
    </row>
    <row r="116429" spans="1:15" x14ac:dyDescent="0.3">
      <c r="A116429">
        <v>66517002</v>
      </c>
      <c r="B116429">
        <v>-1</v>
      </c>
      <c r="C116429">
        <v>13009</v>
      </c>
      <c r="D116429">
        <v>530</v>
      </c>
      <c r="E116429">
        <v>20200218</v>
      </c>
      <c r="F116429">
        <v>20200228</v>
      </c>
      <c r="G116429">
        <v>20200225</v>
      </c>
      <c r="H116429">
        <v>9</v>
      </c>
      <c r="I116429">
        <v>1</v>
      </c>
      <c r="J116429">
        <v>4.99</v>
      </c>
      <c r="K116429">
        <v>4.99</v>
      </c>
      <c r="L116429">
        <v>1.8663000000000001</v>
      </c>
      <c r="M116429">
        <v>1.8663000000000001</v>
      </c>
      <c r="N116429">
        <v>4.99</v>
      </c>
      <c r="O116429">
        <v>0</v>
      </c>
    </row>
    <row r="116430" spans="1:15" x14ac:dyDescent="0.3">
      <c r="A116430">
        <v>66565003</v>
      </c>
      <c r="B116430">
        <v>-1</v>
      </c>
      <c r="C116430">
        <v>12355</v>
      </c>
      <c r="D116430">
        <v>530</v>
      </c>
      <c r="E116430">
        <v>20200218</v>
      </c>
      <c r="F116430">
        <v>20200228</v>
      </c>
      <c r="G116430">
        <v>20200225</v>
      </c>
      <c r="H116430">
        <v>9</v>
      </c>
      <c r="I116430">
        <v>1</v>
      </c>
      <c r="J116430">
        <v>4.99</v>
      </c>
      <c r="K116430">
        <v>4.99</v>
      </c>
      <c r="L116430">
        <v>1.8663000000000001</v>
      </c>
      <c r="M116430">
        <v>1.8663000000000001</v>
      </c>
      <c r="N116430">
        <v>4.99</v>
      </c>
      <c r="O116430">
        <v>0</v>
      </c>
    </row>
    <row r="116431" spans="1:15" x14ac:dyDescent="0.3">
      <c r="A116431">
        <v>66697003</v>
      </c>
      <c r="B116431">
        <v>-1</v>
      </c>
      <c r="C116431">
        <v>11120</v>
      </c>
      <c r="D116431">
        <v>530</v>
      </c>
      <c r="E116431">
        <v>20200220</v>
      </c>
      <c r="F116431">
        <v>20200301</v>
      </c>
      <c r="G116431">
        <v>20200227</v>
      </c>
      <c r="H116431">
        <v>9</v>
      </c>
      <c r="I116431">
        <v>1</v>
      </c>
      <c r="J116431">
        <v>4.99</v>
      </c>
      <c r="K116431">
        <v>4.99</v>
      </c>
      <c r="L116431">
        <v>1.8663000000000001</v>
      </c>
      <c r="M116431">
        <v>1.8663000000000001</v>
      </c>
      <c r="N116431">
        <v>4.99</v>
      </c>
      <c r="O116431">
        <v>0</v>
      </c>
    </row>
    <row r="116432" spans="1:15" x14ac:dyDescent="0.3">
      <c r="A116432">
        <v>66706001</v>
      </c>
      <c r="B116432">
        <v>-1</v>
      </c>
      <c r="C116432">
        <v>23317</v>
      </c>
      <c r="D116432">
        <v>530</v>
      </c>
      <c r="E116432">
        <v>20200221</v>
      </c>
      <c r="F116432">
        <v>20200302</v>
      </c>
      <c r="G116432">
        <v>20200228</v>
      </c>
      <c r="H116432">
        <v>9</v>
      </c>
      <c r="I116432">
        <v>1</v>
      </c>
      <c r="J116432">
        <v>4.99</v>
      </c>
      <c r="K116432">
        <v>4.99</v>
      </c>
      <c r="L116432">
        <v>1.8663000000000001</v>
      </c>
      <c r="M116432">
        <v>1.8663000000000001</v>
      </c>
      <c r="N116432">
        <v>4.99</v>
      </c>
      <c r="O116432">
        <v>0</v>
      </c>
    </row>
    <row r="116433" spans="1:15" x14ac:dyDescent="0.3">
      <c r="A116433">
        <v>66773001</v>
      </c>
      <c r="B116433">
        <v>-1</v>
      </c>
      <c r="C116433">
        <v>22965</v>
      </c>
      <c r="D116433">
        <v>530</v>
      </c>
      <c r="E116433">
        <v>20200222</v>
      </c>
      <c r="F116433">
        <v>20200303</v>
      </c>
      <c r="G116433">
        <v>20200229</v>
      </c>
      <c r="H116433">
        <v>9</v>
      </c>
      <c r="I116433">
        <v>1</v>
      </c>
      <c r="J116433">
        <v>4.99</v>
      </c>
      <c r="K116433">
        <v>4.99</v>
      </c>
      <c r="L116433">
        <v>1.8663000000000001</v>
      </c>
      <c r="M116433">
        <v>1.8663000000000001</v>
      </c>
      <c r="N116433">
        <v>4.99</v>
      </c>
      <c r="O116433">
        <v>0</v>
      </c>
    </row>
    <row r="116434" spans="1:15" x14ac:dyDescent="0.3">
      <c r="A116434">
        <v>66892001</v>
      </c>
      <c r="B116434">
        <v>-1</v>
      </c>
      <c r="C116434">
        <v>16332</v>
      </c>
      <c r="D116434">
        <v>530</v>
      </c>
      <c r="E116434">
        <v>20200224</v>
      </c>
      <c r="F116434">
        <v>20200305</v>
      </c>
      <c r="G116434">
        <v>20200302</v>
      </c>
      <c r="H116434">
        <v>9</v>
      </c>
      <c r="I116434">
        <v>1</v>
      </c>
      <c r="J116434">
        <v>4.99</v>
      </c>
      <c r="K116434">
        <v>4.99</v>
      </c>
      <c r="L116434">
        <v>1.8663000000000001</v>
      </c>
      <c r="M116434">
        <v>1.8663000000000001</v>
      </c>
      <c r="N116434">
        <v>4.99</v>
      </c>
      <c r="O116434">
        <v>0</v>
      </c>
    </row>
    <row r="116435" spans="1:15" x14ac:dyDescent="0.3">
      <c r="A116435">
        <v>67415002</v>
      </c>
      <c r="B116435">
        <v>-1</v>
      </c>
      <c r="C116435">
        <v>12698</v>
      </c>
      <c r="D116435">
        <v>530</v>
      </c>
      <c r="E116435">
        <v>20200301</v>
      </c>
      <c r="F116435">
        <v>20200311</v>
      </c>
      <c r="G116435">
        <v>20200308</v>
      </c>
      <c r="H116435">
        <v>9</v>
      </c>
      <c r="I116435">
        <v>1</v>
      </c>
      <c r="J116435">
        <v>4.99</v>
      </c>
      <c r="K116435">
        <v>4.99</v>
      </c>
      <c r="L116435">
        <v>1.8663000000000001</v>
      </c>
      <c r="M116435">
        <v>1.8663000000000001</v>
      </c>
      <c r="N116435">
        <v>4.99</v>
      </c>
      <c r="O116435">
        <v>0</v>
      </c>
    </row>
    <row r="116436" spans="1:15" x14ac:dyDescent="0.3">
      <c r="A116436">
        <v>67426001</v>
      </c>
      <c r="B116436">
        <v>-1</v>
      </c>
      <c r="C116436">
        <v>28214</v>
      </c>
      <c r="D116436">
        <v>530</v>
      </c>
      <c r="E116436">
        <v>20200302</v>
      </c>
      <c r="F116436">
        <v>20200312</v>
      </c>
      <c r="G116436">
        <v>20200309</v>
      </c>
      <c r="H116436">
        <v>9</v>
      </c>
      <c r="I116436">
        <v>1</v>
      </c>
      <c r="J116436">
        <v>4.99</v>
      </c>
      <c r="K116436">
        <v>4.99</v>
      </c>
      <c r="L116436">
        <v>1.8663000000000001</v>
      </c>
      <c r="M116436">
        <v>1.8663000000000001</v>
      </c>
      <c r="N116436">
        <v>4.99</v>
      </c>
      <c r="O116436">
        <v>0</v>
      </c>
    </row>
    <row r="116437" spans="1:15" x14ac:dyDescent="0.3">
      <c r="A116437">
        <v>67838002</v>
      </c>
      <c r="B116437">
        <v>-1</v>
      </c>
      <c r="C116437">
        <v>13011</v>
      </c>
      <c r="D116437">
        <v>530</v>
      </c>
      <c r="E116437">
        <v>20200307</v>
      </c>
      <c r="F116437">
        <v>20200317</v>
      </c>
      <c r="G116437">
        <v>20200314</v>
      </c>
      <c r="H116437">
        <v>9</v>
      </c>
      <c r="I116437">
        <v>1</v>
      </c>
      <c r="J116437">
        <v>4.99</v>
      </c>
      <c r="K116437">
        <v>4.99</v>
      </c>
      <c r="L116437">
        <v>1.8663000000000001</v>
      </c>
      <c r="M116437">
        <v>1.8663000000000001</v>
      </c>
      <c r="N116437">
        <v>4.99</v>
      </c>
      <c r="O116437">
        <v>0</v>
      </c>
    </row>
    <row r="116438" spans="1:15" x14ac:dyDescent="0.3">
      <c r="A116438">
        <v>67846001</v>
      </c>
      <c r="B116438">
        <v>-1</v>
      </c>
      <c r="C116438">
        <v>27580</v>
      </c>
      <c r="D116438">
        <v>530</v>
      </c>
      <c r="E116438">
        <v>20200308</v>
      </c>
      <c r="F116438">
        <v>20200318</v>
      </c>
      <c r="G116438">
        <v>20200315</v>
      </c>
      <c r="H116438">
        <v>9</v>
      </c>
      <c r="I116438">
        <v>1</v>
      </c>
      <c r="J116438">
        <v>4.99</v>
      </c>
      <c r="K116438">
        <v>4.99</v>
      </c>
      <c r="L116438">
        <v>1.8663000000000001</v>
      </c>
      <c r="M116438">
        <v>1.8663000000000001</v>
      </c>
      <c r="N116438">
        <v>4.99</v>
      </c>
      <c r="O116438">
        <v>0</v>
      </c>
    </row>
    <row r="116439" spans="1:15" x14ac:dyDescent="0.3">
      <c r="A116439">
        <v>67964002</v>
      </c>
      <c r="B116439">
        <v>-1</v>
      </c>
      <c r="C116439">
        <v>12702</v>
      </c>
      <c r="D116439">
        <v>530</v>
      </c>
      <c r="E116439">
        <v>20200309</v>
      </c>
      <c r="F116439">
        <v>20200319</v>
      </c>
      <c r="G116439">
        <v>20200316</v>
      </c>
      <c r="H116439">
        <v>9</v>
      </c>
      <c r="I116439">
        <v>1</v>
      </c>
      <c r="J116439">
        <v>4.99</v>
      </c>
      <c r="K116439">
        <v>4.99</v>
      </c>
      <c r="L116439">
        <v>1.8663000000000001</v>
      </c>
      <c r="M116439">
        <v>1.8663000000000001</v>
      </c>
      <c r="N116439">
        <v>4.99</v>
      </c>
      <c r="O116439">
        <v>0</v>
      </c>
    </row>
    <row r="116440" spans="1:15" x14ac:dyDescent="0.3">
      <c r="A116440">
        <v>68036002</v>
      </c>
      <c r="B116440">
        <v>-1</v>
      </c>
      <c r="C116440">
        <v>13008</v>
      </c>
      <c r="D116440">
        <v>530</v>
      </c>
      <c r="E116440">
        <v>20200311</v>
      </c>
      <c r="F116440">
        <v>20200321</v>
      </c>
      <c r="G116440">
        <v>20200318</v>
      </c>
      <c r="H116440">
        <v>9</v>
      </c>
      <c r="I116440">
        <v>1</v>
      </c>
      <c r="J116440">
        <v>4.99</v>
      </c>
      <c r="K116440">
        <v>4.99</v>
      </c>
      <c r="L116440">
        <v>1.8663000000000001</v>
      </c>
      <c r="M116440">
        <v>1.8663000000000001</v>
      </c>
      <c r="N116440">
        <v>4.99</v>
      </c>
      <c r="O116440">
        <v>0</v>
      </c>
    </row>
    <row r="116441" spans="1:15" x14ac:dyDescent="0.3">
      <c r="A116441">
        <v>68088003</v>
      </c>
      <c r="B116441">
        <v>-1</v>
      </c>
      <c r="C116441">
        <v>13001</v>
      </c>
      <c r="D116441">
        <v>530</v>
      </c>
      <c r="E116441">
        <v>20200311</v>
      </c>
      <c r="F116441">
        <v>20200321</v>
      </c>
      <c r="G116441">
        <v>20200318</v>
      </c>
      <c r="H116441">
        <v>9</v>
      </c>
      <c r="I116441">
        <v>1</v>
      </c>
      <c r="J116441">
        <v>4.99</v>
      </c>
      <c r="K116441">
        <v>4.99</v>
      </c>
      <c r="L116441">
        <v>1.8663000000000001</v>
      </c>
      <c r="M116441">
        <v>1.8663000000000001</v>
      </c>
      <c r="N116441">
        <v>4.99</v>
      </c>
      <c r="O116441">
        <v>0</v>
      </c>
    </row>
    <row r="116442" spans="1:15" x14ac:dyDescent="0.3">
      <c r="A116442">
        <v>68157001</v>
      </c>
      <c r="B116442">
        <v>-1</v>
      </c>
      <c r="C116442">
        <v>28929</v>
      </c>
      <c r="D116442">
        <v>530</v>
      </c>
      <c r="E116442">
        <v>20200313</v>
      </c>
      <c r="F116442">
        <v>20200323</v>
      </c>
      <c r="G116442">
        <v>20200320</v>
      </c>
      <c r="H116442">
        <v>9</v>
      </c>
      <c r="I116442">
        <v>1</v>
      </c>
      <c r="J116442">
        <v>4.99</v>
      </c>
      <c r="K116442">
        <v>4.99</v>
      </c>
      <c r="L116442">
        <v>1.8663000000000001</v>
      </c>
      <c r="M116442">
        <v>1.8663000000000001</v>
      </c>
      <c r="N116442">
        <v>4.99</v>
      </c>
      <c r="O116442">
        <v>0</v>
      </c>
    </row>
    <row r="116443" spans="1:15" x14ac:dyDescent="0.3">
      <c r="A116443">
        <v>68265002</v>
      </c>
      <c r="B116443">
        <v>-1</v>
      </c>
      <c r="C116443">
        <v>13109</v>
      </c>
      <c r="D116443">
        <v>530</v>
      </c>
      <c r="E116443">
        <v>20200314</v>
      </c>
      <c r="F116443">
        <v>20200324</v>
      </c>
      <c r="G116443">
        <v>20200321</v>
      </c>
      <c r="H116443">
        <v>9</v>
      </c>
      <c r="I116443">
        <v>1</v>
      </c>
      <c r="J116443">
        <v>4.99</v>
      </c>
      <c r="K116443">
        <v>4.99</v>
      </c>
      <c r="L116443">
        <v>1.8663000000000001</v>
      </c>
      <c r="M116443">
        <v>1.8663000000000001</v>
      </c>
      <c r="N116443">
        <v>4.99</v>
      </c>
      <c r="O116443">
        <v>0</v>
      </c>
    </row>
    <row r="116444" spans="1:15" x14ac:dyDescent="0.3">
      <c r="A116444">
        <v>68273001</v>
      </c>
      <c r="B116444">
        <v>-1</v>
      </c>
      <c r="C116444">
        <v>28137</v>
      </c>
      <c r="D116444">
        <v>530</v>
      </c>
      <c r="E116444">
        <v>20200315</v>
      </c>
      <c r="F116444">
        <v>20200325</v>
      </c>
      <c r="G116444">
        <v>20200322</v>
      </c>
      <c r="H116444">
        <v>9</v>
      </c>
      <c r="I116444">
        <v>1</v>
      </c>
      <c r="J116444">
        <v>4.99</v>
      </c>
      <c r="K116444">
        <v>4.99</v>
      </c>
      <c r="L116444">
        <v>1.8663000000000001</v>
      </c>
      <c r="M116444">
        <v>1.8663000000000001</v>
      </c>
      <c r="N116444">
        <v>4.99</v>
      </c>
      <c r="O116444">
        <v>0</v>
      </c>
    </row>
    <row r="116445" spans="1:15" x14ac:dyDescent="0.3">
      <c r="A116445">
        <v>68468003</v>
      </c>
      <c r="B116445">
        <v>-1</v>
      </c>
      <c r="C116445">
        <v>11026</v>
      </c>
      <c r="D116445">
        <v>530</v>
      </c>
      <c r="E116445">
        <v>20200317</v>
      </c>
      <c r="F116445">
        <v>20200327</v>
      </c>
      <c r="G116445">
        <v>20200324</v>
      </c>
      <c r="H116445">
        <v>9</v>
      </c>
      <c r="I116445">
        <v>1</v>
      </c>
      <c r="J116445">
        <v>4.99</v>
      </c>
      <c r="K116445">
        <v>4.99</v>
      </c>
      <c r="L116445">
        <v>1.8663000000000001</v>
      </c>
      <c r="M116445">
        <v>1.8663000000000001</v>
      </c>
      <c r="N116445">
        <v>4.99</v>
      </c>
      <c r="O116445">
        <v>0</v>
      </c>
    </row>
    <row r="116446" spans="1:15" x14ac:dyDescent="0.3">
      <c r="A116446">
        <v>68477001</v>
      </c>
      <c r="B116446">
        <v>-1</v>
      </c>
      <c r="C116446">
        <v>14684</v>
      </c>
      <c r="D116446">
        <v>530</v>
      </c>
      <c r="E116446">
        <v>20200318</v>
      </c>
      <c r="F116446">
        <v>20200328</v>
      </c>
      <c r="G116446">
        <v>20200325</v>
      </c>
      <c r="H116446">
        <v>9</v>
      </c>
      <c r="I116446">
        <v>1</v>
      </c>
      <c r="J116446">
        <v>4.99</v>
      </c>
      <c r="K116446">
        <v>4.99</v>
      </c>
      <c r="L116446">
        <v>1.8663000000000001</v>
      </c>
      <c r="M116446">
        <v>1.8663000000000001</v>
      </c>
      <c r="N116446">
        <v>4.99</v>
      </c>
      <c r="O116446">
        <v>0</v>
      </c>
    </row>
    <row r="116447" spans="1:15" x14ac:dyDescent="0.3">
      <c r="A116447">
        <v>68543001</v>
      </c>
      <c r="B116447">
        <v>-1</v>
      </c>
      <c r="C116447">
        <v>23085</v>
      </c>
      <c r="D116447">
        <v>530</v>
      </c>
      <c r="E116447">
        <v>20200319</v>
      </c>
      <c r="F116447">
        <v>20200329</v>
      </c>
      <c r="G116447">
        <v>20200326</v>
      </c>
      <c r="H116447">
        <v>9</v>
      </c>
      <c r="I116447">
        <v>1</v>
      </c>
      <c r="J116447">
        <v>4.99</v>
      </c>
      <c r="K116447">
        <v>4.99</v>
      </c>
      <c r="L116447">
        <v>1.8663000000000001</v>
      </c>
      <c r="M116447">
        <v>1.8663000000000001</v>
      </c>
      <c r="N116447">
        <v>4.99</v>
      </c>
      <c r="O116447">
        <v>0</v>
      </c>
    </row>
    <row r="116448" spans="1:15" x14ac:dyDescent="0.3">
      <c r="A116448">
        <v>68682003</v>
      </c>
      <c r="B116448">
        <v>-1</v>
      </c>
      <c r="C116448">
        <v>13075</v>
      </c>
      <c r="D116448">
        <v>530</v>
      </c>
      <c r="E116448">
        <v>20200320</v>
      </c>
      <c r="F116448">
        <v>20200330</v>
      </c>
      <c r="G116448">
        <v>20200327</v>
      </c>
      <c r="H116448">
        <v>9</v>
      </c>
      <c r="I116448">
        <v>1</v>
      </c>
      <c r="J116448">
        <v>4.99</v>
      </c>
      <c r="K116448">
        <v>4.99</v>
      </c>
      <c r="L116448">
        <v>1.8663000000000001</v>
      </c>
      <c r="M116448">
        <v>1.8663000000000001</v>
      </c>
      <c r="N116448">
        <v>4.99</v>
      </c>
      <c r="O116448">
        <v>0</v>
      </c>
    </row>
    <row r="116449" spans="1:15" x14ac:dyDescent="0.3">
      <c r="A116449">
        <v>68892001</v>
      </c>
      <c r="B116449">
        <v>-1</v>
      </c>
      <c r="C116449">
        <v>14685</v>
      </c>
      <c r="D116449">
        <v>530</v>
      </c>
      <c r="E116449">
        <v>20200324</v>
      </c>
      <c r="F116449">
        <v>20200403</v>
      </c>
      <c r="G116449">
        <v>20200331</v>
      </c>
      <c r="H116449">
        <v>9</v>
      </c>
      <c r="I116449">
        <v>1</v>
      </c>
      <c r="J116449">
        <v>4.99</v>
      </c>
      <c r="K116449">
        <v>4.99</v>
      </c>
      <c r="L116449">
        <v>1.8663000000000001</v>
      </c>
      <c r="M116449">
        <v>1.8663000000000001</v>
      </c>
      <c r="N116449">
        <v>4.99</v>
      </c>
      <c r="O116449">
        <v>0</v>
      </c>
    </row>
    <row r="116450" spans="1:15" x14ac:dyDescent="0.3">
      <c r="A116450">
        <v>68894002</v>
      </c>
      <c r="B116450">
        <v>-1</v>
      </c>
      <c r="C116450">
        <v>28933</v>
      </c>
      <c r="D116450">
        <v>530</v>
      </c>
      <c r="E116450">
        <v>20200324</v>
      </c>
      <c r="F116450">
        <v>20200403</v>
      </c>
      <c r="G116450">
        <v>20200331</v>
      </c>
      <c r="H116450">
        <v>9</v>
      </c>
      <c r="I116450">
        <v>1</v>
      </c>
      <c r="J116450">
        <v>4.99</v>
      </c>
      <c r="K116450">
        <v>4.99</v>
      </c>
      <c r="L116450">
        <v>1.8663000000000001</v>
      </c>
      <c r="M116450">
        <v>1.8663000000000001</v>
      </c>
      <c r="N116450">
        <v>4.99</v>
      </c>
      <c r="O116450">
        <v>0</v>
      </c>
    </row>
    <row r="116451" spans="1:15" x14ac:dyDescent="0.3">
      <c r="A116451">
        <v>68961001</v>
      </c>
      <c r="B116451">
        <v>-1</v>
      </c>
      <c r="C116451">
        <v>27721</v>
      </c>
      <c r="D116451">
        <v>530</v>
      </c>
      <c r="E116451">
        <v>20200325</v>
      </c>
      <c r="F116451">
        <v>20200404</v>
      </c>
      <c r="G116451">
        <v>20200401</v>
      </c>
      <c r="H116451">
        <v>9</v>
      </c>
      <c r="I116451">
        <v>1</v>
      </c>
      <c r="J116451">
        <v>4.99</v>
      </c>
      <c r="K116451">
        <v>4.99</v>
      </c>
      <c r="L116451">
        <v>1.8663000000000001</v>
      </c>
      <c r="M116451">
        <v>1.8663000000000001</v>
      </c>
      <c r="N116451">
        <v>4.99</v>
      </c>
      <c r="O116451">
        <v>0</v>
      </c>
    </row>
    <row r="116452" spans="1:15" x14ac:dyDescent="0.3">
      <c r="A116452">
        <v>69088002</v>
      </c>
      <c r="B116452">
        <v>-1</v>
      </c>
      <c r="C116452">
        <v>11027</v>
      </c>
      <c r="D116452">
        <v>530</v>
      </c>
      <c r="E116452">
        <v>20200326</v>
      </c>
      <c r="F116452">
        <v>20200405</v>
      </c>
      <c r="G116452">
        <v>20200402</v>
      </c>
      <c r="H116452">
        <v>9</v>
      </c>
      <c r="I116452">
        <v>1</v>
      </c>
      <c r="J116452">
        <v>4.99</v>
      </c>
      <c r="K116452">
        <v>4.99</v>
      </c>
      <c r="L116452">
        <v>1.8663000000000001</v>
      </c>
      <c r="M116452">
        <v>1.8663000000000001</v>
      </c>
      <c r="N116452">
        <v>4.99</v>
      </c>
      <c r="O116452">
        <v>0</v>
      </c>
    </row>
    <row r="116453" spans="1:15" x14ac:dyDescent="0.3">
      <c r="A116453">
        <v>69158003</v>
      </c>
      <c r="B116453">
        <v>-1</v>
      </c>
      <c r="C116453">
        <v>14316</v>
      </c>
      <c r="D116453">
        <v>530</v>
      </c>
      <c r="E116453">
        <v>20200327</v>
      </c>
      <c r="F116453">
        <v>20200406</v>
      </c>
      <c r="G116453">
        <v>20200403</v>
      </c>
      <c r="H116453">
        <v>9</v>
      </c>
      <c r="I116453">
        <v>1</v>
      </c>
      <c r="J116453">
        <v>4.99</v>
      </c>
      <c r="K116453">
        <v>4.99</v>
      </c>
      <c r="L116453">
        <v>1.8663000000000001</v>
      </c>
      <c r="M116453">
        <v>1.8663000000000001</v>
      </c>
      <c r="N116453">
        <v>4.99</v>
      </c>
      <c r="O116453">
        <v>0</v>
      </c>
    </row>
    <row r="116454" spans="1:15" x14ac:dyDescent="0.3">
      <c r="A116454">
        <v>69249001</v>
      </c>
      <c r="B116454">
        <v>-1</v>
      </c>
      <c r="C116454">
        <v>23315</v>
      </c>
      <c r="D116454">
        <v>530</v>
      </c>
      <c r="E116454">
        <v>20200329</v>
      </c>
      <c r="F116454">
        <v>20200408</v>
      </c>
      <c r="G116454">
        <v>20200405</v>
      </c>
      <c r="H116454">
        <v>9</v>
      </c>
      <c r="I116454">
        <v>1</v>
      </c>
      <c r="J116454">
        <v>4.99</v>
      </c>
      <c r="K116454">
        <v>4.99</v>
      </c>
      <c r="L116454">
        <v>1.8663000000000001</v>
      </c>
      <c r="M116454">
        <v>1.8663000000000001</v>
      </c>
      <c r="N116454">
        <v>4.99</v>
      </c>
      <c r="O116454">
        <v>0</v>
      </c>
    </row>
    <row r="116455" spans="1:15" x14ac:dyDescent="0.3">
      <c r="A116455">
        <v>69663001</v>
      </c>
      <c r="B116455">
        <v>-1</v>
      </c>
      <c r="C116455">
        <v>27971</v>
      </c>
      <c r="D116455">
        <v>530</v>
      </c>
      <c r="E116455">
        <v>20200401</v>
      </c>
      <c r="F116455">
        <v>20200411</v>
      </c>
      <c r="G116455">
        <v>20200408</v>
      </c>
      <c r="H116455">
        <v>9</v>
      </c>
      <c r="I116455">
        <v>1</v>
      </c>
      <c r="J116455">
        <v>4.99</v>
      </c>
      <c r="K116455">
        <v>4.99</v>
      </c>
      <c r="L116455">
        <v>1.8663000000000001</v>
      </c>
      <c r="M116455">
        <v>1.8663000000000001</v>
      </c>
      <c r="N116455">
        <v>4.99</v>
      </c>
      <c r="O116455">
        <v>0</v>
      </c>
    </row>
    <row r="116456" spans="1:15" x14ac:dyDescent="0.3">
      <c r="A116456">
        <v>69864003</v>
      </c>
      <c r="B116456">
        <v>-1</v>
      </c>
      <c r="C116456">
        <v>13622</v>
      </c>
      <c r="D116456">
        <v>530</v>
      </c>
      <c r="E116456">
        <v>20200403</v>
      </c>
      <c r="F116456">
        <v>20200413</v>
      </c>
      <c r="G116456">
        <v>20200410</v>
      </c>
      <c r="H116456">
        <v>9</v>
      </c>
      <c r="I116456">
        <v>1</v>
      </c>
      <c r="J116456">
        <v>4.99</v>
      </c>
      <c r="K116456">
        <v>4.99</v>
      </c>
      <c r="L116456">
        <v>1.8663000000000001</v>
      </c>
      <c r="M116456">
        <v>1.8663000000000001</v>
      </c>
      <c r="N116456">
        <v>4.99</v>
      </c>
      <c r="O116456">
        <v>0</v>
      </c>
    </row>
    <row r="116457" spans="1:15" x14ac:dyDescent="0.3">
      <c r="A116457">
        <v>69953002</v>
      </c>
      <c r="B116457">
        <v>-1</v>
      </c>
      <c r="C116457">
        <v>13013</v>
      </c>
      <c r="D116457">
        <v>530</v>
      </c>
      <c r="E116457">
        <v>20200405</v>
      </c>
      <c r="F116457">
        <v>20200415</v>
      </c>
      <c r="G116457">
        <v>20200412</v>
      </c>
      <c r="H116457">
        <v>9</v>
      </c>
      <c r="I116457">
        <v>1</v>
      </c>
      <c r="J116457">
        <v>4.99</v>
      </c>
      <c r="K116457">
        <v>4.99</v>
      </c>
      <c r="L116457">
        <v>1.8663000000000001</v>
      </c>
      <c r="M116457">
        <v>1.8663000000000001</v>
      </c>
      <c r="N116457">
        <v>4.99</v>
      </c>
      <c r="O116457">
        <v>0</v>
      </c>
    </row>
    <row r="116458" spans="1:15" x14ac:dyDescent="0.3">
      <c r="A116458">
        <v>70014002</v>
      </c>
      <c r="B116458">
        <v>-1</v>
      </c>
      <c r="C116458">
        <v>11126</v>
      </c>
      <c r="D116458">
        <v>530</v>
      </c>
      <c r="E116458">
        <v>20200405</v>
      </c>
      <c r="F116458">
        <v>20200415</v>
      </c>
      <c r="G116458">
        <v>20200412</v>
      </c>
      <c r="H116458">
        <v>9</v>
      </c>
      <c r="I116458">
        <v>1</v>
      </c>
      <c r="J116458">
        <v>4.99</v>
      </c>
      <c r="K116458">
        <v>4.99</v>
      </c>
      <c r="L116458">
        <v>1.8663000000000001</v>
      </c>
      <c r="M116458">
        <v>1.8663000000000001</v>
      </c>
      <c r="N116458">
        <v>4.99</v>
      </c>
      <c r="O116458">
        <v>0</v>
      </c>
    </row>
    <row r="116459" spans="1:15" x14ac:dyDescent="0.3">
      <c r="A116459">
        <v>70170001</v>
      </c>
      <c r="B116459">
        <v>-1</v>
      </c>
      <c r="C116459">
        <v>19575</v>
      </c>
      <c r="D116459">
        <v>530</v>
      </c>
      <c r="E116459">
        <v>20200408</v>
      </c>
      <c r="F116459">
        <v>20200418</v>
      </c>
      <c r="G116459">
        <v>20200415</v>
      </c>
      <c r="H116459">
        <v>9</v>
      </c>
      <c r="I116459">
        <v>1</v>
      </c>
      <c r="J116459">
        <v>4.99</v>
      </c>
      <c r="K116459">
        <v>4.99</v>
      </c>
      <c r="L116459">
        <v>1.8663000000000001</v>
      </c>
      <c r="M116459">
        <v>1.8663000000000001</v>
      </c>
      <c r="N116459">
        <v>4.99</v>
      </c>
      <c r="O116459">
        <v>0</v>
      </c>
    </row>
    <row r="116460" spans="1:15" x14ac:dyDescent="0.3">
      <c r="A116460">
        <v>70246003</v>
      </c>
      <c r="B116460">
        <v>-1</v>
      </c>
      <c r="C116460">
        <v>15120</v>
      </c>
      <c r="D116460">
        <v>530</v>
      </c>
      <c r="E116460">
        <v>20200408</v>
      </c>
      <c r="F116460">
        <v>20200418</v>
      </c>
      <c r="G116460">
        <v>20200415</v>
      </c>
      <c r="H116460">
        <v>9</v>
      </c>
      <c r="I116460">
        <v>1</v>
      </c>
      <c r="J116460">
        <v>4.99</v>
      </c>
      <c r="K116460">
        <v>4.99</v>
      </c>
      <c r="L116460">
        <v>1.8663000000000001</v>
      </c>
      <c r="M116460">
        <v>1.8663000000000001</v>
      </c>
      <c r="N116460">
        <v>4.99</v>
      </c>
      <c r="O116460">
        <v>0</v>
      </c>
    </row>
    <row r="116461" spans="1:15" x14ac:dyDescent="0.3">
      <c r="A116461">
        <v>70253001</v>
      </c>
      <c r="B116461">
        <v>-1</v>
      </c>
      <c r="C116461">
        <v>28310</v>
      </c>
      <c r="D116461">
        <v>530</v>
      </c>
      <c r="E116461">
        <v>20200409</v>
      </c>
      <c r="F116461">
        <v>20200419</v>
      </c>
      <c r="G116461">
        <v>20200416</v>
      </c>
      <c r="H116461">
        <v>9</v>
      </c>
      <c r="I116461">
        <v>1</v>
      </c>
      <c r="J116461">
        <v>4.99</v>
      </c>
      <c r="K116461">
        <v>4.99</v>
      </c>
      <c r="L116461">
        <v>1.8663000000000001</v>
      </c>
      <c r="M116461">
        <v>1.8663000000000001</v>
      </c>
      <c r="N116461">
        <v>4.99</v>
      </c>
      <c r="O116461">
        <v>0</v>
      </c>
    </row>
    <row r="116462" spans="1:15" x14ac:dyDescent="0.3">
      <c r="A116462">
        <v>70309002</v>
      </c>
      <c r="B116462">
        <v>-1</v>
      </c>
      <c r="C116462">
        <v>13616</v>
      </c>
      <c r="D116462">
        <v>530</v>
      </c>
      <c r="E116462">
        <v>20200409</v>
      </c>
      <c r="F116462">
        <v>20200419</v>
      </c>
      <c r="G116462">
        <v>20200416</v>
      </c>
      <c r="H116462">
        <v>9</v>
      </c>
      <c r="I116462">
        <v>1</v>
      </c>
      <c r="J116462">
        <v>4.99</v>
      </c>
      <c r="K116462">
        <v>4.99</v>
      </c>
      <c r="L116462">
        <v>1.8663000000000001</v>
      </c>
      <c r="M116462">
        <v>1.8663000000000001</v>
      </c>
      <c r="N116462">
        <v>4.99</v>
      </c>
      <c r="O116462">
        <v>0</v>
      </c>
    </row>
    <row r="116463" spans="1:15" x14ac:dyDescent="0.3">
      <c r="A116463">
        <v>70316002</v>
      </c>
      <c r="B116463">
        <v>-1</v>
      </c>
      <c r="C116463">
        <v>12997</v>
      </c>
      <c r="D116463">
        <v>530</v>
      </c>
      <c r="E116463">
        <v>20200410</v>
      </c>
      <c r="F116463">
        <v>20200420</v>
      </c>
      <c r="G116463">
        <v>20200417</v>
      </c>
      <c r="H116463">
        <v>9</v>
      </c>
      <c r="I116463">
        <v>1</v>
      </c>
      <c r="J116463">
        <v>4.99</v>
      </c>
      <c r="K116463">
        <v>4.99</v>
      </c>
      <c r="L116463">
        <v>1.8663000000000001</v>
      </c>
      <c r="M116463">
        <v>1.8663000000000001</v>
      </c>
      <c r="N116463">
        <v>4.99</v>
      </c>
      <c r="O116463">
        <v>0</v>
      </c>
    </row>
    <row r="116464" spans="1:15" x14ac:dyDescent="0.3">
      <c r="A116464">
        <v>70450003</v>
      </c>
      <c r="B116464">
        <v>-1</v>
      </c>
      <c r="C116464">
        <v>11901</v>
      </c>
      <c r="D116464">
        <v>530</v>
      </c>
      <c r="E116464">
        <v>20200411</v>
      </c>
      <c r="F116464">
        <v>20200421</v>
      </c>
      <c r="G116464">
        <v>20200418</v>
      </c>
      <c r="H116464">
        <v>9</v>
      </c>
      <c r="I116464">
        <v>1</v>
      </c>
      <c r="J116464">
        <v>4.99</v>
      </c>
      <c r="K116464">
        <v>4.99</v>
      </c>
      <c r="L116464">
        <v>1.8663000000000001</v>
      </c>
      <c r="M116464">
        <v>1.8663000000000001</v>
      </c>
      <c r="N116464">
        <v>4.99</v>
      </c>
      <c r="O116464">
        <v>0</v>
      </c>
    </row>
    <row r="116465" spans="1:15" x14ac:dyDescent="0.3">
      <c r="A116465">
        <v>70527001</v>
      </c>
      <c r="B116465">
        <v>-1</v>
      </c>
      <c r="C116465">
        <v>24228</v>
      </c>
      <c r="D116465">
        <v>530</v>
      </c>
      <c r="E116465">
        <v>20200413</v>
      </c>
      <c r="F116465">
        <v>20200423</v>
      </c>
      <c r="G116465">
        <v>20200420</v>
      </c>
      <c r="H116465">
        <v>9</v>
      </c>
      <c r="I116465">
        <v>1</v>
      </c>
      <c r="J116465">
        <v>4.99</v>
      </c>
      <c r="K116465">
        <v>4.99</v>
      </c>
      <c r="L116465">
        <v>1.8663000000000001</v>
      </c>
      <c r="M116465">
        <v>1.8663000000000001</v>
      </c>
      <c r="N116465">
        <v>4.99</v>
      </c>
      <c r="O116465">
        <v>0</v>
      </c>
    </row>
    <row r="116466" spans="1:15" x14ac:dyDescent="0.3">
      <c r="A116466">
        <v>70594003</v>
      </c>
      <c r="B116466">
        <v>-1</v>
      </c>
      <c r="C116466">
        <v>11039</v>
      </c>
      <c r="D116466">
        <v>530</v>
      </c>
      <c r="E116466">
        <v>20200413</v>
      </c>
      <c r="F116466">
        <v>20200423</v>
      </c>
      <c r="G116466">
        <v>20200420</v>
      </c>
      <c r="H116466">
        <v>9</v>
      </c>
      <c r="I116466">
        <v>1</v>
      </c>
      <c r="J116466">
        <v>4.99</v>
      </c>
      <c r="K116466">
        <v>4.99</v>
      </c>
      <c r="L116466">
        <v>1.8663000000000001</v>
      </c>
      <c r="M116466">
        <v>1.8663000000000001</v>
      </c>
      <c r="N116466">
        <v>4.99</v>
      </c>
      <c r="O116466">
        <v>0</v>
      </c>
    </row>
    <row r="116467" spans="1:15" x14ac:dyDescent="0.3">
      <c r="A116467">
        <v>70679001</v>
      </c>
      <c r="B116467">
        <v>-1</v>
      </c>
      <c r="C116467">
        <v>28926</v>
      </c>
      <c r="D116467">
        <v>530</v>
      </c>
      <c r="E116467">
        <v>20200415</v>
      </c>
      <c r="F116467">
        <v>20200425</v>
      </c>
      <c r="G116467">
        <v>20200422</v>
      </c>
      <c r="H116467">
        <v>9</v>
      </c>
      <c r="I116467">
        <v>1</v>
      </c>
      <c r="J116467">
        <v>4.99</v>
      </c>
      <c r="K116467">
        <v>4.99</v>
      </c>
      <c r="L116467">
        <v>1.8663000000000001</v>
      </c>
      <c r="M116467">
        <v>1.8663000000000001</v>
      </c>
      <c r="N116467">
        <v>4.99</v>
      </c>
      <c r="O116467">
        <v>0</v>
      </c>
    </row>
    <row r="116468" spans="1:15" x14ac:dyDescent="0.3">
      <c r="A116468">
        <v>70760002</v>
      </c>
      <c r="B116468">
        <v>-1</v>
      </c>
      <c r="C116468">
        <v>19582</v>
      </c>
      <c r="D116468">
        <v>530</v>
      </c>
      <c r="E116468">
        <v>20200416</v>
      </c>
      <c r="F116468">
        <v>20200426</v>
      </c>
      <c r="G116468">
        <v>20200423</v>
      </c>
      <c r="H116468">
        <v>9</v>
      </c>
      <c r="I116468">
        <v>1</v>
      </c>
      <c r="J116468">
        <v>4.99</v>
      </c>
      <c r="K116468">
        <v>4.99</v>
      </c>
      <c r="L116468">
        <v>1.8663000000000001</v>
      </c>
      <c r="M116468">
        <v>1.8663000000000001</v>
      </c>
      <c r="N116468">
        <v>4.99</v>
      </c>
      <c r="O116468">
        <v>0</v>
      </c>
    </row>
    <row r="116469" spans="1:15" x14ac:dyDescent="0.3">
      <c r="A116469">
        <v>70876002</v>
      </c>
      <c r="B116469">
        <v>-1</v>
      </c>
      <c r="C116469">
        <v>28220</v>
      </c>
      <c r="D116469">
        <v>530</v>
      </c>
      <c r="E116469">
        <v>20200418</v>
      </c>
      <c r="F116469">
        <v>20200428</v>
      </c>
      <c r="G116469">
        <v>20200425</v>
      </c>
      <c r="H116469">
        <v>9</v>
      </c>
      <c r="I116469">
        <v>1</v>
      </c>
      <c r="J116469">
        <v>4.99</v>
      </c>
      <c r="K116469">
        <v>4.99</v>
      </c>
      <c r="L116469">
        <v>1.8663000000000001</v>
      </c>
      <c r="M116469">
        <v>1.8663000000000001</v>
      </c>
      <c r="N116469">
        <v>4.99</v>
      </c>
      <c r="O116469">
        <v>0</v>
      </c>
    </row>
    <row r="116470" spans="1:15" x14ac:dyDescent="0.3">
      <c r="A116470">
        <v>70877001</v>
      </c>
      <c r="B116470">
        <v>-1</v>
      </c>
      <c r="C116470">
        <v>28925</v>
      </c>
      <c r="D116470">
        <v>530</v>
      </c>
      <c r="E116470">
        <v>20200418</v>
      </c>
      <c r="F116470">
        <v>20200428</v>
      </c>
      <c r="G116470">
        <v>20200425</v>
      </c>
      <c r="H116470">
        <v>9</v>
      </c>
      <c r="I116470">
        <v>1</v>
      </c>
      <c r="J116470">
        <v>4.99</v>
      </c>
      <c r="K116470">
        <v>4.99</v>
      </c>
      <c r="L116470">
        <v>1.8663000000000001</v>
      </c>
      <c r="M116470">
        <v>1.8663000000000001</v>
      </c>
      <c r="N116470">
        <v>4.99</v>
      </c>
      <c r="O116470">
        <v>0</v>
      </c>
    </row>
    <row r="116471" spans="1:15" x14ac:dyDescent="0.3">
      <c r="A116471">
        <v>71224001</v>
      </c>
      <c r="B116471">
        <v>-1</v>
      </c>
      <c r="C116471">
        <v>14313</v>
      </c>
      <c r="D116471">
        <v>530</v>
      </c>
      <c r="E116471">
        <v>20200423</v>
      </c>
      <c r="F116471">
        <v>20200503</v>
      </c>
      <c r="G116471">
        <v>20200430</v>
      </c>
      <c r="H116471">
        <v>9</v>
      </c>
      <c r="I116471">
        <v>1</v>
      </c>
      <c r="J116471">
        <v>4.99</v>
      </c>
      <c r="K116471">
        <v>4.99</v>
      </c>
      <c r="L116471">
        <v>1.8663000000000001</v>
      </c>
      <c r="M116471">
        <v>1.8663000000000001</v>
      </c>
      <c r="N116471">
        <v>4.99</v>
      </c>
      <c r="O116471">
        <v>0</v>
      </c>
    </row>
    <row r="116472" spans="1:15" x14ac:dyDescent="0.3">
      <c r="A116472">
        <v>71354001</v>
      </c>
      <c r="B116472">
        <v>-1</v>
      </c>
      <c r="C116472">
        <v>27972</v>
      </c>
      <c r="D116472">
        <v>530</v>
      </c>
      <c r="E116472">
        <v>20200425</v>
      </c>
      <c r="F116472">
        <v>20200505</v>
      </c>
      <c r="G116472">
        <v>20200502</v>
      </c>
      <c r="H116472">
        <v>9</v>
      </c>
      <c r="I116472">
        <v>1</v>
      </c>
      <c r="J116472">
        <v>4.99</v>
      </c>
      <c r="K116472">
        <v>4.99</v>
      </c>
      <c r="L116472">
        <v>1.8663000000000001</v>
      </c>
      <c r="M116472">
        <v>1.8663000000000001</v>
      </c>
      <c r="N116472">
        <v>4.99</v>
      </c>
      <c r="O116472">
        <v>0</v>
      </c>
    </row>
    <row r="116473" spans="1:15" x14ac:dyDescent="0.3">
      <c r="A116473">
        <v>71355001</v>
      </c>
      <c r="B116473">
        <v>-1</v>
      </c>
      <c r="C116473">
        <v>27588</v>
      </c>
      <c r="D116473">
        <v>530</v>
      </c>
      <c r="E116473">
        <v>20200425</v>
      </c>
      <c r="F116473">
        <v>20200505</v>
      </c>
      <c r="G116473">
        <v>20200502</v>
      </c>
      <c r="H116473">
        <v>9</v>
      </c>
      <c r="I116473">
        <v>1</v>
      </c>
      <c r="J116473">
        <v>4.99</v>
      </c>
      <c r="K116473">
        <v>4.99</v>
      </c>
      <c r="L116473">
        <v>1.8663000000000001</v>
      </c>
      <c r="M116473">
        <v>1.8663000000000001</v>
      </c>
      <c r="N116473">
        <v>4.99</v>
      </c>
      <c r="O116473">
        <v>0</v>
      </c>
    </row>
    <row r="116474" spans="1:15" x14ac:dyDescent="0.3">
      <c r="A116474">
        <v>71431001</v>
      </c>
      <c r="B116474">
        <v>-1</v>
      </c>
      <c r="C116474">
        <v>28219</v>
      </c>
      <c r="D116474">
        <v>530</v>
      </c>
      <c r="E116474">
        <v>20200426</v>
      </c>
      <c r="F116474">
        <v>20200506</v>
      </c>
      <c r="G116474">
        <v>20200503</v>
      </c>
      <c r="H116474">
        <v>9</v>
      </c>
      <c r="I116474">
        <v>1</v>
      </c>
      <c r="J116474">
        <v>4.99</v>
      </c>
      <c r="K116474">
        <v>4.99</v>
      </c>
      <c r="L116474">
        <v>1.8663000000000001</v>
      </c>
      <c r="M116474">
        <v>1.8663000000000001</v>
      </c>
      <c r="N116474">
        <v>4.99</v>
      </c>
      <c r="O116474">
        <v>0</v>
      </c>
    </row>
    <row r="116475" spans="1:15" x14ac:dyDescent="0.3">
      <c r="A116475">
        <v>72126003</v>
      </c>
      <c r="B116475">
        <v>-1</v>
      </c>
      <c r="C116475">
        <v>11368</v>
      </c>
      <c r="D116475">
        <v>530</v>
      </c>
      <c r="E116475">
        <v>20200503</v>
      </c>
      <c r="F116475">
        <v>20200513</v>
      </c>
      <c r="G116475">
        <v>20200510</v>
      </c>
      <c r="H116475">
        <v>9</v>
      </c>
      <c r="I116475">
        <v>1</v>
      </c>
      <c r="J116475">
        <v>4.99</v>
      </c>
      <c r="K116475">
        <v>4.99</v>
      </c>
      <c r="L116475">
        <v>1.8663000000000001</v>
      </c>
      <c r="M116475">
        <v>1.8663000000000001</v>
      </c>
      <c r="N116475">
        <v>4.99</v>
      </c>
      <c r="O116475">
        <v>0</v>
      </c>
    </row>
    <row r="116476" spans="1:15" x14ac:dyDescent="0.3">
      <c r="A116476">
        <v>72133001</v>
      </c>
      <c r="B116476">
        <v>-1</v>
      </c>
      <c r="C116476">
        <v>27705</v>
      </c>
      <c r="D116476">
        <v>530</v>
      </c>
      <c r="E116476">
        <v>20200504</v>
      </c>
      <c r="F116476">
        <v>20200514</v>
      </c>
      <c r="G116476">
        <v>20200511</v>
      </c>
      <c r="H116476">
        <v>9</v>
      </c>
      <c r="I116476">
        <v>1</v>
      </c>
      <c r="J116476">
        <v>4.99</v>
      </c>
      <c r="K116476">
        <v>4.99</v>
      </c>
      <c r="L116476">
        <v>1.8663000000000001</v>
      </c>
      <c r="M116476">
        <v>1.8663000000000001</v>
      </c>
      <c r="N116476">
        <v>4.99</v>
      </c>
      <c r="O116476">
        <v>0</v>
      </c>
    </row>
    <row r="116477" spans="1:15" x14ac:dyDescent="0.3">
      <c r="A116477">
        <v>72136001</v>
      </c>
      <c r="B116477">
        <v>-1</v>
      </c>
      <c r="C116477">
        <v>28328</v>
      </c>
      <c r="D116477">
        <v>530</v>
      </c>
      <c r="E116477">
        <v>20200504</v>
      </c>
      <c r="F116477">
        <v>20200514</v>
      </c>
      <c r="G116477">
        <v>20200511</v>
      </c>
      <c r="H116477">
        <v>9</v>
      </c>
      <c r="I116477">
        <v>1</v>
      </c>
      <c r="J116477">
        <v>4.99</v>
      </c>
      <c r="K116477">
        <v>4.99</v>
      </c>
      <c r="L116477">
        <v>1.8663000000000001</v>
      </c>
      <c r="M116477">
        <v>1.8663000000000001</v>
      </c>
      <c r="N116477">
        <v>4.99</v>
      </c>
      <c r="O116477">
        <v>0</v>
      </c>
    </row>
    <row r="116478" spans="1:15" x14ac:dyDescent="0.3">
      <c r="A116478">
        <v>72277001</v>
      </c>
      <c r="B116478">
        <v>-1</v>
      </c>
      <c r="C116478">
        <v>27717</v>
      </c>
      <c r="D116478">
        <v>530</v>
      </c>
      <c r="E116478">
        <v>20200506</v>
      </c>
      <c r="F116478">
        <v>20200516</v>
      </c>
      <c r="G116478">
        <v>20200513</v>
      </c>
      <c r="H116478">
        <v>9</v>
      </c>
      <c r="I116478">
        <v>1</v>
      </c>
      <c r="J116478">
        <v>4.99</v>
      </c>
      <c r="K116478">
        <v>4.99</v>
      </c>
      <c r="L116478">
        <v>1.8663000000000001</v>
      </c>
      <c r="M116478">
        <v>1.8663000000000001</v>
      </c>
      <c r="N116478">
        <v>4.99</v>
      </c>
      <c r="O116478">
        <v>0</v>
      </c>
    </row>
    <row r="116479" spans="1:15" x14ac:dyDescent="0.3">
      <c r="A116479">
        <v>72356002</v>
      </c>
      <c r="B116479">
        <v>-1</v>
      </c>
      <c r="C116479">
        <v>15127</v>
      </c>
      <c r="D116479">
        <v>530</v>
      </c>
      <c r="E116479">
        <v>20200506</v>
      </c>
      <c r="F116479">
        <v>20200516</v>
      </c>
      <c r="G116479">
        <v>20200513</v>
      </c>
      <c r="H116479">
        <v>9</v>
      </c>
      <c r="I116479">
        <v>1</v>
      </c>
      <c r="J116479">
        <v>4.99</v>
      </c>
      <c r="K116479">
        <v>4.99</v>
      </c>
      <c r="L116479">
        <v>1.8663000000000001</v>
      </c>
      <c r="M116479">
        <v>1.8663000000000001</v>
      </c>
      <c r="N116479">
        <v>4.99</v>
      </c>
      <c r="O116479">
        <v>0</v>
      </c>
    </row>
    <row r="116480" spans="1:15" x14ac:dyDescent="0.3">
      <c r="A116480">
        <v>72444001</v>
      </c>
      <c r="B116480">
        <v>-1</v>
      </c>
      <c r="C116480">
        <v>14100</v>
      </c>
      <c r="D116480">
        <v>530</v>
      </c>
      <c r="E116480">
        <v>20200508</v>
      </c>
      <c r="F116480">
        <v>20200518</v>
      </c>
      <c r="G116480">
        <v>20200515</v>
      </c>
      <c r="H116480">
        <v>9</v>
      </c>
      <c r="I116480">
        <v>1</v>
      </c>
      <c r="J116480">
        <v>4.99</v>
      </c>
      <c r="K116480">
        <v>4.99</v>
      </c>
      <c r="L116480">
        <v>1.8663000000000001</v>
      </c>
      <c r="M116480">
        <v>1.8663000000000001</v>
      </c>
      <c r="N116480">
        <v>4.99</v>
      </c>
      <c r="O116480">
        <v>0</v>
      </c>
    </row>
    <row r="116481" spans="1:15" x14ac:dyDescent="0.3">
      <c r="A116481">
        <v>72519002</v>
      </c>
      <c r="B116481">
        <v>-1</v>
      </c>
      <c r="C116481">
        <v>19623</v>
      </c>
      <c r="D116481">
        <v>530</v>
      </c>
      <c r="E116481">
        <v>20200509</v>
      </c>
      <c r="F116481">
        <v>20200519</v>
      </c>
      <c r="G116481">
        <v>20200516</v>
      </c>
      <c r="H116481">
        <v>9</v>
      </c>
      <c r="I116481">
        <v>1</v>
      </c>
      <c r="J116481">
        <v>4.99</v>
      </c>
      <c r="K116481">
        <v>4.99</v>
      </c>
      <c r="L116481">
        <v>1.8663000000000001</v>
      </c>
      <c r="M116481">
        <v>1.8663000000000001</v>
      </c>
      <c r="N116481">
        <v>4.99</v>
      </c>
      <c r="O116481">
        <v>0</v>
      </c>
    </row>
    <row r="116482" spans="1:15" x14ac:dyDescent="0.3">
      <c r="A116482">
        <v>72585001</v>
      </c>
      <c r="B116482">
        <v>-1</v>
      </c>
      <c r="C116482">
        <v>23308</v>
      </c>
      <c r="D116482">
        <v>530</v>
      </c>
      <c r="E116482">
        <v>20200510</v>
      </c>
      <c r="F116482">
        <v>20200520</v>
      </c>
      <c r="G116482">
        <v>20200517</v>
      </c>
      <c r="H116482">
        <v>9</v>
      </c>
      <c r="I116482">
        <v>1</v>
      </c>
      <c r="J116482">
        <v>4.99</v>
      </c>
      <c r="K116482">
        <v>4.99</v>
      </c>
      <c r="L116482">
        <v>1.8663000000000001</v>
      </c>
      <c r="M116482">
        <v>1.8663000000000001</v>
      </c>
      <c r="N116482">
        <v>4.99</v>
      </c>
      <c r="O116482">
        <v>0</v>
      </c>
    </row>
    <row r="116483" spans="1:15" x14ac:dyDescent="0.3">
      <c r="A116483">
        <v>72733001</v>
      </c>
      <c r="B116483">
        <v>-1</v>
      </c>
      <c r="C116483">
        <v>28930</v>
      </c>
      <c r="D116483">
        <v>530</v>
      </c>
      <c r="E116483">
        <v>20200512</v>
      </c>
      <c r="F116483">
        <v>20200522</v>
      </c>
      <c r="G116483">
        <v>20200519</v>
      </c>
      <c r="H116483">
        <v>9</v>
      </c>
      <c r="I116483">
        <v>1</v>
      </c>
      <c r="J116483">
        <v>4.99</v>
      </c>
      <c r="K116483">
        <v>4.99</v>
      </c>
      <c r="L116483">
        <v>1.8663000000000001</v>
      </c>
      <c r="M116483">
        <v>1.8663000000000001</v>
      </c>
      <c r="N116483">
        <v>4.99</v>
      </c>
      <c r="O116483">
        <v>0</v>
      </c>
    </row>
    <row r="116484" spans="1:15" x14ac:dyDescent="0.3">
      <c r="A116484">
        <v>72860001</v>
      </c>
      <c r="B116484">
        <v>-1</v>
      </c>
      <c r="C116484">
        <v>28932</v>
      </c>
      <c r="D116484">
        <v>530</v>
      </c>
      <c r="E116484">
        <v>20200514</v>
      </c>
      <c r="F116484">
        <v>20200524</v>
      </c>
      <c r="G116484">
        <v>20200521</v>
      </c>
      <c r="H116484">
        <v>9</v>
      </c>
      <c r="I116484">
        <v>1</v>
      </c>
      <c r="J116484">
        <v>4.99</v>
      </c>
      <c r="K116484">
        <v>4.99</v>
      </c>
      <c r="L116484">
        <v>1.8663000000000001</v>
      </c>
      <c r="M116484">
        <v>1.8663000000000001</v>
      </c>
      <c r="N116484">
        <v>4.99</v>
      </c>
      <c r="O116484">
        <v>0</v>
      </c>
    </row>
    <row r="116485" spans="1:15" x14ac:dyDescent="0.3">
      <c r="A116485">
        <v>73342001</v>
      </c>
      <c r="B116485">
        <v>-1</v>
      </c>
      <c r="C116485">
        <v>27595</v>
      </c>
      <c r="D116485">
        <v>530</v>
      </c>
      <c r="E116485">
        <v>20200520</v>
      </c>
      <c r="F116485">
        <v>20200530</v>
      </c>
      <c r="G116485">
        <v>20200527</v>
      </c>
      <c r="H116485">
        <v>9</v>
      </c>
      <c r="I116485">
        <v>1</v>
      </c>
      <c r="J116485">
        <v>4.99</v>
      </c>
      <c r="K116485">
        <v>4.99</v>
      </c>
      <c r="L116485">
        <v>1.8663000000000001</v>
      </c>
      <c r="M116485">
        <v>1.8663000000000001</v>
      </c>
      <c r="N116485">
        <v>4.99</v>
      </c>
      <c r="O116485">
        <v>0</v>
      </c>
    </row>
    <row r="116486" spans="1:15" x14ac:dyDescent="0.3">
      <c r="A116486">
        <v>73418001</v>
      </c>
      <c r="B116486">
        <v>-1</v>
      </c>
      <c r="C116486">
        <v>24240</v>
      </c>
      <c r="D116486">
        <v>530</v>
      </c>
      <c r="E116486">
        <v>20200521</v>
      </c>
      <c r="F116486">
        <v>20200531</v>
      </c>
      <c r="G116486">
        <v>20200528</v>
      </c>
      <c r="H116486">
        <v>9</v>
      </c>
      <c r="I116486">
        <v>1</v>
      </c>
      <c r="J116486">
        <v>4.99</v>
      </c>
      <c r="K116486">
        <v>4.99</v>
      </c>
      <c r="L116486">
        <v>1.8663000000000001</v>
      </c>
      <c r="M116486">
        <v>1.8663000000000001</v>
      </c>
      <c r="N116486">
        <v>4.99</v>
      </c>
      <c r="O116486">
        <v>0</v>
      </c>
    </row>
    <row r="116487" spans="1:15" x14ac:dyDescent="0.3">
      <c r="A116487">
        <v>73585001</v>
      </c>
      <c r="B116487">
        <v>-1</v>
      </c>
      <c r="C116487">
        <v>27591</v>
      </c>
      <c r="D116487">
        <v>530</v>
      </c>
      <c r="E116487">
        <v>20200523</v>
      </c>
      <c r="F116487">
        <v>20200602</v>
      </c>
      <c r="G116487">
        <v>20200530</v>
      </c>
      <c r="H116487">
        <v>9</v>
      </c>
      <c r="I116487">
        <v>1</v>
      </c>
      <c r="J116487">
        <v>4.99</v>
      </c>
      <c r="K116487">
        <v>4.99</v>
      </c>
      <c r="L116487">
        <v>1.8663000000000001</v>
      </c>
      <c r="M116487">
        <v>1.8663000000000001</v>
      </c>
      <c r="N116487">
        <v>4.99</v>
      </c>
      <c r="O116487">
        <v>0</v>
      </c>
    </row>
    <row r="116488" spans="1:15" x14ac:dyDescent="0.3">
      <c r="A116488">
        <v>73586001</v>
      </c>
      <c r="B116488">
        <v>-1</v>
      </c>
      <c r="C116488">
        <v>16481</v>
      </c>
      <c r="D116488">
        <v>530</v>
      </c>
      <c r="E116488">
        <v>20200523</v>
      </c>
      <c r="F116488">
        <v>20200602</v>
      </c>
      <c r="G116488">
        <v>20200530</v>
      </c>
      <c r="H116488">
        <v>9</v>
      </c>
      <c r="I116488">
        <v>1</v>
      </c>
      <c r="J116488">
        <v>4.99</v>
      </c>
      <c r="K116488">
        <v>4.99</v>
      </c>
      <c r="L116488">
        <v>1.8663000000000001</v>
      </c>
      <c r="M116488">
        <v>1.8663000000000001</v>
      </c>
      <c r="N116488">
        <v>4.99</v>
      </c>
      <c r="O116488">
        <v>0</v>
      </c>
    </row>
    <row r="116489" spans="1:15" x14ac:dyDescent="0.3">
      <c r="A116489">
        <v>73649001</v>
      </c>
      <c r="B116489">
        <v>-1</v>
      </c>
      <c r="C116489">
        <v>28924</v>
      </c>
      <c r="D116489">
        <v>530</v>
      </c>
      <c r="E116489">
        <v>20200524</v>
      </c>
      <c r="F116489">
        <v>20200603</v>
      </c>
      <c r="G116489">
        <v>20200531</v>
      </c>
      <c r="H116489">
        <v>9</v>
      </c>
      <c r="I116489">
        <v>1</v>
      </c>
      <c r="J116489">
        <v>4.99</v>
      </c>
      <c r="K116489">
        <v>4.99</v>
      </c>
      <c r="L116489">
        <v>1.8663000000000001</v>
      </c>
      <c r="M116489">
        <v>1.8663000000000001</v>
      </c>
      <c r="N116489">
        <v>4.99</v>
      </c>
      <c r="O116489">
        <v>0</v>
      </c>
    </row>
    <row r="116490" spans="1:15" x14ac:dyDescent="0.3">
      <c r="A116490">
        <v>73652002</v>
      </c>
      <c r="B116490">
        <v>-1</v>
      </c>
      <c r="C116490">
        <v>19617</v>
      </c>
      <c r="D116490">
        <v>530</v>
      </c>
      <c r="E116490">
        <v>20200524</v>
      </c>
      <c r="F116490">
        <v>20200603</v>
      </c>
      <c r="G116490">
        <v>20200531</v>
      </c>
      <c r="H116490">
        <v>9</v>
      </c>
      <c r="I116490">
        <v>1</v>
      </c>
      <c r="J116490">
        <v>4.99</v>
      </c>
      <c r="K116490">
        <v>4.99</v>
      </c>
      <c r="L116490">
        <v>1.8663000000000001</v>
      </c>
      <c r="M116490">
        <v>1.8663000000000001</v>
      </c>
      <c r="N116490">
        <v>4.99</v>
      </c>
      <c r="O116490">
        <v>0</v>
      </c>
    </row>
    <row r="116491" spans="1:15" x14ac:dyDescent="0.3">
      <c r="A116491">
        <v>73873002</v>
      </c>
      <c r="B116491">
        <v>-1</v>
      </c>
      <c r="C116491">
        <v>19573</v>
      </c>
      <c r="D116491">
        <v>530</v>
      </c>
      <c r="E116491">
        <v>20200527</v>
      </c>
      <c r="F116491">
        <v>20200606</v>
      </c>
      <c r="G116491">
        <v>20200603</v>
      </c>
      <c r="H116491">
        <v>9</v>
      </c>
      <c r="I116491">
        <v>1</v>
      </c>
      <c r="J116491">
        <v>4.99</v>
      </c>
      <c r="K116491">
        <v>4.99</v>
      </c>
      <c r="L116491">
        <v>1.8663000000000001</v>
      </c>
      <c r="M116491">
        <v>1.8663000000000001</v>
      </c>
      <c r="N116491">
        <v>4.99</v>
      </c>
      <c r="O116491">
        <v>0</v>
      </c>
    </row>
    <row r="116492" spans="1:15" x14ac:dyDescent="0.3">
      <c r="A116492">
        <v>74101001</v>
      </c>
      <c r="B116492">
        <v>-1</v>
      </c>
      <c r="C116492">
        <v>28140</v>
      </c>
      <c r="D116492">
        <v>530</v>
      </c>
      <c r="E116492">
        <v>20200530</v>
      </c>
      <c r="F116492">
        <v>20200609</v>
      </c>
      <c r="G116492">
        <v>20200606</v>
      </c>
      <c r="H116492">
        <v>9</v>
      </c>
      <c r="I116492">
        <v>1</v>
      </c>
      <c r="J116492">
        <v>4.99</v>
      </c>
      <c r="K116492">
        <v>4.99</v>
      </c>
      <c r="L116492">
        <v>1.8663000000000001</v>
      </c>
      <c r="M116492">
        <v>1.8663000000000001</v>
      </c>
      <c r="N116492">
        <v>4.99</v>
      </c>
      <c r="O116492">
        <v>0</v>
      </c>
    </row>
    <row r="116493" spans="1:15" x14ac:dyDescent="0.3">
      <c r="A116493">
        <v>74102001</v>
      </c>
      <c r="B116493">
        <v>-1</v>
      </c>
      <c r="C116493">
        <v>22973</v>
      </c>
      <c r="D116493">
        <v>530</v>
      </c>
      <c r="E116493">
        <v>20200530</v>
      </c>
      <c r="F116493">
        <v>20200609</v>
      </c>
      <c r="G116493">
        <v>20200606</v>
      </c>
      <c r="H116493">
        <v>9</v>
      </c>
      <c r="I116493">
        <v>1</v>
      </c>
      <c r="J116493">
        <v>4.99</v>
      </c>
      <c r="K116493">
        <v>4.99</v>
      </c>
      <c r="L116493">
        <v>1.8663000000000001</v>
      </c>
      <c r="M116493">
        <v>1.8663000000000001</v>
      </c>
      <c r="N116493">
        <v>4.99</v>
      </c>
      <c r="O116493">
        <v>0</v>
      </c>
    </row>
    <row r="116494" spans="1:15" x14ac:dyDescent="0.3">
      <c r="A116494">
        <v>74190002</v>
      </c>
      <c r="B116494">
        <v>-1</v>
      </c>
      <c r="C116494">
        <v>16342</v>
      </c>
      <c r="D116494">
        <v>530</v>
      </c>
      <c r="E116494">
        <v>20200601</v>
      </c>
      <c r="F116494">
        <v>20200611</v>
      </c>
      <c r="G116494">
        <v>20200608</v>
      </c>
      <c r="H116494">
        <v>9</v>
      </c>
      <c r="I116494">
        <v>1</v>
      </c>
      <c r="J116494">
        <v>4.99</v>
      </c>
      <c r="K116494">
        <v>4.99</v>
      </c>
      <c r="L116494">
        <v>1.8663000000000001</v>
      </c>
      <c r="M116494">
        <v>1.8663000000000001</v>
      </c>
      <c r="N116494">
        <v>4.99</v>
      </c>
      <c r="O116494">
        <v>0</v>
      </c>
    </row>
    <row r="116495" spans="1:15" x14ac:dyDescent="0.3">
      <c r="A116495">
        <v>74260002</v>
      </c>
      <c r="B116495">
        <v>-1</v>
      </c>
      <c r="C116495">
        <v>16486</v>
      </c>
      <c r="D116495">
        <v>530</v>
      </c>
      <c r="E116495">
        <v>20200602</v>
      </c>
      <c r="F116495">
        <v>20200612</v>
      </c>
      <c r="G116495">
        <v>20200609</v>
      </c>
      <c r="H116495">
        <v>9</v>
      </c>
      <c r="I116495">
        <v>1</v>
      </c>
      <c r="J116495">
        <v>4.99</v>
      </c>
      <c r="K116495">
        <v>4.99</v>
      </c>
      <c r="L116495">
        <v>1.8663000000000001</v>
      </c>
      <c r="M116495">
        <v>1.8663000000000001</v>
      </c>
      <c r="N116495">
        <v>4.99</v>
      </c>
      <c r="O116495">
        <v>0</v>
      </c>
    </row>
    <row r="116496" spans="1:15" x14ac:dyDescent="0.3">
      <c r="A116496">
        <v>74340001</v>
      </c>
      <c r="B116496">
        <v>-1</v>
      </c>
      <c r="C116496">
        <v>19587</v>
      </c>
      <c r="D116496">
        <v>530</v>
      </c>
      <c r="E116496">
        <v>20200603</v>
      </c>
      <c r="F116496">
        <v>20200613</v>
      </c>
      <c r="G116496">
        <v>20200610</v>
      </c>
      <c r="H116496">
        <v>9</v>
      </c>
      <c r="I116496">
        <v>1</v>
      </c>
      <c r="J116496">
        <v>4.99</v>
      </c>
      <c r="K116496">
        <v>4.99</v>
      </c>
      <c r="L116496">
        <v>1.8663000000000001</v>
      </c>
      <c r="M116496">
        <v>1.8663000000000001</v>
      </c>
      <c r="N116496">
        <v>4.99</v>
      </c>
      <c r="O116496">
        <v>0</v>
      </c>
    </row>
    <row r="116497" spans="1:15" x14ac:dyDescent="0.3">
      <c r="A116497">
        <v>74476002</v>
      </c>
      <c r="B116497">
        <v>-1</v>
      </c>
      <c r="C116497">
        <v>19603</v>
      </c>
      <c r="D116497">
        <v>530</v>
      </c>
      <c r="E116497">
        <v>20200605</v>
      </c>
      <c r="F116497">
        <v>20200615</v>
      </c>
      <c r="G116497">
        <v>20200612</v>
      </c>
      <c r="H116497">
        <v>9</v>
      </c>
      <c r="I116497">
        <v>1</v>
      </c>
      <c r="J116497">
        <v>4.99</v>
      </c>
      <c r="K116497">
        <v>4.99</v>
      </c>
      <c r="L116497">
        <v>1.8663000000000001</v>
      </c>
      <c r="M116497">
        <v>1.8663000000000001</v>
      </c>
      <c r="N116497">
        <v>4.99</v>
      </c>
      <c r="O116497">
        <v>0</v>
      </c>
    </row>
    <row r="116498" spans="1:15" x14ac:dyDescent="0.3">
      <c r="A116498">
        <v>74588002</v>
      </c>
      <c r="B116498">
        <v>-1</v>
      </c>
      <c r="C116498">
        <v>16480</v>
      </c>
      <c r="D116498">
        <v>530</v>
      </c>
      <c r="E116498">
        <v>20200607</v>
      </c>
      <c r="F116498">
        <v>20200617</v>
      </c>
      <c r="G116498">
        <v>20200614</v>
      </c>
      <c r="H116498">
        <v>9</v>
      </c>
      <c r="I116498">
        <v>1</v>
      </c>
      <c r="J116498">
        <v>4.99</v>
      </c>
      <c r="K116498">
        <v>4.99</v>
      </c>
      <c r="L116498">
        <v>1.8663000000000001</v>
      </c>
      <c r="M116498">
        <v>1.8663000000000001</v>
      </c>
      <c r="N116498">
        <v>4.99</v>
      </c>
      <c r="O116498">
        <v>0</v>
      </c>
    </row>
    <row r="116499" spans="1:15" x14ac:dyDescent="0.3">
      <c r="A116499">
        <v>74657002</v>
      </c>
      <c r="B116499">
        <v>-1</v>
      </c>
      <c r="C116499">
        <v>19581</v>
      </c>
      <c r="D116499">
        <v>530</v>
      </c>
      <c r="E116499">
        <v>20200608</v>
      </c>
      <c r="F116499">
        <v>20200618</v>
      </c>
      <c r="G116499">
        <v>20200615</v>
      </c>
      <c r="H116499">
        <v>9</v>
      </c>
      <c r="I116499">
        <v>1</v>
      </c>
      <c r="J116499">
        <v>4.99</v>
      </c>
      <c r="K116499">
        <v>4.99</v>
      </c>
      <c r="L116499">
        <v>1.8663000000000001</v>
      </c>
      <c r="M116499">
        <v>1.8663000000000001</v>
      </c>
      <c r="N116499">
        <v>4.99</v>
      </c>
      <c r="O116499">
        <v>0</v>
      </c>
    </row>
    <row r="116500" spans="1:15" x14ac:dyDescent="0.3">
      <c r="A116500">
        <v>74725002</v>
      </c>
      <c r="B116500">
        <v>-1</v>
      </c>
      <c r="C116500">
        <v>19624</v>
      </c>
      <c r="D116500">
        <v>530</v>
      </c>
      <c r="E116500">
        <v>20200609</v>
      </c>
      <c r="F116500">
        <v>20200619</v>
      </c>
      <c r="H116500">
        <v>9</v>
      </c>
      <c r="I116500">
        <v>1</v>
      </c>
      <c r="J116500">
        <v>4.99</v>
      </c>
      <c r="K116500">
        <v>4.99</v>
      </c>
      <c r="L116500">
        <v>1.8663000000000001</v>
      </c>
      <c r="M116500">
        <v>1.8663000000000001</v>
      </c>
      <c r="N116500">
        <v>4.99</v>
      </c>
      <c r="O116500">
        <v>0</v>
      </c>
    </row>
    <row r="116501" spans="1:15" x14ac:dyDescent="0.3">
      <c r="A116501">
        <v>74849001</v>
      </c>
      <c r="B116501">
        <v>-1</v>
      </c>
      <c r="C116501">
        <v>16030</v>
      </c>
      <c r="D116501">
        <v>530</v>
      </c>
      <c r="E116501">
        <v>20200611</v>
      </c>
      <c r="F116501">
        <v>20200621</v>
      </c>
      <c r="H116501">
        <v>9</v>
      </c>
      <c r="I116501">
        <v>1</v>
      </c>
      <c r="J116501">
        <v>4.99</v>
      </c>
      <c r="K116501">
        <v>4.99</v>
      </c>
      <c r="L116501">
        <v>1.8663000000000001</v>
      </c>
      <c r="M116501">
        <v>1.8663000000000001</v>
      </c>
      <c r="N116501">
        <v>4.99</v>
      </c>
      <c r="O116501">
        <v>0</v>
      </c>
    </row>
    <row r="116502" spans="1:15" x14ac:dyDescent="0.3">
      <c r="A116502">
        <v>74850002</v>
      </c>
      <c r="B116502">
        <v>-1</v>
      </c>
      <c r="C116502">
        <v>19104</v>
      </c>
      <c r="D116502">
        <v>530</v>
      </c>
      <c r="E116502">
        <v>20200611</v>
      </c>
      <c r="F116502">
        <v>20200621</v>
      </c>
      <c r="H116502">
        <v>9</v>
      </c>
      <c r="I116502">
        <v>1</v>
      </c>
      <c r="J116502">
        <v>4.99</v>
      </c>
      <c r="K116502">
        <v>4.99</v>
      </c>
      <c r="L116502">
        <v>1.8663000000000001</v>
      </c>
      <c r="M116502">
        <v>1.8663000000000001</v>
      </c>
      <c r="N116502">
        <v>4.99</v>
      </c>
      <c r="O116502">
        <v>0</v>
      </c>
    </row>
    <row r="116503" spans="1:15" x14ac:dyDescent="0.3">
      <c r="A116503">
        <v>75000001</v>
      </c>
      <c r="B116503">
        <v>-1</v>
      </c>
      <c r="C116503">
        <v>28138</v>
      </c>
      <c r="D116503">
        <v>530</v>
      </c>
      <c r="E116503">
        <v>20200614</v>
      </c>
      <c r="F116503">
        <v>20200624</v>
      </c>
      <c r="H116503">
        <v>9</v>
      </c>
      <c r="I116503">
        <v>1</v>
      </c>
      <c r="J116503">
        <v>4.99</v>
      </c>
      <c r="K116503">
        <v>4.99</v>
      </c>
      <c r="L116503">
        <v>1.8663000000000001</v>
      </c>
      <c r="M116503">
        <v>1.8663000000000001</v>
      </c>
      <c r="N116503">
        <v>4.99</v>
      </c>
      <c r="O116503">
        <v>0</v>
      </c>
    </row>
    <row r="116504" spans="1:15" x14ac:dyDescent="0.3">
      <c r="A116504">
        <v>51185003</v>
      </c>
      <c r="B116504">
        <v>-1</v>
      </c>
      <c r="C116504">
        <v>27767</v>
      </c>
      <c r="D116504">
        <v>530</v>
      </c>
      <c r="E116504">
        <v>20190531</v>
      </c>
      <c r="F116504">
        <v>20190610</v>
      </c>
      <c r="G116504">
        <v>20190607</v>
      </c>
      <c r="H116504">
        <v>8</v>
      </c>
      <c r="I116504">
        <v>1</v>
      </c>
      <c r="J116504">
        <v>4.99</v>
      </c>
      <c r="K116504">
        <v>4.99</v>
      </c>
      <c r="L116504">
        <v>1.8663000000000001</v>
      </c>
      <c r="M116504">
        <v>1.8663000000000001</v>
      </c>
      <c r="N116504">
        <v>4.99</v>
      </c>
      <c r="O116504">
        <v>0</v>
      </c>
    </row>
    <row r="116505" spans="1:15" x14ac:dyDescent="0.3">
      <c r="A116505">
        <v>51358003</v>
      </c>
      <c r="B116505">
        <v>-1</v>
      </c>
      <c r="C116505">
        <v>17833</v>
      </c>
      <c r="D116505">
        <v>530</v>
      </c>
      <c r="E116505">
        <v>20190610</v>
      </c>
      <c r="F116505">
        <v>20190620</v>
      </c>
      <c r="G116505">
        <v>20190617</v>
      </c>
      <c r="H116505">
        <v>8</v>
      </c>
      <c r="I116505">
        <v>1</v>
      </c>
      <c r="J116505">
        <v>4.99</v>
      </c>
      <c r="K116505">
        <v>4.99</v>
      </c>
      <c r="L116505">
        <v>1.8663000000000001</v>
      </c>
      <c r="M116505">
        <v>1.8663000000000001</v>
      </c>
      <c r="N116505">
        <v>4.99</v>
      </c>
      <c r="O116505">
        <v>0</v>
      </c>
    </row>
    <row r="116506" spans="1:15" x14ac:dyDescent="0.3">
      <c r="A116506">
        <v>52001001</v>
      </c>
      <c r="B116506">
        <v>-1</v>
      </c>
      <c r="C116506">
        <v>13574</v>
      </c>
      <c r="D116506">
        <v>530</v>
      </c>
      <c r="E116506">
        <v>20190703</v>
      </c>
      <c r="F116506">
        <v>20190713</v>
      </c>
      <c r="G116506">
        <v>20190710</v>
      </c>
      <c r="H116506">
        <v>8</v>
      </c>
      <c r="I116506">
        <v>1</v>
      </c>
      <c r="J116506">
        <v>4.99</v>
      </c>
      <c r="K116506">
        <v>4.99</v>
      </c>
      <c r="L116506">
        <v>1.8663000000000001</v>
      </c>
      <c r="M116506">
        <v>1.8663000000000001</v>
      </c>
      <c r="N116506">
        <v>4.99</v>
      </c>
      <c r="O116506">
        <v>0</v>
      </c>
    </row>
    <row r="116507" spans="1:15" x14ac:dyDescent="0.3">
      <c r="A116507">
        <v>52100001</v>
      </c>
      <c r="B116507">
        <v>-1</v>
      </c>
      <c r="C116507">
        <v>27184</v>
      </c>
      <c r="D116507">
        <v>530</v>
      </c>
      <c r="E116507">
        <v>20190705</v>
      </c>
      <c r="F116507">
        <v>20190715</v>
      </c>
      <c r="G116507">
        <v>20190712</v>
      </c>
      <c r="H116507">
        <v>8</v>
      </c>
      <c r="I116507">
        <v>1</v>
      </c>
      <c r="J116507">
        <v>4.99</v>
      </c>
      <c r="K116507">
        <v>4.99</v>
      </c>
      <c r="L116507">
        <v>1.8663000000000001</v>
      </c>
      <c r="M116507">
        <v>1.8663000000000001</v>
      </c>
      <c r="N116507">
        <v>4.99</v>
      </c>
      <c r="O116507">
        <v>0</v>
      </c>
    </row>
    <row r="116508" spans="1:15" x14ac:dyDescent="0.3">
      <c r="A116508">
        <v>52143001</v>
      </c>
      <c r="B116508">
        <v>-1</v>
      </c>
      <c r="C116508">
        <v>13663</v>
      </c>
      <c r="D116508">
        <v>530</v>
      </c>
      <c r="E116508">
        <v>20190706</v>
      </c>
      <c r="F116508">
        <v>20190716</v>
      </c>
      <c r="G116508">
        <v>20190713</v>
      </c>
      <c r="H116508">
        <v>8</v>
      </c>
      <c r="I116508">
        <v>1</v>
      </c>
      <c r="J116508">
        <v>4.99</v>
      </c>
      <c r="K116508">
        <v>4.99</v>
      </c>
      <c r="L116508">
        <v>1.8663000000000001</v>
      </c>
      <c r="M116508">
        <v>1.8663000000000001</v>
      </c>
      <c r="N116508">
        <v>4.99</v>
      </c>
      <c r="O116508">
        <v>0</v>
      </c>
    </row>
    <row r="116509" spans="1:15" x14ac:dyDescent="0.3">
      <c r="A116509">
        <v>52260001</v>
      </c>
      <c r="B116509">
        <v>-1</v>
      </c>
      <c r="C116509">
        <v>26233</v>
      </c>
      <c r="D116509">
        <v>530</v>
      </c>
      <c r="E116509">
        <v>20190708</v>
      </c>
      <c r="F116509">
        <v>20190718</v>
      </c>
      <c r="G116509">
        <v>20190715</v>
      </c>
      <c r="H116509">
        <v>8</v>
      </c>
      <c r="I116509">
        <v>1</v>
      </c>
      <c r="J116509">
        <v>4.99</v>
      </c>
      <c r="K116509">
        <v>4.99</v>
      </c>
      <c r="L116509">
        <v>1.8663000000000001</v>
      </c>
      <c r="M116509">
        <v>1.8663000000000001</v>
      </c>
      <c r="N116509">
        <v>4.99</v>
      </c>
      <c r="O116509">
        <v>0</v>
      </c>
    </row>
    <row r="116510" spans="1:15" x14ac:dyDescent="0.3">
      <c r="A116510">
        <v>52312002</v>
      </c>
      <c r="B116510">
        <v>-1</v>
      </c>
      <c r="C116510">
        <v>29428</v>
      </c>
      <c r="D116510">
        <v>530</v>
      </c>
      <c r="E116510">
        <v>20190709</v>
      </c>
      <c r="F116510">
        <v>20190719</v>
      </c>
      <c r="G116510">
        <v>20190716</v>
      </c>
      <c r="H116510">
        <v>8</v>
      </c>
      <c r="I116510">
        <v>1</v>
      </c>
      <c r="J116510">
        <v>4.99</v>
      </c>
      <c r="K116510">
        <v>4.99</v>
      </c>
      <c r="L116510">
        <v>1.8663000000000001</v>
      </c>
      <c r="M116510">
        <v>1.8663000000000001</v>
      </c>
      <c r="N116510">
        <v>4.99</v>
      </c>
      <c r="O116510">
        <v>0</v>
      </c>
    </row>
    <row r="116511" spans="1:15" x14ac:dyDescent="0.3">
      <c r="A116511">
        <v>52358003</v>
      </c>
      <c r="B116511">
        <v>-1</v>
      </c>
      <c r="C116511">
        <v>26414</v>
      </c>
      <c r="D116511">
        <v>530</v>
      </c>
      <c r="E116511">
        <v>20190710</v>
      </c>
      <c r="F116511">
        <v>20190720</v>
      </c>
      <c r="G116511">
        <v>20190717</v>
      </c>
      <c r="H116511">
        <v>8</v>
      </c>
      <c r="I116511">
        <v>1</v>
      </c>
      <c r="J116511">
        <v>4.99</v>
      </c>
      <c r="K116511">
        <v>4.99</v>
      </c>
      <c r="L116511">
        <v>1.8663000000000001</v>
      </c>
      <c r="M116511">
        <v>1.8663000000000001</v>
      </c>
      <c r="N116511">
        <v>4.99</v>
      </c>
      <c r="O116511">
        <v>0</v>
      </c>
    </row>
    <row r="116512" spans="1:15" x14ac:dyDescent="0.3">
      <c r="A116512">
        <v>52556002</v>
      </c>
      <c r="B116512">
        <v>-1</v>
      </c>
      <c r="C116512">
        <v>11404</v>
      </c>
      <c r="D116512">
        <v>530</v>
      </c>
      <c r="E116512">
        <v>20190714</v>
      </c>
      <c r="F116512">
        <v>20190724</v>
      </c>
      <c r="G116512">
        <v>20190721</v>
      </c>
      <c r="H116512">
        <v>8</v>
      </c>
      <c r="I116512">
        <v>1</v>
      </c>
      <c r="J116512">
        <v>4.99</v>
      </c>
      <c r="K116512">
        <v>4.99</v>
      </c>
      <c r="L116512">
        <v>1.8663000000000001</v>
      </c>
      <c r="M116512">
        <v>1.8663000000000001</v>
      </c>
      <c r="N116512">
        <v>4.99</v>
      </c>
      <c r="O116512">
        <v>0</v>
      </c>
    </row>
    <row r="116513" spans="1:15" x14ac:dyDescent="0.3">
      <c r="A116513">
        <v>52559001</v>
      </c>
      <c r="B116513">
        <v>-1</v>
      </c>
      <c r="C116513">
        <v>12837</v>
      </c>
      <c r="D116513">
        <v>530</v>
      </c>
      <c r="E116513">
        <v>20190714</v>
      </c>
      <c r="F116513">
        <v>20190724</v>
      </c>
      <c r="G116513">
        <v>20190721</v>
      </c>
      <c r="H116513">
        <v>8</v>
      </c>
      <c r="I116513">
        <v>1</v>
      </c>
      <c r="J116513">
        <v>4.99</v>
      </c>
      <c r="K116513">
        <v>4.99</v>
      </c>
      <c r="L116513">
        <v>1.8663000000000001</v>
      </c>
      <c r="M116513">
        <v>1.8663000000000001</v>
      </c>
      <c r="N116513">
        <v>4.99</v>
      </c>
      <c r="O116513">
        <v>0</v>
      </c>
    </row>
    <row r="116514" spans="1:15" x14ac:dyDescent="0.3">
      <c r="A116514">
        <v>52648002</v>
      </c>
      <c r="B116514">
        <v>-1</v>
      </c>
      <c r="C116514">
        <v>28450</v>
      </c>
      <c r="D116514">
        <v>530</v>
      </c>
      <c r="E116514">
        <v>20190716</v>
      </c>
      <c r="F116514">
        <v>20190726</v>
      </c>
      <c r="G116514">
        <v>20190723</v>
      </c>
      <c r="H116514">
        <v>8</v>
      </c>
      <c r="I116514">
        <v>1</v>
      </c>
      <c r="J116514">
        <v>4.99</v>
      </c>
      <c r="K116514">
        <v>4.99</v>
      </c>
      <c r="L116514">
        <v>1.8663000000000001</v>
      </c>
      <c r="M116514">
        <v>1.8663000000000001</v>
      </c>
      <c r="N116514">
        <v>4.99</v>
      </c>
      <c r="O116514">
        <v>0</v>
      </c>
    </row>
    <row r="116515" spans="1:15" x14ac:dyDescent="0.3">
      <c r="A116515">
        <v>53058003</v>
      </c>
      <c r="B116515">
        <v>-1</v>
      </c>
      <c r="C116515">
        <v>27777</v>
      </c>
      <c r="D116515">
        <v>530</v>
      </c>
      <c r="E116515">
        <v>20190724</v>
      </c>
      <c r="F116515">
        <v>20190803</v>
      </c>
      <c r="G116515">
        <v>20190731</v>
      </c>
      <c r="H116515">
        <v>8</v>
      </c>
      <c r="I116515">
        <v>1</v>
      </c>
      <c r="J116515">
        <v>4.99</v>
      </c>
      <c r="K116515">
        <v>4.99</v>
      </c>
      <c r="L116515">
        <v>1.8663000000000001</v>
      </c>
      <c r="M116515">
        <v>1.8663000000000001</v>
      </c>
      <c r="N116515">
        <v>4.99</v>
      </c>
      <c r="O116515">
        <v>0</v>
      </c>
    </row>
    <row r="116516" spans="1:15" x14ac:dyDescent="0.3">
      <c r="A116516">
        <v>53114001</v>
      </c>
      <c r="B116516">
        <v>-1</v>
      </c>
      <c r="C116516">
        <v>12646</v>
      </c>
      <c r="D116516">
        <v>530</v>
      </c>
      <c r="E116516">
        <v>20190725</v>
      </c>
      <c r="F116516">
        <v>20190804</v>
      </c>
      <c r="G116516">
        <v>20190801</v>
      </c>
      <c r="H116516">
        <v>8</v>
      </c>
      <c r="I116516">
        <v>1</v>
      </c>
      <c r="J116516">
        <v>4.99</v>
      </c>
      <c r="K116516">
        <v>4.99</v>
      </c>
      <c r="L116516">
        <v>1.8663000000000001</v>
      </c>
      <c r="M116516">
        <v>1.8663000000000001</v>
      </c>
      <c r="N116516">
        <v>4.99</v>
      </c>
      <c r="O116516">
        <v>0</v>
      </c>
    </row>
    <row r="116517" spans="1:15" x14ac:dyDescent="0.3">
      <c r="A116517">
        <v>53161002</v>
      </c>
      <c r="B116517">
        <v>-1</v>
      </c>
      <c r="C116517">
        <v>23237</v>
      </c>
      <c r="D116517">
        <v>530</v>
      </c>
      <c r="E116517">
        <v>20190726</v>
      </c>
      <c r="F116517">
        <v>20190805</v>
      </c>
      <c r="G116517">
        <v>20190802</v>
      </c>
      <c r="H116517">
        <v>8</v>
      </c>
      <c r="I116517">
        <v>1</v>
      </c>
      <c r="J116517">
        <v>4.99</v>
      </c>
      <c r="K116517">
        <v>4.99</v>
      </c>
      <c r="L116517">
        <v>1.8663000000000001</v>
      </c>
      <c r="M116517">
        <v>1.8663000000000001</v>
      </c>
      <c r="N116517">
        <v>4.99</v>
      </c>
      <c r="O116517">
        <v>0</v>
      </c>
    </row>
    <row r="116518" spans="1:15" x14ac:dyDescent="0.3">
      <c r="A116518">
        <v>53272001</v>
      </c>
      <c r="B116518">
        <v>-1</v>
      </c>
      <c r="C116518">
        <v>13497</v>
      </c>
      <c r="D116518">
        <v>530</v>
      </c>
      <c r="E116518">
        <v>20190728</v>
      </c>
      <c r="F116518">
        <v>20190807</v>
      </c>
      <c r="G116518">
        <v>20190804</v>
      </c>
      <c r="H116518">
        <v>8</v>
      </c>
      <c r="I116518">
        <v>1</v>
      </c>
      <c r="J116518">
        <v>4.99</v>
      </c>
      <c r="K116518">
        <v>4.99</v>
      </c>
      <c r="L116518">
        <v>1.8663000000000001</v>
      </c>
      <c r="M116518">
        <v>1.8663000000000001</v>
      </c>
      <c r="N116518">
        <v>4.99</v>
      </c>
      <c r="O116518">
        <v>0</v>
      </c>
    </row>
    <row r="116519" spans="1:15" x14ac:dyDescent="0.3">
      <c r="A116519">
        <v>53647001</v>
      </c>
      <c r="B116519">
        <v>-1</v>
      </c>
      <c r="C116519">
        <v>11377</v>
      </c>
      <c r="D116519">
        <v>530</v>
      </c>
      <c r="E116519">
        <v>20190801</v>
      </c>
      <c r="F116519">
        <v>20190811</v>
      </c>
      <c r="G116519">
        <v>20190808</v>
      </c>
      <c r="H116519">
        <v>8</v>
      </c>
      <c r="I116519">
        <v>1</v>
      </c>
      <c r="J116519">
        <v>4.99</v>
      </c>
      <c r="K116519">
        <v>4.99</v>
      </c>
      <c r="L116519">
        <v>1.8663000000000001</v>
      </c>
      <c r="M116519">
        <v>1.8663000000000001</v>
      </c>
      <c r="N116519">
        <v>4.99</v>
      </c>
      <c r="O116519">
        <v>0</v>
      </c>
    </row>
    <row r="116520" spans="1:15" x14ac:dyDescent="0.3">
      <c r="A116520">
        <v>54076002</v>
      </c>
      <c r="B116520">
        <v>-1</v>
      </c>
      <c r="C116520">
        <v>28374</v>
      </c>
      <c r="D116520">
        <v>530</v>
      </c>
      <c r="E116520">
        <v>20190809</v>
      </c>
      <c r="F116520">
        <v>20190819</v>
      </c>
      <c r="G116520">
        <v>20190816</v>
      </c>
      <c r="H116520">
        <v>8</v>
      </c>
      <c r="I116520">
        <v>1</v>
      </c>
      <c r="J116520">
        <v>4.99</v>
      </c>
      <c r="K116520">
        <v>4.99</v>
      </c>
      <c r="L116520">
        <v>1.8663000000000001</v>
      </c>
      <c r="M116520">
        <v>1.8663000000000001</v>
      </c>
      <c r="N116520">
        <v>4.99</v>
      </c>
      <c r="O116520">
        <v>0</v>
      </c>
    </row>
    <row r="116521" spans="1:15" x14ac:dyDescent="0.3">
      <c r="A116521">
        <v>54169002</v>
      </c>
      <c r="B116521">
        <v>-1</v>
      </c>
      <c r="C116521">
        <v>28465</v>
      </c>
      <c r="D116521">
        <v>530</v>
      </c>
      <c r="E116521">
        <v>20190811</v>
      </c>
      <c r="F116521">
        <v>20190821</v>
      </c>
      <c r="G116521">
        <v>20190818</v>
      </c>
      <c r="H116521">
        <v>8</v>
      </c>
      <c r="I116521">
        <v>1</v>
      </c>
      <c r="J116521">
        <v>4.99</v>
      </c>
      <c r="K116521">
        <v>4.99</v>
      </c>
      <c r="L116521">
        <v>1.8663000000000001</v>
      </c>
      <c r="M116521">
        <v>1.8663000000000001</v>
      </c>
      <c r="N116521">
        <v>4.99</v>
      </c>
      <c r="O116521">
        <v>0</v>
      </c>
    </row>
    <row r="116522" spans="1:15" x14ac:dyDescent="0.3">
      <c r="A116522">
        <v>54568001</v>
      </c>
      <c r="B116522">
        <v>-1</v>
      </c>
      <c r="C116522">
        <v>28423</v>
      </c>
      <c r="D116522">
        <v>530</v>
      </c>
      <c r="E116522">
        <v>20190818</v>
      </c>
      <c r="F116522">
        <v>20190828</v>
      </c>
      <c r="G116522">
        <v>20190825</v>
      </c>
      <c r="H116522">
        <v>8</v>
      </c>
      <c r="I116522">
        <v>1</v>
      </c>
      <c r="J116522">
        <v>4.99</v>
      </c>
      <c r="K116522">
        <v>4.99</v>
      </c>
      <c r="L116522">
        <v>1.8663000000000001</v>
      </c>
      <c r="M116522">
        <v>1.8663000000000001</v>
      </c>
      <c r="N116522">
        <v>4.99</v>
      </c>
      <c r="O116522">
        <v>0</v>
      </c>
    </row>
    <row r="116523" spans="1:15" x14ac:dyDescent="0.3">
      <c r="A116523">
        <v>54635001</v>
      </c>
      <c r="B116523">
        <v>-1</v>
      </c>
      <c r="C116523">
        <v>12828</v>
      </c>
      <c r="D116523">
        <v>530</v>
      </c>
      <c r="E116523">
        <v>20190819</v>
      </c>
      <c r="F116523">
        <v>20190829</v>
      </c>
      <c r="G116523">
        <v>20190826</v>
      </c>
      <c r="H116523">
        <v>8</v>
      </c>
      <c r="I116523">
        <v>1</v>
      </c>
      <c r="J116523">
        <v>4.99</v>
      </c>
      <c r="K116523">
        <v>4.99</v>
      </c>
      <c r="L116523">
        <v>1.8663000000000001</v>
      </c>
      <c r="M116523">
        <v>1.8663000000000001</v>
      </c>
      <c r="N116523">
        <v>4.99</v>
      </c>
      <c r="O116523">
        <v>0</v>
      </c>
    </row>
    <row r="116524" spans="1:15" x14ac:dyDescent="0.3">
      <c r="A116524">
        <v>54656002</v>
      </c>
      <c r="B116524">
        <v>-1</v>
      </c>
      <c r="C116524">
        <v>15114</v>
      </c>
      <c r="D116524">
        <v>530</v>
      </c>
      <c r="E116524">
        <v>20190819</v>
      </c>
      <c r="F116524">
        <v>20190829</v>
      </c>
      <c r="G116524">
        <v>20190826</v>
      </c>
      <c r="H116524">
        <v>8</v>
      </c>
      <c r="I116524">
        <v>1</v>
      </c>
      <c r="J116524">
        <v>4.99</v>
      </c>
      <c r="K116524">
        <v>4.99</v>
      </c>
      <c r="L116524">
        <v>1.8663000000000001</v>
      </c>
      <c r="M116524">
        <v>1.8663000000000001</v>
      </c>
      <c r="N116524">
        <v>4.99</v>
      </c>
      <c r="O116524">
        <v>0</v>
      </c>
    </row>
    <row r="116525" spans="1:15" x14ac:dyDescent="0.3">
      <c r="A116525">
        <v>54854002</v>
      </c>
      <c r="B116525">
        <v>-1</v>
      </c>
      <c r="C116525">
        <v>29394</v>
      </c>
      <c r="D116525">
        <v>530</v>
      </c>
      <c r="E116525">
        <v>20190823</v>
      </c>
      <c r="F116525">
        <v>20190902</v>
      </c>
      <c r="G116525">
        <v>20190830</v>
      </c>
      <c r="H116525">
        <v>8</v>
      </c>
      <c r="I116525">
        <v>1</v>
      </c>
      <c r="J116525">
        <v>4.99</v>
      </c>
      <c r="K116525">
        <v>4.99</v>
      </c>
      <c r="L116525">
        <v>1.8663000000000001</v>
      </c>
      <c r="M116525">
        <v>1.8663000000000001</v>
      </c>
      <c r="N116525">
        <v>4.99</v>
      </c>
      <c r="O116525">
        <v>0</v>
      </c>
    </row>
    <row r="116526" spans="1:15" x14ac:dyDescent="0.3">
      <c r="A116526">
        <v>54917001</v>
      </c>
      <c r="B116526">
        <v>-1</v>
      </c>
      <c r="C116526">
        <v>12832</v>
      </c>
      <c r="D116526">
        <v>530</v>
      </c>
      <c r="E116526">
        <v>20190824</v>
      </c>
      <c r="F116526">
        <v>20190903</v>
      </c>
      <c r="G116526">
        <v>20190831</v>
      </c>
      <c r="H116526">
        <v>8</v>
      </c>
      <c r="I116526">
        <v>1</v>
      </c>
      <c r="J116526">
        <v>4.99</v>
      </c>
      <c r="K116526">
        <v>4.99</v>
      </c>
      <c r="L116526">
        <v>1.8663000000000001</v>
      </c>
      <c r="M116526">
        <v>1.8663000000000001</v>
      </c>
      <c r="N116526">
        <v>4.99</v>
      </c>
      <c r="O116526">
        <v>0</v>
      </c>
    </row>
    <row r="116527" spans="1:15" x14ac:dyDescent="0.3">
      <c r="A116527">
        <v>55362001</v>
      </c>
      <c r="B116527">
        <v>-1</v>
      </c>
      <c r="C116527">
        <v>28543</v>
      </c>
      <c r="D116527">
        <v>530</v>
      </c>
      <c r="E116527">
        <v>20190831</v>
      </c>
      <c r="F116527">
        <v>20190910</v>
      </c>
      <c r="G116527">
        <v>20190907</v>
      </c>
      <c r="H116527">
        <v>8</v>
      </c>
      <c r="I116527">
        <v>1</v>
      </c>
      <c r="J116527">
        <v>4.99</v>
      </c>
      <c r="K116527">
        <v>4.99</v>
      </c>
      <c r="L116527">
        <v>1.8663000000000001</v>
      </c>
      <c r="M116527">
        <v>1.8663000000000001</v>
      </c>
      <c r="N116527">
        <v>4.99</v>
      </c>
      <c r="O116527">
        <v>0</v>
      </c>
    </row>
    <row r="116528" spans="1:15" x14ac:dyDescent="0.3">
      <c r="A116528">
        <v>55363002</v>
      </c>
      <c r="B116528">
        <v>-1</v>
      </c>
      <c r="C116528">
        <v>20731</v>
      </c>
      <c r="D116528">
        <v>530</v>
      </c>
      <c r="E116528">
        <v>20190831</v>
      </c>
      <c r="F116528">
        <v>20190910</v>
      </c>
      <c r="G116528">
        <v>20190907</v>
      </c>
      <c r="H116528">
        <v>8</v>
      </c>
      <c r="I116528">
        <v>1</v>
      </c>
      <c r="J116528">
        <v>4.99</v>
      </c>
      <c r="K116528">
        <v>4.99</v>
      </c>
      <c r="L116528">
        <v>1.8663000000000001</v>
      </c>
      <c r="M116528">
        <v>1.8663000000000001</v>
      </c>
      <c r="N116528">
        <v>4.99</v>
      </c>
      <c r="O116528">
        <v>0</v>
      </c>
    </row>
    <row r="116529" spans="1:15" x14ac:dyDescent="0.3">
      <c r="A116529">
        <v>55486002</v>
      </c>
      <c r="B116529">
        <v>-1</v>
      </c>
      <c r="C116529">
        <v>27930</v>
      </c>
      <c r="D116529">
        <v>530</v>
      </c>
      <c r="E116529">
        <v>20190902</v>
      </c>
      <c r="F116529">
        <v>20190912</v>
      </c>
      <c r="G116529">
        <v>20190909</v>
      </c>
      <c r="H116529">
        <v>8</v>
      </c>
      <c r="I116529">
        <v>1</v>
      </c>
      <c r="J116529">
        <v>4.99</v>
      </c>
      <c r="K116529">
        <v>4.99</v>
      </c>
      <c r="L116529">
        <v>1.8663000000000001</v>
      </c>
      <c r="M116529">
        <v>1.8663000000000001</v>
      </c>
      <c r="N116529">
        <v>4.99</v>
      </c>
      <c r="O116529">
        <v>0</v>
      </c>
    </row>
    <row r="116530" spans="1:15" x14ac:dyDescent="0.3">
      <c r="A116530">
        <v>55585001</v>
      </c>
      <c r="B116530">
        <v>-1</v>
      </c>
      <c r="C116530">
        <v>29434</v>
      </c>
      <c r="D116530">
        <v>530</v>
      </c>
      <c r="E116530">
        <v>20190904</v>
      </c>
      <c r="F116530">
        <v>20190914</v>
      </c>
      <c r="G116530">
        <v>20190911</v>
      </c>
      <c r="H116530">
        <v>8</v>
      </c>
      <c r="I116530">
        <v>1</v>
      </c>
      <c r="J116530">
        <v>4.99</v>
      </c>
      <c r="K116530">
        <v>4.99</v>
      </c>
      <c r="L116530">
        <v>1.8663000000000001</v>
      </c>
      <c r="M116530">
        <v>1.8663000000000001</v>
      </c>
      <c r="N116530">
        <v>4.99</v>
      </c>
      <c r="O116530">
        <v>0</v>
      </c>
    </row>
    <row r="116531" spans="1:15" x14ac:dyDescent="0.3">
      <c r="A116531">
        <v>55852001</v>
      </c>
      <c r="B116531">
        <v>-1</v>
      </c>
      <c r="C116531">
        <v>12728</v>
      </c>
      <c r="D116531">
        <v>530</v>
      </c>
      <c r="E116531">
        <v>20190908</v>
      </c>
      <c r="F116531">
        <v>20190918</v>
      </c>
      <c r="G116531">
        <v>20190915</v>
      </c>
      <c r="H116531">
        <v>8</v>
      </c>
      <c r="I116531">
        <v>1</v>
      </c>
      <c r="J116531">
        <v>4.99</v>
      </c>
      <c r="K116531">
        <v>4.99</v>
      </c>
      <c r="L116531">
        <v>1.8663000000000001</v>
      </c>
      <c r="M116531">
        <v>1.8663000000000001</v>
      </c>
      <c r="N116531">
        <v>4.99</v>
      </c>
      <c r="O116531">
        <v>0</v>
      </c>
    </row>
    <row r="116532" spans="1:15" x14ac:dyDescent="0.3">
      <c r="A116532">
        <v>56004001</v>
      </c>
      <c r="B116532">
        <v>-1</v>
      </c>
      <c r="C116532">
        <v>12741</v>
      </c>
      <c r="D116532">
        <v>530</v>
      </c>
      <c r="E116532">
        <v>20190911</v>
      </c>
      <c r="F116532">
        <v>20190921</v>
      </c>
      <c r="G116532">
        <v>20190918</v>
      </c>
      <c r="H116532">
        <v>8</v>
      </c>
      <c r="I116532">
        <v>1</v>
      </c>
      <c r="J116532">
        <v>4.99</v>
      </c>
      <c r="K116532">
        <v>4.99</v>
      </c>
      <c r="L116532">
        <v>1.8663000000000001</v>
      </c>
      <c r="M116532">
        <v>1.8663000000000001</v>
      </c>
      <c r="N116532">
        <v>4.99</v>
      </c>
      <c r="O116532">
        <v>0</v>
      </c>
    </row>
    <row r="116533" spans="1:15" x14ac:dyDescent="0.3">
      <c r="A116533">
        <v>56095002</v>
      </c>
      <c r="B116533">
        <v>-1</v>
      </c>
      <c r="C116533">
        <v>29409</v>
      </c>
      <c r="D116533">
        <v>530</v>
      </c>
      <c r="E116533">
        <v>20190913</v>
      </c>
      <c r="F116533">
        <v>20190923</v>
      </c>
      <c r="G116533">
        <v>20190920</v>
      </c>
      <c r="H116533">
        <v>8</v>
      </c>
      <c r="I116533">
        <v>1</v>
      </c>
      <c r="J116533">
        <v>4.99</v>
      </c>
      <c r="K116533">
        <v>4.99</v>
      </c>
      <c r="L116533">
        <v>1.8663000000000001</v>
      </c>
      <c r="M116533">
        <v>1.8663000000000001</v>
      </c>
      <c r="N116533">
        <v>4.99</v>
      </c>
      <c r="O116533">
        <v>0</v>
      </c>
    </row>
    <row r="116534" spans="1:15" x14ac:dyDescent="0.3">
      <c r="A116534">
        <v>56098001</v>
      </c>
      <c r="B116534">
        <v>-1</v>
      </c>
      <c r="C116534">
        <v>27336</v>
      </c>
      <c r="D116534">
        <v>530</v>
      </c>
      <c r="E116534">
        <v>20190913</v>
      </c>
      <c r="F116534">
        <v>20190923</v>
      </c>
      <c r="G116534">
        <v>20190920</v>
      </c>
      <c r="H116534">
        <v>8</v>
      </c>
      <c r="I116534">
        <v>1</v>
      </c>
      <c r="J116534">
        <v>4.99</v>
      </c>
      <c r="K116534">
        <v>4.99</v>
      </c>
      <c r="L116534">
        <v>1.8663000000000001</v>
      </c>
      <c r="M116534">
        <v>1.8663000000000001</v>
      </c>
      <c r="N116534">
        <v>4.99</v>
      </c>
      <c r="O116534">
        <v>0</v>
      </c>
    </row>
    <row r="116535" spans="1:15" x14ac:dyDescent="0.3">
      <c r="A116535">
        <v>56252001</v>
      </c>
      <c r="B116535">
        <v>-1</v>
      </c>
      <c r="C116535">
        <v>11374</v>
      </c>
      <c r="D116535">
        <v>530</v>
      </c>
      <c r="E116535">
        <v>20190916</v>
      </c>
      <c r="F116535">
        <v>20190926</v>
      </c>
      <c r="G116535">
        <v>20190923</v>
      </c>
      <c r="H116535">
        <v>8</v>
      </c>
      <c r="I116535">
        <v>1</v>
      </c>
      <c r="J116535">
        <v>4.99</v>
      </c>
      <c r="K116535">
        <v>4.99</v>
      </c>
      <c r="L116535">
        <v>1.8663000000000001</v>
      </c>
      <c r="M116535">
        <v>1.8663000000000001</v>
      </c>
      <c r="N116535">
        <v>4.99</v>
      </c>
      <c r="O116535">
        <v>0</v>
      </c>
    </row>
    <row r="116536" spans="1:15" x14ac:dyDescent="0.3">
      <c r="A116536">
        <v>56463001</v>
      </c>
      <c r="B116536">
        <v>-1</v>
      </c>
      <c r="C116536">
        <v>29442</v>
      </c>
      <c r="D116536">
        <v>530</v>
      </c>
      <c r="E116536">
        <v>20190920</v>
      </c>
      <c r="F116536">
        <v>20190930</v>
      </c>
      <c r="G116536">
        <v>20190927</v>
      </c>
      <c r="H116536">
        <v>8</v>
      </c>
      <c r="I116536">
        <v>1</v>
      </c>
      <c r="J116536">
        <v>4.99</v>
      </c>
      <c r="K116536">
        <v>4.99</v>
      </c>
      <c r="L116536">
        <v>1.8663000000000001</v>
      </c>
      <c r="M116536">
        <v>1.8663000000000001</v>
      </c>
      <c r="N116536">
        <v>4.99</v>
      </c>
      <c r="O116536">
        <v>0</v>
      </c>
    </row>
    <row r="116537" spans="1:15" x14ac:dyDescent="0.3">
      <c r="A116537">
        <v>56520001</v>
      </c>
      <c r="B116537">
        <v>-1</v>
      </c>
      <c r="C116537">
        <v>27960</v>
      </c>
      <c r="D116537">
        <v>530</v>
      </c>
      <c r="E116537">
        <v>20190921</v>
      </c>
      <c r="F116537">
        <v>20191001</v>
      </c>
      <c r="G116537">
        <v>20190928</v>
      </c>
      <c r="H116537">
        <v>8</v>
      </c>
      <c r="I116537">
        <v>1</v>
      </c>
      <c r="J116537">
        <v>4.99</v>
      </c>
      <c r="K116537">
        <v>4.99</v>
      </c>
      <c r="L116537">
        <v>1.8663000000000001</v>
      </c>
      <c r="M116537">
        <v>1.8663000000000001</v>
      </c>
      <c r="N116537">
        <v>4.99</v>
      </c>
      <c r="O116537">
        <v>0</v>
      </c>
    </row>
    <row r="116538" spans="1:15" x14ac:dyDescent="0.3">
      <c r="A116538">
        <v>56539003</v>
      </c>
      <c r="B116538">
        <v>-1</v>
      </c>
      <c r="C116538">
        <v>15684</v>
      </c>
      <c r="D116538">
        <v>530</v>
      </c>
      <c r="E116538">
        <v>20190921</v>
      </c>
      <c r="F116538">
        <v>20191001</v>
      </c>
      <c r="G116538">
        <v>20190928</v>
      </c>
      <c r="H116538">
        <v>8</v>
      </c>
      <c r="I116538">
        <v>1</v>
      </c>
      <c r="J116538">
        <v>4.99</v>
      </c>
      <c r="K116538">
        <v>4.99</v>
      </c>
      <c r="L116538">
        <v>1.8663000000000001</v>
      </c>
      <c r="M116538">
        <v>1.8663000000000001</v>
      </c>
      <c r="N116538">
        <v>4.99</v>
      </c>
      <c r="O116538">
        <v>0</v>
      </c>
    </row>
    <row r="116539" spans="1:15" x14ac:dyDescent="0.3">
      <c r="A116539">
        <v>56631002</v>
      </c>
      <c r="B116539">
        <v>-1</v>
      </c>
      <c r="C116539">
        <v>29435</v>
      </c>
      <c r="D116539">
        <v>530</v>
      </c>
      <c r="E116539">
        <v>20190923</v>
      </c>
      <c r="F116539">
        <v>20191003</v>
      </c>
      <c r="G116539">
        <v>20190930</v>
      </c>
      <c r="H116539">
        <v>8</v>
      </c>
      <c r="I116539">
        <v>1</v>
      </c>
      <c r="J116539">
        <v>4.99</v>
      </c>
      <c r="K116539">
        <v>4.99</v>
      </c>
      <c r="L116539">
        <v>1.8663000000000001</v>
      </c>
      <c r="M116539">
        <v>1.8663000000000001</v>
      </c>
      <c r="N116539">
        <v>4.99</v>
      </c>
      <c r="O116539">
        <v>0</v>
      </c>
    </row>
    <row r="116540" spans="1:15" x14ac:dyDescent="0.3">
      <c r="A116540">
        <v>56638002</v>
      </c>
      <c r="B116540">
        <v>-1</v>
      </c>
      <c r="C116540">
        <v>27883</v>
      </c>
      <c r="D116540">
        <v>530</v>
      </c>
      <c r="E116540">
        <v>20190923</v>
      </c>
      <c r="F116540">
        <v>20191003</v>
      </c>
      <c r="G116540">
        <v>20190930</v>
      </c>
      <c r="H116540">
        <v>8</v>
      </c>
      <c r="I116540">
        <v>1</v>
      </c>
      <c r="J116540">
        <v>4.99</v>
      </c>
      <c r="K116540">
        <v>4.99</v>
      </c>
      <c r="L116540">
        <v>1.8663000000000001</v>
      </c>
      <c r="M116540">
        <v>1.8663000000000001</v>
      </c>
      <c r="N116540">
        <v>4.99</v>
      </c>
      <c r="O116540">
        <v>0</v>
      </c>
    </row>
    <row r="116541" spans="1:15" x14ac:dyDescent="0.3">
      <c r="A116541">
        <v>56936001</v>
      </c>
      <c r="B116541">
        <v>-1</v>
      </c>
      <c r="C116541">
        <v>12814</v>
      </c>
      <c r="D116541">
        <v>530</v>
      </c>
      <c r="E116541">
        <v>20190929</v>
      </c>
      <c r="F116541">
        <v>20191009</v>
      </c>
      <c r="G116541">
        <v>20191006</v>
      </c>
      <c r="H116541">
        <v>8</v>
      </c>
      <c r="I116541">
        <v>1</v>
      </c>
      <c r="J116541">
        <v>4.99</v>
      </c>
      <c r="K116541">
        <v>4.99</v>
      </c>
      <c r="L116541">
        <v>1.8663000000000001</v>
      </c>
      <c r="M116541">
        <v>1.8663000000000001</v>
      </c>
      <c r="N116541">
        <v>4.99</v>
      </c>
      <c r="O116541">
        <v>0</v>
      </c>
    </row>
    <row r="116542" spans="1:15" x14ac:dyDescent="0.3">
      <c r="A116542">
        <v>57300003</v>
      </c>
      <c r="B116542">
        <v>-1</v>
      </c>
      <c r="C116542">
        <v>15926</v>
      </c>
      <c r="D116542">
        <v>530</v>
      </c>
      <c r="E116542">
        <v>20191002</v>
      </c>
      <c r="F116542">
        <v>20191012</v>
      </c>
      <c r="G116542">
        <v>20191009</v>
      </c>
      <c r="H116542">
        <v>8</v>
      </c>
      <c r="I116542">
        <v>1</v>
      </c>
      <c r="J116542">
        <v>4.99</v>
      </c>
      <c r="K116542">
        <v>4.99</v>
      </c>
      <c r="L116542">
        <v>1.8663000000000001</v>
      </c>
      <c r="M116542">
        <v>1.8663000000000001</v>
      </c>
      <c r="N116542">
        <v>4.99</v>
      </c>
      <c r="O116542">
        <v>0</v>
      </c>
    </row>
    <row r="116543" spans="1:15" x14ac:dyDescent="0.3">
      <c r="A116543">
        <v>57564001</v>
      </c>
      <c r="B116543">
        <v>-1</v>
      </c>
      <c r="C116543">
        <v>29396</v>
      </c>
      <c r="D116543">
        <v>530</v>
      </c>
      <c r="E116543">
        <v>20191007</v>
      </c>
      <c r="F116543">
        <v>20191017</v>
      </c>
      <c r="G116543">
        <v>20191014</v>
      </c>
      <c r="H116543">
        <v>8</v>
      </c>
      <c r="I116543">
        <v>1</v>
      </c>
      <c r="J116543">
        <v>4.99</v>
      </c>
      <c r="K116543">
        <v>4.99</v>
      </c>
      <c r="L116543">
        <v>1.8663000000000001</v>
      </c>
      <c r="M116543">
        <v>1.8663000000000001</v>
      </c>
      <c r="N116543">
        <v>4.99</v>
      </c>
      <c r="O116543">
        <v>0</v>
      </c>
    </row>
    <row r="116544" spans="1:15" x14ac:dyDescent="0.3">
      <c r="A116544">
        <v>57618001</v>
      </c>
      <c r="B116544">
        <v>-1</v>
      </c>
      <c r="C116544">
        <v>12809</v>
      </c>
      <c r="D116544">
        <v>530</v>
      </c>
      <c r="E116544">
        <v>20191008</v>
      </c>
      <c r="F116544">
        <v>20191018</v>
      </c>
      <c r="G116544">
        <v>20191015</v>
      </c>
      <c r="H116544">
        <v>8</v>
      </c>
      <c r="I116544">
        <v>1</v>
      </c>
      <c r="J116544">
        <v>4.99</v>
      </c>
      <c r="K116544">
        <v>4.99</v>
      </c>
      <c r="L116544">
        <v>1.8663000000000001</v>
      </c>
      <c r="M116544">
        <v>1.8663000000000001</v>
      </c>
      <c r="N116544">
        <v>4.99</v>
      </c>
      <c r="O116544">
        <v>0</v>
      </c>
    </row>
    <row r="116545" spans="1:15" x14ac:dyDescent="0.3">
      <c r="A116545">
        <v>57818002</v>
      </c>
      <c r="B116545">
        <v>-1</v>
      </c>
      <c r="C116545">
        <v>29438</v>
      </c>
      <c r="D116545">
        <v>530</v>
      </c>
      <c r="E116545">
        <v>20191012</v>
      </c>
      <c r="F116545">
        <v>20191022</v>
      </c>
      <c r="G116545">
        <v>20191019</v>
      </c>
      <c r="H116545">
        <v>8</v>
      </c>
      <c r="I116545">
        <v>1</v>
      </c>
      <c r="J116545">
        <v>4.99</v>
      </c>
      <c r="K116545">
        <v>4.99</v>
      </c>
      <c r="L116545">
        <v>1.8663000000000001</v>
      </c>
      <c r="M116545">
        <v>1.8663000000000001</v>
      </c>
      <c r="N116545">
        <v>4.99</v>
      </c>
      <c r="O116545">
        <v>0</v>
      </c>
    </row>
    <row r="116546" spans="1:15" x14ac:dyDescent="0.3">
      <c r="A116546">
        <v>57820001</v>
      </c>
      <c r="B116546">
        <v>-1</v>
      </c>
      <c r="C116546">
        <v>14153</v>
      </c>
      <c r="D116546">
        <v>530</v>
      </c>
      <c r="E116546">
        <v>20191012</v>
      </c>
      <c r="F116546">
        <v>20191022</v>
      </c>
      <c r="G116546">
        <v>20191019</v>
      </c>
      <c r="H116546">
        <v>8</v>
      </c>
      <c r="I116546">
        <v>1</v>
      </c>
      <c r="J116546">
        <v>4.99</v>
      </c>
      <c r="K116546">
        <v>4.99</v>
      </c>
      <c r="L116546">
        <v>1.8663000000000001</v>
      </c>
      <c r="M116546">
        <v>1.8663000000000001</v>
      </c>
      <c r="N116546">
        <v>4.99</v>
      </c>
      <c r="O116546">
        <v>0</v>
      </c>
    </row>
    <row r="116547" spans="1:15" x14ac:dyDescent="0.3">
      <c r="A116547">
        <v>57882002</v>
      </c>
      <c r="B116547">
        <v>-1</v>
      </c>
      <c r="C116547">
        <v>28455</v>
      </c>
      <c r="D116547">
        <v>530</v>
      </c>
      <c r="E116547">
        <v>20191013</v>
      </c>
      <c r="F116547">
        <v>20191023</v>
      </c>
      <c r="G116547">
        <v>20191020</v>
      </c>
      <c r="H116547">
        <v>8</v>
      </c>
      <c r="I116547">
        <v>1</v>
      </c>
      <c r="J116547">
        <v>4.99</v>
      </c>
      <c r="K116547">
        <v>4.99</v>
      </c>
      <c r="L116547">
        <v>1.8663000000000001</v>
      </c>
      <c r="M116547">
        <v>1.8663000000000001</v>
      </c>
      <c r="N116547">
        <v>4.99</v>
      </c>
      <c r="O116547">
        <v>0</v>
      </c>
    </row>
    <row r="116548" spans="1:15" x14ac:dyDescent="0.3">
      <c r="A116548">
        <v>58107001</v>
      </c>
      <c r="B116548">
        <v>-1</v>
      </c>
      <c r="C116548">
        <v>13787</v>
      </c>
      <c r="D116548">
        <v>530</v>
      </c>
      <c r="E116548">
        <v>20191017</v>
      </c>
      <c r="F116548">
        <v>20191027</v>
      </c>
      <c r="G116548">
        <v>20191024</v>
      </c>
      <c r="H116548">
        <v>8</v>
      </c>
      <c r="I116548">
        <v>1</v>
      </c>
      <c r="J116548">
        <v>4.99</v>
      </c>
      <c r="K116548">
        <v>4.99</v>
      </c>
      <c r="L116548">
        <v>1.8663000000000001</v>
      </c>
      <c r="M116548">
        <v>1.8663000000000001</v>
      </c>
      <c r="N116548">
        <v>4.99</v>
      </c>
      <c r="O116548">
        <v>0</v>
      </c>
    </row>
    <row r="116549" spans="1:15" x14ac:dyDescent="0.3">
      <c r="A116549">
        <v>58167001</v>
      </c>
      <c r="B116549">
        <v>-1</v>
      </c>
      <c r="C116549">
        <v>13501</v>
      </c>
      <c r="D116549">
        <v>530</v>
      </c>
      <c r="E116549">
        <v>20191018</v>
      </c>
      <c r="F116549">
        <v>20191028</v>
      </c>
      <c r="G116549">
        <v>20191025</v>
      </c>
      <c r="H116549">
        <v>8</v>
      </c>
      <c r="I116549">
        <v>1</v>
      </c>
      <c r="J116549">
        <v>4.99</v>
      </c>
      <c r="K116549">
        <v>4.99</v>
      </c>
      <c r="L116549">
        <v>1.8663000000000001</v>
      </c>
      <c r="M116549">
        <v>1.8663000000000001</v>
      </c>
      <c r="N116549">
        <v>4.99</v>
      </c>
      <c r="O116549">
        <v>0</v>
      </c>
    </row>
    <row r="116550" spans="1:15" x14ac:dyDescent="0.3">
      <c r="A116550">
        <v>58180003</v>
      </c>
      <c r="B116550">
        <v>-1</v>
      </c>
      <c r="C116550">
        <v>20722</v>
      </c>
      <c r="D116550">
        <v>530</v>
      </c>
      <c r="E116550">
        <v>20191018</v>
      </c>
      <c r="F116550">
        <v>20191028</v>
      </c>
      <c r="G116550">
        <v>20191025</v>
      </c>
      <c r="H116550">
        <v>8</v>
      </c>
      <c r="I116550">
        <v>1</v>
      </c>
      <c r="J116550">
        <v>4.99</v>
      </c>
      <c r="K116550">
        <v>4.99</v>
      </c>
      <c r="L116550">
        <v>1.8663000000000001</v>
      </c>
      <c r="M116550">
        <v>1.8663000000000001</v>
      </c>
      <c r="N116550">
        <v>4.99</v>
      </c>
      <c r="O116550">
        <v>0</v>
      </c>
    </row>
    <row r="116551" spans="1:15" x14ac:dyDescent="0.3">
      <c r="A116551">
        <v>58228001</v>
      </c>
      <c r="B116551">
        <v>-1</v>
      </c>
      <c r="C116551">
        <v>13494</v>
      </c>
      <c r="D116551">
        <v>530</v>
      </c>
      <c r="E116551">
        <v>20191019</v>
      </c>
      <c r="F116551">
        <v>20191029</v>
      </c>
      <c r="G116551">
        <v>20191026</v>
      </c>
      <c r="H116551">
        <v>8</v>
      </c>
      <c r="I116551">
        <v>1</v>
      </c>
      <c r="J116551">
        <v>4.99</v>
      </c>
      <c r="K116551">
        <v>4.99</v>
      </c>
      <c r="L116551">
        <v>1.8663000000000001</v>
      </c>
      <c r="M116551">
        <v>1.8663000000000001</v>
      </c>
      <c r="N116551">
        <v>4.99</v>
      </c>
      <c r="O116551">
        <v>0</v>
      </c>
    </row>
    <row r="116552" spans="1:15" x14ac:dyDescent="0.3">
      <c r="A116552">
        <v>58614002</v>
      </c>
      <c r="B116552">
        <v>-1</v>
      </c>
      <c r="C116552">
        <v>27327</v>
      </c>
      <c r="D116552">
        <v>530</v>
      </c>
      <c r="E116552">
        <v>20191026</v>
      </c>
      <c r="F116552">
        <v>20191105</v>
      </c>
      <c r="G116552">
        <v>20191102</v>
      </c>
      <c r="H116552">
        <v>8</v>
      </c>
      <c r="I116552">
        <v>1</v>
      </c>
      <c r="J116552">
        <v>4.99</v>
      </c>
      <c r="K116552">
        <v>4.99</v>
      </c>
      <c r="L116552">
        <v>1.8663000000000001</v>
      </c>
      <c r="M116552">
        <v>1.8663000000000001</v>
      </c>
      <c r="N116552">
        <v>4.99</v>
      </c>
      <c r="O116552">
        <v>0</v>
      </c>
    </row>
    <row r="116553" spans="1:15" x14ac:dyDescent="0.3">
      <c r="A116553">
        <v>58877001</v>
      </c>
      <c r="B116553">
        <v>-1</v>
      </c>
      <c r="C116553">
        <v>28900</v>
      </c>
      <c r="D116553">
        <v>530</v>
      </c>
      <c r="E116553">
        <v>20191030</v>
      </c>
      <c r="F116553">
        <v>20191109</v>
      </c>
      <c r="G116553">
        <v>20191106</v>
      </c>
      <c r="H116553">
        <v>8</v>
      </c>
      <c r="I116553">
        <v>1</v>
      </c>
      <c r="J116553">
        <v>4.99</v>
      </c>
      <c r="K116553">
        <v>4.99</v>
      </c>
      <c r="L116553">
        <v>1.8663000000000001</v>
      </c>
      <c r="M116553">
        <v>1.8663000000000001</v>
      </c>
      <c r="N116553">
        <v>4.99</v>
      </c>
      <c r="O116553">
        <v>0</v>
      </c>
    </row>
    <row r="116554" spans="1:15" x14ac:dyDescent="0.3">
      <c r="A116554">
        <v>59179001</v>
      </c>
      <c r="B116554">
        <v>-1</v>
      </c>
      <c r="C116554">
        <v>12636</v>
      </c>
      <c r="D116554">
        <v>530</v>
      </c>
      <c r="E116554">
        <v>20191101</v>
      </c>
      <c r="F116554">
        <v>20191111</v>
      </c>
      <c r="G116554">
        <v>20191108</v>
      </c>
      <c r="H116554">
        <v>8</v>
      </c>
      <c r="I116554">
        <v>1</v>
      </c>
      <c r="J116554">
        <v>4.99</v>
      </c>
      <c r="K116554">
        <v>4.99</v>
      </c>
      <c r="L116554">
        <v>1.8663000000000001</v>
      </c>
      <c r="M116554">
        <v>1.8663000000000001</v>
      </c>
      <c r="N116554">
        <v>4.99</v>
      </c>
      <c r="O116554">
        <v>0</v>
      </c>
    </row>
    <row r="116555" spans="1:15" x14ac:dyDescent="0.3">
      <c r="A116555">
        <v>59180001</v>
      </c>
      <c r="B116555">
        <v>-1</v>
      </c>
      <c r="C116555">
        <v>13569</v>
      </c>
      <c r="D116555">
        <v>530</v>
      </c>
      <c r="E116555">
        <v>20191101</v>
      </c>
      <c r="F116555">
        <v>20191111</v>
      </c>
      <c r="G116555">
        <v>20191108</v>
      </c>
      <c r="H116555">
        <v>8</v>
      </c>
      <c r="I116555">
        <v>1</v>
      </c>
      <c r="J116555">
        <v>4.99</v>
      </c>
      <c r="K116555">
        <v>4.99</v>
      </c>
      <c r="L116555">
        <v>1.8663000000000001</v>
      </c>
      <c r="M116555">
        <v>1.8663000000000001</v>
      </c>
      <c r="N116555">
        <v>4.99</v>
      </c>
      <c r="O116555">
        <v>0</v>
      </c>
    </row>
    <row r="116556" spans="1:15" x14ac:dyDescent="0.3">
      <c r="A116556">
        <v>59316001</v>
      </c>
      <c r="B116556">
        <v>-1</v>
      </c>
      <c r="C116556">
        <v>12835</v>
      </c>
      <c r="D116556">
        <v>530</v>
      </c>
      <c r="E116556">
        <v>20191103</v>
      </c>
      <c r="F116556">
        <v>20191113</v>
      </c>
      <c r="G116556">
        <v>20191110</v>
      </c>
      <c r="H116556">
        <v>8</v>
      </c>
      <c r="I116556">
        <v>1</v>
      </c>
      <c r="J116556">
        <v>4.99</v>
      </c>
      <c r="K116556">
        <v>4.99</v>
      </c>
      <c r="L116556">
        <v>1.8663000000000001</v>
      </c>
      <c r="M116556">
        <v>1.8663000000000001</v>
      </c>
      <c r="N116556">
        <v>4.99</v>
      </c>
      <c r="O116556">
        <v>0</v>
      </c>
    </row>
    <row r="116557" spans="1:15" x14ac:dyDescent="0.3">
      <c r="A116557">
        <v>59481002</v>
      </c>
      <c r="B116557">
        <v>-1</v>
      </c>
      <c r="C116557">
        <v>25736</v>
      </c>
      <c r="D116557">
        <v>530</v>
      </c>
      <c r="E116557">
        <v>20191105</v>
      </c>
      <c r="F116557">
        <v>20191115</v>
      </c>
      <c r="G116557">
        <v>20191112</v>
      </c>
      <c r="H116557">
        <v>8</v>
      </c>
      <c r="I116557">
        <v>1</v>
      </c>
      <c r="J116557">
        <v>4.99</v>
      </c>
      <c r="K116557">
        <v>4.99</v>
      </c>
      <c r="L116557">
        <v>1.8663000000000001</v>
      </c>
      <c r="M116557">
        <v>1.8663000000000001</v>
      </c>
      <c r="N116557">
        <v>4.99</v>
      </c>
      <c r="O116557">
        <v>0</v>
      </c>
    </row>
    <row r="116558" spans="1:15" x14ac:dyDescent="0.3">
      <c r="A116558">
        <v>59743001</v>
      </c>
      <c r="B116558">
        <v>-1</v>
      </c>
      <c r="C116558">
        <v>12306</v>
      </c>
      <c r="D116558">
        <v>530</v>
      </c>
      <c r="E116558">
        <v>20191109</v>
      </c>
      <c r="F116558">
        <v>20191119</v>
      </c>
      <c r="G116558">
        <v>20191116</v>
      </c>
      <c r="H116558">
        <v>8</v>
      </c>
      <c r="I116558">
        <v>1</v>
      </c>
      <c r="J116558">
        <v>4.99</v>
      </c>
      <c r="K116558">
        <v>4.99</v>
      </c>
      <c r="L116558">
        <v>1.8663000000000001</v>
      </c>
      <c r="M116558">
        <v>1.8663000000000001</v>
      </c>
      <c r="N116558">
        <v>4.99</v>
      </c>
      <c r="O116558">
        <v>0</v>
      </c>
    </row>
    <row r="116559" spans="1:15" x14ac:dyDescent="0.3">
      <c r="A116559">
        <v>60022003</v>
      </c>
      <c r="B116559">
        <v>-1</v>
      </c>
      <c r="C116559">
        <v>28421</v>
      </c>
      <c r="D116559">
        <v>530</v>
      </c>
      <c r="E116559">
        <v>20191113</v>
      </c>
      <c r="F116559">
        <v>20191123</v>
      </c>
      <c r="G116559">
        <v>20191120</v>
      </c>
      <c r="H116559">
        <v>8</v>
      </c>
      <c r="I116559">
        <v>1</v>
      </c>
      <c r="J116559">
        <v>4.99</v>
      </c>
      <c r="K116559">
        <v>4.99</v>
      </c>
      <c r="L116559">
        <v>1.8663000000000001</v>
      </c>
      <c r="M116559">
        <v>1.8663000000000001</v>
      </c>
      <c r="N116559">
        <v>4.99</v>
      </c>
      <c r="O116559">
        <v>0</v>
      </c>
    </row>
    <row r="116560" spans="1:15" x14ac:dyDescent="0.3">
      <c r="A116560">
        <v>60082001</v>
      </c>
      <c r="B116560">
        <v>-1</v>
      </c>
      <c r="C116560">
        <v>25322</v>
      </c>
      <c r="D116560">
        <v>530</v>
      </c>
      <c r="E116560">
        <v>20191114</v>
      </c>
      <c r="F116560">
        <v>20191124</v>
      </c>
      <c r="G116560">
        <v>20191121</v>
      </c>
      <c r="H116560">
        <v>8</v>
      </c>
      <c r="I116560">
        <v>1</v>
      </c>
      <c r="J116560">
        <v>4.99</v>
      </c>
      <c r="K116560">
        <v>4.99</v>
      </c>
      <c r="L116560">
        <v>1.8663000000000001</v>
      </c>
      <c r="M116560">
        <v>1.8663000000000001</v>
      </c>
      <c r="N116560">
        <v>4.99</v>
      </c>
      <c r="O116560">
        <v>0</v>
      </c>
    </row>
    <row r="116561" spans="1:15" x14ac:dyDescent="0.3">
      <c r="A116561">
        <v>60087001</v>
      </c>
      <c r="B116561">
        <v>-1</v>
      </c>
      <c r="C116561">
        <v>13682</v>
      </c>
      <c r="D116561">
        <v>530</v>
      </c>
      <c r="E116561">
        <v>20191114</v>
      </c>
      <c r="F116561">
        <v>20191124</v>
      </c>
      <c r="G116561">
        <v>20191121</v>
      </c>
      <c r="H116561">
        <v>8</v>
      </c>
      <c r="I116561">
        <v>1</v>
      </c>
      <c r="J116561">
        <v>4.99</v>
      </c>
      <c r="K116561">
        <v>4.99</v>
      </c>
      <c r="L116561">
        <v>1.8663000000000001</v>
      </c>
      <c r="M116561">
        <v>1.8663000000000001</v>
      </c>
      <c r="N116561">
        <v>4.99</v>
      </c>
      <c r="O116561">
        <v>0</v>
      </c>
    </row>
    <row r="116562" spans="1:15" x14ac:dyDescent="0.3">
      <c r="A116562">
        <v>60222001</v>
      </c>
      <c r="B116562">
        <v>-1</v>
      </c>
      <c r="C116562">
        <v>14526</v>
      </c>
      <c r="D116562">
        <v>530</v>
      </c>
      <c r="E116562">
        <v>20191116</v>
      </c>
      <c r="F116562">
        <v>20191126</v>
      </c>
      <c r="G116562">
        <v>20191123</v>
      </c>
      <c r="H116562">
        <v>8</v>
      </c>
      <c r="I116562">
        <v>1</v>
      </c>
      <c r="J116562">
        <v>4.99</v>
      </c>
      <c r="K116562">
        <v>4.99</v>
      </c>
      <c r="L116562">
        <v>1.8663000000000001</v>
      </c>
      <c r="M116562">
        <v>1.8663000000000001</v>
      </c>
      <c r="N116562">
        <v>4.99</v>
      </c>
      <c r="O116562">
        <v>0</v>
      </c>
    </row>
    <row r="116563" spans="1:15" x14ac:dyDescent="0.3">
      <c r="A116563">
        <v>60235003</v>
      </c>
      <c r="B116563">
        <v>-1</v>
      </c>
      <c r="C116563">
        <v>20861</v>
      </c>
      <c r="D116563">
        <v>530</v>
      </c>
      <c r="E116563">
        <v>20191116</v>
      </c>
      <c r="F116563">
        <v>20191126</v>
      </c>
      <c r="G116563">
        <v>20191123</v>
      </c>
      <c r="H116563">
        <v>8</v>
      </c>
      <c r="I116563">
        <v>1</v>
      </c>
      <c r="J116563">
        <v>4.99</v>
      </c>
      <c r="K116563">
        <v>4.99</v>
      </c>
      <c r="L116563">
        <v>1.8663000000000001</v>
      </c>
      <c r="M116563">
        <v>1.8663000000000001</v>
      </c>
      <c r="N116563">
        <v>4.99</v>
      </c>
      <c r="O116563">
        <v>0</v>
      </c>
    </row>
    <row r="116564" spans="1:15" x14ac:dyDescent="0.3">
      <c r="A116564">
        <v>60542002</v>
      </c>
      <c r="B116564">
        <v>-1</v>
      </c>
      <c r="C116564">
        <v>20729</v>
      </c>
      <c r="D116564">
        <v>530</v>
      </c>
      <c r="E116564">
        <v>20191121</v>
      </c>
      <c r="F116564">
        <v>20191201</v>
      </c>
      <c r="G116564">
        <v>20191128</v>
      </c>
      <c r="H116564">
        <v>8</v>
      </c>
      <c r="I116564">
        <v>1</v>
      </c>
      <c r="J116564">
        <v>4.99</v>
      </c>
      <c r="K116564">
        <v>4.99</v>
      </c>
      <c r="L116564">
        <v>1.8663000000000001</v>
      </c>
      <c r="M116564">
        <v>1.8663000000000001</v>
      </c>
      <c r="N116564">
        <v>4.99</v>
      </c>
      <c r="O116564">
        <v>0</v>
      </c>
    </row>
    <row r="116565" spans="1:15" x14ac:dyDescent="0.3">
      <c r="A116565">
        <v>60670001</v>
      </c>
      <c r="B116565">
        <v>-1</v>
      </c>
      <c r="C116565">
        <v>12799</v>
      </c>
      <c r="D116565">
        <v>530</v>
      </c>
      <c r="E116565">
        <v>20191123</v>
      </c>
      <c r="F116565">
        <v>20191203</v>
      </c>
      <c r="G116565">
        <v>20191130</v>
      </c>
      <c r="H116565">
        <v>8</v>
      </c>
      <c r="I116565">
        <v>1</v>
      </c>
      <c r="J116565">
        <v>4.99</v>
      </c>
      <c r="K116565">
        <v>4.99</v>
      </c>
      <c r="L116565">
        <v>1.8663000000000001</v>
      </c>
      <c r="M116565">
        <v>1.8663000000000001</v>
      </c>
      <c r="N116565">
        <v>4.99</v>
      </c>
      <c r="O116565">
        <v>0</v>
      </c>
    </row>
    <row r="116566" spans="1:15" x14ac:dyDescent="0.3">
      <c r="A116566">
        <v>60725001</v>
      </c>
      <c r="B116566">
        <v>-1</v>
      </c>
      <c r="C116566">
        <v>13566</v>
      </c>
      <c r="D116566">
        <v>530</v>
      </c>
      <c r="E116566">
        <v>20191124</v>
      </c>
      <c r="F116566">
        <v>20191204</v>
      </c>
      <c r="G116566">
        <v>20191201</v>
      </c>
      <c r="H116566">
        <v>8</v>
      </c>
      <c r="I116566">
        <v>1</v>
      </c>
      <c r="J116566">
        <v>4.99</v>
      </c>
      <c r="K116566">
        <v>4.99</v>
      </c>
      <c r="L116566">
        <v>1.8663000000000001</v>
      </c>
      <c r="M116566">
        <v>1.8663000000000001</v>
      </c>
      <c r="N116566">
        <v>4.99</v>
      </c>
      <c r="O116566">
        <v>0</v>
      </c>
    </row>
    <row r="116567" spans="1:15" x14ac:dyDescent="0.3">
      <c r="A116567">
        <v>60803002</v>
      </c>
      <c r="B116567">
        <v>-1</v>
      </c>
      <c r="C116567">
        <v>26419</v>
      </c>
      <c r="D116567">
        <v>530</v>
      </c>
      <c r="E116567">
        <v>20191125</v>
      </c>
      <c r="F116567">
        <v>20191205</v>
      </c>
      <c r="G116567">
        <v>20191202</v>
      </c>
      <c r="H116567">
        <v>8</v>
      </c>
      <c r="I116567">
        <v>1</v>
      </c>
      <c r="J116567">
        <v>4.99</v>
      </c>
      <c r="K116567">
        <v>4.99</v>
      </c>
      <c r="L116567">
        <v>1.8663000000000001</v>
      </c>
      <c r="M116567">
        <v>1.8663000000000001</v>
      </c>
      <c r="N116567">
        <v>4.99</v>
      </c>
      <c r="O116567">
        <v>0</v>
      </c>
    </row>
    <row r="116568" spans="1:15" x14ac:dyDescent="0.3">
      <c r="A116568">
        <v>60804002</v>
      </c>
      <c r="B116568">
        <v>-1</v>
      </c>
      <c r="C116568">
        <v>29424</v>
      </c>
      <c r="D116568">
        <v>530</v>
      </c>
      <c r="E116568">
        <v>20191125</v>
      </c>
      <c r="F116568">
        <v>20191205</v>
      </c>
      <c r="G116568">
        <v>20191202</v>
      </c>
      <c r="H116568">
        <v>8</v>
      </c>
      <c r="I116568">
        <v>1</v>
      </c>
      <c r="J116568">
        <v>4.99</v>
      </c>
      <c r="K116568">
        <v>4.99</v>
      </c>
      <c r="L116568">
        <v>1.8663000000000001</v>
      </c>
      <c r="M116568">
        <v>1.8663000000000001</v>
      </c>
      <c r="N116568">
        <v>4.99</v>
      </c>
      <c r="O116568">
        <v>0</v>
      </c>
    </row>
    <row r="116569" spans="1:15" x14ac:dyDescent="0.3">
      <c r="A116569">
        <v>60805001</v>
      </c>
      <c r="B116569">
        <v>-1</v>
      </c>
      <c r="C116569">
        <v>27941</v>
      </c>
      <c r="D116569">
        <v>530</v>
      </c>
      <c r="E116569">
        <v>20191125</v>
      </c>
      <c r="F116569">
        <v>20191205</v>
      </c>
      <c r="G116569">
        <v>20191202</v>
      </c>
      <c r="H116569">
        <v>8</v>
      </c>
      <c r="I116569">
        <v>1</v>
      </c>
      <c r="J116569">
        <v>4.99</v>
      </c>
      <c r="K116569">
        <v>4.99</v>
      </c>
      <c r="L116569">
        <v>1.8663000000000001</v>
      </c>
      <c r="M116569">
        <v>1.8663000000000001</v>
      </c>
      <c r="N116569">
        <v>4.99</v>
      </c>
      <c r="O116569">
        <v>0</v>
      </c>
    </row>
    <row r="116570" spans="1:15" x14ac:dyDescent="0.3">
      <c r="A116570">
        <v>61070002</v>
      </c>
      <c r="B116570">
        <v>-1</v>
      </c>
      <c r="C116570">
        <v>28454</v>
      </c>
      <c r="D116570">
        <v>530</v>
      </c>
      <c r="E116570">
        <v>20191129</v>
      </c>
      <c r="F116570">
        <v>20191209</v>
      </c>
      <c r="G116570">
        <v>20191206</v>
      </c>
      <c r="H116570">
        <v>8</v>
      </c>
      <c r="I116570">
        <v>1</v>
      </c>
      <c r="J116570">
        <v>4.99</v>
      </c>
      <c r="K116570">
        <v>4.99</v>
      </c>
      <c r="L116570">
        <v>1.8663000000000001</v>
      </c>
      <c r="M116570">
        <v>1.8663000000000001</v>
      </c>
      <c r="N116570">
        <v>4.99</v>
      </c>
      <c r="O116570">
        <v>0</v>
      </c>
    </row>
    <row r="116571" spans="1:15" x14ac:dyDescent="0.3">
      <c r="A116571">
        <v>61629001</v>
      </c>
      <c r="B116571">
        <v>-1</v>
      </c>
      <c r="C116571">
        <v>28890</v>
      </c>
      <c r="D116571">
        <v>530</v>
      </c>
      <c r="E116571">
        <v>20191207</v>
      </c>
      <c r="F116571">
        <v>20191217</v>
      </c>
      <c r="G116571">
        <v>20191214</v>
      </c>
      <c r="H116571">
        <v>8</v>
      </c>
      <c r="I116571">
        <v>1</v>
      </c>
      <c r="J116571">
        <v>4.99</v>
      </c>
      <c r="K116571">
        <v>4.99</v>
      </c>
      <c r="L116571">
        <v>1.8663000000000001</v>
      </c>
      <c r="M116571">
        <v>1.8663000000000001</v>
      </c>
      <c r="N116571">
        <v>4.99</v>
      </c>
      <c r="O116571">
        <v>0</v>
      </c>
    </row>
    <row r="116572" spans="1:15" x14ac:dyDescent="0.3">
      <c r="A116572">
        <v>61630001</v>
      </c>
      <c r="B116572">
        <v>-1</v>
      </c>
      <c r="C116572">
        <v>12327</v>
      </c>
      <c r="D116572">
        <v>530</v>
      </c>
      <c r="E116572">
        <v>20191207</v>
      </c>
      <c r="F116572">
        <v>20191217</v>
      </c>
      <c r="G116572">
        <v>20191214</v>
      </c>
      <c r="H116572">
        <v>8</v>
      </c>
      <c r="I116572">
        <v>1</v>
      </c>
      <c r="J116572">
        <v>4.99</v>
      </c>
      <c r="K116572">
        <v>4.99</v>
      </c>
      <c r="L116572">
        <v>1.8663000000000001</v>
      </c>
      <c r="M116572">
        <v>1.8663000000000001</v>
      </c>
      <c r="N116572">
        <v>4.99</v>
      </c>
      <c r="O116572">
        <v>0</v>
      </c>
    </row>
    <row r="116573" spans="1:15" x14ac:dyDescent="0.3">
      <c r="A116573">
        <v>61715003</v>
      </c>
      <c r="B116573">
        <v>-1</v>
      </c>
      <c r="C116573">
        <v>28490</v>
      </c>
      <c r="D116573">
        <v>530</v>
      </c>
      <c r="E116573">
        <v>20191208</v>
      </c>
      <c r="F116573">
        <v>20191218</v>
      </c>
      <c r="G116573">
        <v>20191215</v>
      </c>
      <c r="H116573">
        <v>8</v>
      </c>
      <c r="I116573">
        <v>1</v>
      </c>
      <c r="J116573">
        <v>4.99</v>
      </c>
      <c r="K116573">
        <v>4.99</v>
      </c>
      <c r="L116573">
        <v>1.8663000000000001</v>
      </c>
      <c r="M116573">
        <v>1.8663000000000001</v>
      </c>
      <c r="N116573">
        <v>4.99</v>
      </c>
      <c r="O116573">
        <v>0</v>
      </c>
    </row>
    <row r="116574" spans="1:15" x14ac:dyDescent="0.3">
      <c r="A116574">
        <v>61717003</v>
      </c>
      <c r="B116574">
        <v>-1</v>
      </c>
      <c r="C116574">
        <v>28497</v>
      </c>
      <c r="D116574">
        <v>530</v>
      </c>
      <c r="E116574">
        <v>20191208</v>
      </c>
      <c r="F116574">
        <v>20191218</v>
      </c>
      <c r="G116574">
        <v>20191215</v>
      </c>
      <c r="H116574">
        <v>8</v>
      </c>
      <c r="I116574">
        <v>1</v>
      </c>
      <c r="J116574">
        <v>4.99</v>
      </c>
      <c r="K116574">
        <v>4.99</v>
      </c>
      <c r="L116574">
        <v>1.8663000000000001</v>
      </c>
      <c r="M116574">
        <v>1.8663000000000001</v>
      </c>
      <c r="N116574">
        <v>4.99</v>
      </c>
      <c r="O116574">
        <v>0</v>
      </c>
    </row>
    <row r="116575" spans="1:15" x14ac:dyDescent="0.3">
      <c r="A116575">
        <v>61828001</v>
      </c>
      <c r="B116575">
        <v>-1</v>
      </c>
      <c r="C116575">
        <v>26226</v>
      </c>
      <c r="D116575">
        <v>530</v>
      </c>
      <c r="E116575">
        <v>20191210</v>
      </c>
      <c r="F116575">
        <v>20191220</v>
      </c>
      <c r="G116575">
        <v>20191217</v>
      </c>
      <c r="H116575">
        <v>8</v>
      </c>
      <c r="I116575">
        <v>1</v>
      </c>
      <c r="J116575">
        <v>4.99</v>
      </c>
      <c r="K116575">
        <v>4.99</v>
      </c>
      <c r="L116575">
        <v>1.8663000000000001</v>
      </c>
      <c r="M116575">
        <v>1.8663000000000001</v>
      </c>
      <c r="N116575">
        <v>4.99</v>
      </c>
      <c r="O116575">
        <v>0</v>
      </c>
    </row>
    <row r="116576" spans="1:15" x14ac:dyDescent="0.3">
      <c r="A116576">
        <v>61840003</v>
      </c>
      <c r="B116576">
        <v>-1</v>
      </c>
      <c r="C116576">
        <v>28499</v>
      </c>
      <c r="D116576">
        <v>530</v>
      </c>
      <c r="E116576">
        <v>20191210</v>
      </c>
      <c r="F116576">
        <v>20191220</v>
      </c>
      <c r="G116576">
        <v>20191217</v>
      </c>
      <c r="H116576">
        <v>8</v>
      </c>
      <c r="I116576">
        <v>1</v>
      </c>
      <c r="J116576">
        <v>4.99</v>
      </c>
      <c r="K116576">
        <v>4.99</v>
      </c>
      <c r="L116576">
        <v>1.8663000000000001</v>
      </c>
      <c r="M116576">
        <v>1.8663000000000001</v>
      </c>
      <c r="N116576">
        <v>4.99</v>
      </c>
      <c r="O116576">
        <v>0</v>
      </c>
    </row>
    <row r="116577" spans="1:15" x14ac:dyDescent="0.3">
      <c r="A116577">
        <v>61892001</v>
      </c>
      <c r="B116577">
        <v>-1</v>
      </c>
      <c r="C116577">
        <v>29417</v>
      </c>
      <c r="D116577">
        <v>530</v>
      </c>
      <c r="E116577">
        <v>20191211</v>
      </c>
      <c r="F116577">
        <v>20191221</v>
      </c>
      <c r="G116577">
        <v>20191218</v>
      </c>
      <c r="H116577">
        <v>8</v>
      </c>
      <c r="I116577">
        <v>1</v>
      </c>
      <c r="J116577">
        <v>4.99</v>
      </c>
      <c r="K116577">
        <v>4.99</v>
      </c>
      <c r="L116577">
        <v>1.8663000000000001</v>
      </c>
      <c r="M116577">
        <v>1.8663000000000001</v>
      </c>
      <c r="N116577">
        <v>4.99</v>
      </c>
      <c r="O116577">
        <v>0</v>
      </c>
    </row>
    <row r="116578" spans="1:15" x14ac:dyDescent="0.3">
      <c r="A116578">
        <v>62121002</v>
      </c>
      <c r="B116578">
        <v>-1</v>
      </c>
      <c r="C116578">
        <v>29377</v>
      </c>
      <c r="D116578">
        <v>530</v>
      </c>
      <c r="E116578">
        <v>20191215</v>
      </c>
      <c r="F116578">
        <v>20191225</v>
      </c>
      <c r="G116578">
        <v>20191222</v>
      </c>
      <c r="H116578">
        <v>8</v>
      </c>
      <c r="I116578">
        <v>1</v>
      </c>
      <c r="J116578">
        <v>4.99</v>
      </c>
      <c r="K116578">
        <v>4.99</v>
      </c>
      <c r="L116578">
        <v>1.8663000000000001</v>
      </c>
      <c r="M116578">
        <v>1.8663000000000001</v>
      </c>
      <c r="N116578">
        <v>4.99</v>
      </c>
      <c r="O116578">
        <v>0</v>
      </c>
    </row>
    <row r="116579" spans="1:15" x14ac:dyDescent="0.3">
      <c r="A116579">
        <v>62323002</v>
      </c>
      <c r="B116579">
        <v>-1</v>
      </c>
      <c r="C116579">
        <v>27314</v>
      </c>
      <c r="D116579">
        <v>530</v>
      </c>
      <c r="E116579">
        <v>20191218</v>
      </c>
      <c r="F116579">
        <v>20191228</v>
      </c>
      <c r="G116579">
        <v>20191225</v>
      </c>
      <c r="H116579">
        <v>8</v>
      </c>
      <c r="I116579">
        <v>1</v>
      </c>
      <c r="J116579">
        <v>4.99</v>
      </c>
      <c r="K116579">
        <v>4.99</v>
      </c>
      <c r="L116579">
        <v>1.8663000000000001</v>
      </c>
      <c r="M116579">
        <v>1.8663000000000001</v>
      </c>
      <c r="N116579">
        <v>4.99</v>
      </c>
      <c r="O116579">
        <v>0</v>
      </c>
    </row>
    <row r="116580" spans="1:15" x14ac:dyDescent="0.3">
      <c r="A116580">
        <v>62326001</v>
      </c>
      <c r="B116580">
        <v>-1</v>
      </c>
      <c r="C116580">
        <v>13827</v>
      </c>
      <c r="D116580">
        <v>530</v>
      </c>
      <c r="E116580">
        <v>20191218</v>
      </c>
      <c r="F116580">
        <v>20191228</v>
      </c>
      <c r="G116580">
        <v>20191225</v>
      </c>
      <c r="H116580">
        <v>8</v>
      </c>
      <c r="I116580">
        <v>1</v>
      </c>
      <c r="J116580">
        <v>4.99</v>
      </c>
      <c r="K116580">
        <v>4.99</v>
      </c>
      <c r="L116580">
        <v>1.8663000000000001</v>
      </c>
      <c r="M116580">
        <v>1.8663000000000001</v>
      </c>
      <c r="N116580">
        <v>4.99</v>
      </c>
      <c r="O116580">
        <v>0</v>
      </c>
    </row>
    <row r="116581" spans="1:15" x14ac:dyDescent="0.3">
      <c r="A116581">
        <v>62372002</v>
      </c>
      <c r="B116581">
        <v>-1</v>
      </c>
      <c r="C116581">
        <v>27307</v>
      </c>
      <c r="D116581">
        <v>530</v>
      </c>
      <c r="E116581">
        <v>20191219</v>
      </c>
      <c r="F116581">
        <v>20191229</v>
      </c>
      <c r="G116581">
        <v>20191226</v>
      </c>
      <c r="H116581">
        <v>8</v>
      </c>
      <c r="I116581">
        <v>1</v>
      </c>
      <c r="J116581">
        <v>4.99</v>
      </c>
      <c r="K116581">
        <v>4.99</v>
      </c>
      <c r="L116581">
        <v>1.8663000000000001</v>
      </c>
      <c r="M116581">
        <v>1.8663000000000001</v>
      </c>
      <c r="N116581">
        <v>4.99</v>
      </c>
      <c r="O116581">
        <v>0</v>
      </c>
    </row>
    <row r="116582" spans="1:15" x14ac:dyDescent="0.3">
      <c r="A116582">
        <v>62564003</v>
      </c>
      <c r="B116582">
        <v>-1</v>
      </c>
      <c r="C116582">
        <v>26974</v>
      </c>
      <c r="D116582">
        <v>530</v>
      </c>
      <c r="E116582">
        <v>20191222</v>
      </c>
      <c r="F116582">
        <v>20200101</v>
      </c>
      <c r="G116582">
        <v>20191229</v>
      </c>
      <c r="H116582">
        <v>8</v>
      </c>
      <c r="I116582">
        <v>1</v>
      </c>
      <c r="J116582">
        <v>4.99</v>
      </c>
      <c r="K116582">
        <v>4.99</v>
      </c>
      <c r="L116582">
        <v>1.8663000000000001</v>
      </c>
      <c r="M116582">
        <v>1.8663000000000001</v>
      </c>
      <c r="N116582">
        <v>4.99</v>
      </c>
      <c r="O116582">
        <v>0</v>
      </c>
    </row>
    <row r="116583" spans="1:15" x14ac:dyDescent="0.3">
      <c r="A116583">
        <v>62913001</v>
      </c>
      <c r="B116583">
        <v>-1</v>
      </c>
      <c r="C116583">
        <v>14528</v>
      </c>
      <c r="D116583">
        <v>530</v>
      </c>
      <c r="E116583">
        <v>20191228</v>
      </c>
      <c r="F116583">
        <v>20200107</v>
      </c>
      <c r="G116583">
        <v>20200104</v>
      </c>
      <c r="H116583">
        <v>8</v>
      </c>
      <c r="I116583">
        <v>1</v>
      </c>
      <c r="J116583">
        <v>4.99</v>
      </c>
      <c r="K116583">
        <v>4.99</v>
      </c>
      <c r="L116583">
        <v>1.8663000000000001</v>
      </c>
      <c r="M116583">
        <v>1.8663000000000001</v>
      </c>
      <c r="N116583">
        <v>4.99</v>
      </c>
      <c r="O116583">
        <v>0</v>
      </c>
    </row>
    <row r="116584" spans="1:15" x14ac:dyDescent="0.3">
      <c r="A116584">
        <v>62945003</v>
      </c>
      <c r="B116584">
        <v>-1</v>
      </c>
      <c r="C116584">
        <v>25744</v>
      </c>
      <c r="D116584">
        <v>530</v>
      </c>
      <c r="E116584">
        <v>20191228</v>
      </c>
      <c r="F116584">
        <v>20200107</v>
      </c>
      <c r="G116584">
        <v>20200104</v>
      </c>
      <c r="H116584">
        <v>8</v>
      </c>
      <c r="I116584">
        <v>1</v>
      </c>
      <c r="J116584">
        <v>4.99</v>
      </c>
      <c r="K116584">
        <v>4.99</v>
      </c>
      <c r="L116584">
        <v>1.8663000000000001</v>
      </c>
      <c r="M116584">
        <v>1.8663000000000001</v>
      </c>
      <c r="N116584">
        <v>4.99</v>
      </c>
      <c r="O116584">
        <v>0</v>
      </c>
    </row>
    <row r="116585" spans="1:15" x14ac:dyDescent="0.3">
      <c r="A116585">
        <v>62987003</v>
      </c>
      <c r="B116585">
        <v>-1</v>
      </c>
      <c r="C116585">
        <v>25745</v>
      </c>
      <c r="D116585">
        <v>530</v>
      </c>
      <c r="E116585">
        <v>20191229</v>
      </c>
      <c r="F116585">
        <v>20200108</v>
      </c>
      <c r="G116585">
        <v>20200105</v>
      </c>
      <c r="H116585">
        <v>8</v>
      </c>
      <c r="I116585">
        <v>1</v>
      </c>
      <c r="J116585">
        <v>4.99</v>
      </c>
      <c r="K116585">
        <v>4.99</v>
      </c>
      <c r="L116585">
        <v>1.8663000000000001</v>
      </c>
      <c r="M116585">
        <v>1.8663000000000001</v>
      </c>
      <c r="N116585">
        <v>4.99</v>
      </c>
      <c r="O116585">
        <v>0</v>
      </c>
    </row>
    <row r="116586" spans="1:15" x14ac:dyDescent="0.3">
      <c r="A116586">
        <v>63048003</v>
      </c>
      <c r="B116586">
        <v>-1</v>
      </c>
      <c r="C116586">
        <v>26977</v>
      </c>
      <c r="D116586">
        <v>530</v>
      </c>
      <c r="E116586">
        <v>20191230</v>
      </c>
      <c r="F116586">
        <v>20200109</v>
      </c>
      <c r="G116586">
        <v>20200106</v>
      </c>
      <c r="H116586">
        <v>8</v>
      </c>
      <c r="I116586">
        <v>1</v>
      </c>
      <c r="J116586">
        <v>4.99</v>
      </c>
      <c r="K116586">
        <v>4.99</v>
      </c>
      <c r="L116586">
        <v>1.8663000000000001</v>
      </c>
      <c r="M116586">
        <v>1.8663000000000001</v>
      </c>
      <c r="N116586">
        <v>4.99</v>
      </c>
      <c r="O116586">
        <v>0</v>
      </c>
    </row>
    <row r="116587" spans="1:15" x14ac:dyDescent="0.3">
      <c r="A116587">
        <v>63057003</v>
      </c>
      <c r="B116587">
        <v>-1</v>
      </c>
      <c r="C116587">
        <v>25742</v>
      </c>
      <c r="D116587">
        <v>530</v>
      </c>
      <c r="E116587">
        <v>20191230</v>
      </c>
      <c r="F116587">
        <v>20200109</v>
      </c>
      <c r="G116587">
        <v>20200106</v>
      </c>
      <c r="H116587">
        <v>8</v>
      </c>
      <c r="I116587">
        <v>1</v>
      </c>
      <c r="J116587">
        <v>4.99</v>
      </c>
      <c r="K116587">
        <v>4.99</v>
      </c>
      <c r="L116587">
        <v>1.8663000000000001</v>
      </c>
      <c r="M116587">
        <v>1.8663000000000001</v>
      </c>
      <c r="N116587">
        <v>4.99</v>
      </c>
      <c r="O116587">
        <v>0</v>
      </c>
    </row>
    <row r="116588" spans="1:15" x14ac:dyDescent="0.3">
      <c r="A116588">
        <v>63100003</v>
      </c>
      <c r="B116588">
        <v>-1</v>
      </c>
      <c r="C116588">
        <v>28493</v>
      </c>
      <c r="D116588">
        <v>530</v>
      </c>
      <c r="E116588">
        <v>20191231</v>
      </c>
      <c r="F116588">
        <v>20200110</v>
      </c>
      <c r="G116588">
        <v>20200107</v>
      </c>
      <c r="H116588">
        <v>8</v>
      </c>
      <c r="I116588">
        <v>1</v>
      </c>
      <c r="J116588">
        <v>4.99</v>
      </c>
      <c r="K116588">
        <v>4.99</v>
      </c>
      <c r="L116588">
        <v>1.8663000000000001</v>
      </c>
      <c r="M116588">
        <v>1.8663000000000001</v>
      </c>
      <c r="N116588">
        <v>4.99</v>
      </c>
      <c r="O116588">
        <v>0</v>
      </c>
    </row>
    <row r="116589" spans="1:15" x14ac:dyDescent="0.3">
      <c r="A116589">
        <v>63326002</v>
      </c>
      <c r="B116589">
        <v>-1</v>
      </c>
      <c r="C116589">
        <v>28754</v>
      </c>
      <c r="D116589">
        <v>530</v>
      </c>
      <c r="E116589">
        <v>20200101</v>
      </c>
      <c r="F116589">
        <v>20200111</v>
      </c>
      <c r="G116589">
        <v>20200108</v>
      </c>
      <c r="H116589">
        <v>8</v>
      </c>
      <c r="I116589">
        <v>1</v>
      </c>
      <c r="J116589">
        <v>4.99</v>
      </c>
      <c r="K116589">
        <v>4.99</v>
      </c>
      <c r="L116589">
        <v>1.8663000000000001</v>
      </c>
      <c r="M116589">
        <v>1.8663000000000001</v>
      </c>
      <c r="N116589">
        <v>4.99</v>
      </c>
      <c r="O116589">
        <v>0</v>
      </c>
    </row>
    <row r="116590" spans="1:15" x14ac:dyDescent="0.3">
      <c r="A116590">
        <v>63327001</v>
      </c>
      <c r="B116590">
        <v>-1</v>
      </c>
      <c r="C116590">
        <v>23766</v>
      </c>
      <c r="D116590">
        <v>530</v>
      </c>
      <c r="E116590">
        <v>20200101</v>
      </c>
      <c r="F116590">
        <v>20200111</v>
      </c>
      <c r="G116590">
        <v>20200108</v>
      </c>
      <c r="H116590">
        <v>8</v>
      </c>
      <c r="I116590">
        <v>1</v>
      </c>
      <c r="J116590">
        <v>4.99</v>
      </c>
      <c r="K116590">
        <v>4.99</v>
      </c>
      <c r="L116590">
        <v>1.8663000000000001</v>
      </c>
      <c r="M116590">
        <v>1.8663000000000001</v>
      </c>
      <c r="N116590">
        <v>4.99</v>
      </c>
      <c r="O116590">
        <v>0</v>
      </c>
    </row>
    <row r="116591" spans="1:15" x14ac:dyDescent="0.3">
      <c r="A116591">
        <v>63396002</v>
      </c>
      <c r="B116591">
        <v>-1</v>
      </c>
      <c r="C116591">
        <v>29406</v>
      </c>
      <c r="D116591">
        <v>530</v>
      </c>
      <c r="E116591">
        <v>20200102</v>
      </c>
      <c r="F116591">
        <v>20200112</v>
      </c>
      <c r="G116591">
        <v>20200109</v>
      </c>
      <c r="H116591">
        <v>8</v>
      </c>
      <c r="I116591">
        <v>1</v>
      </c>
      <c r="J116591">
        <v>4.99</v>
      </c>
      <c r="K116591">
        <v>4.99</v>
      </c>
      <c r="L116591">
        <v>1.8663000000000001</v>
      </c>
      <c r="M116591">
        <v>1.8663000000000001</v>
      </c>
      <c r="N116591">
        <v>4.99</v>
      </c>
      <c r="O116591">
        <v>0</v>
      </c>
    </row>
    <row r="116592" spans="1:15" x14ac:dyDescent="0.3">
      <c r="A116592">
        <v>63399001</v>
      </c>
      <c r="B116592">
        <v>-1</v>
      </c>
      <c r="C116592">
        <v>27959</v>
      </c>
      <c r="D116592">
        <v>530</v>
      </c>
      <c r="E116592">
        <v>20200102</v>
      </c>
      <c r="F116592">
        <v>20200112</v>
      </c>
      <c r="G116592">
        <v>20200109</v>
      </c>
      <c r="H116592">
        <v>8</v>
      </c>
      <c r="I116592">
        <v>1</v>
      </c>
      <c r="J116592">
        <v>4.99</v>
      </c>
      <c r="K116592">
        <v>4.99</v>
      </c>
      <c r="L116592">
        <v>1.8663000000000001</v>
      </c>
      <c r="M116592">
        <v>1.8663000000000001</v>
      </c>
      <c r="N116592">
        <v>4.99</v>
      </c>
      <c r="O116592">
        <v>0</v>
      </c>
    </row>
    <row r="116593" spans="1:15" x14ac:dyDescent="0.3">
      <c r="A116593">
        <v>63463001</v>
      </c>
      <c r="B116593">
        <v>-1</v>
      </c>
      <c r="C116593">
        <v>28710</v>
      </c>
      <c r="D116593">
        <v>530</v>
      </c>
      <c r="E116593">
        <v>20200103</v>
      </c>
      <c r="F116593">
        <v>20200113</v>
      </c>
      <c r="G116593">
        <v>20200110</v>
      </c>
      <c r="H116593">
        <v>8</v>
      </c>
      <c r="I116593">
        <v>1</v>
      </c>
      <c r="J116593">
        <v>4.99</v>
      </c>
      <c r="K116593">
        <v>4.99</v>
      </c>
      <c r="L116593">
        <v>1.8663000000000001</v>
      </c>
      <c r="M116593">
        <v>1.8663000000000001</v>
      </c>
      <c r="N116593">
        <v>4.99</v>
      </c>
      <c r="O116593">
        <v>0</v>
      </c>
    </row>
    <row r="116594" spans="1:15" x14ac:dyDescent="0.3">
      <c r="A116594">
        <v>63528001</v>
      </c>
      <c r="B116594">
        <v>-1</v>
      </c>
      <c r="C116594">
        <v>12726</v>
      </c>
      <c r="D116594">
        <v>530</v>
      </c>
      <c r="E116594">
        <v>20200104</v>
      </c>
      <c r="F116594">
        <v>20200114</v>
      </c>
      <c r="G116594">
        <v>20200111</v>
      </c>
      <c r="H116594">
        <v>8</v>
      </c>
      <c r="I116594">
        <v>1</v>
      </c>
      <c r="J116594">
        <v>4.99</v>
      </c>
      <c r="K116594">
        <v>4.99</v>
      </c>
      <c r="L116594">
        <v>1.8663000000000001</v>
      </c>
      <c r="M116594">
        <v>1.8663000000000001</v>
      </c>
      <c r="N116594">
        <v>4.99</v>
      </c>
      <c r="O116594">
        <v>0</v>
      </c>
    </row>
    <row r="116595" spans="1:15" x14ac:dyDescent="0.3">
      <c r="A116595">
        <v>63529002</v>
      </c>
      <c r="B116595">
        <v>-1</v>
      </c>
      <c r="C116595">
        <v>28453</v>
      </c>
      <c r="D116595">
        <v>530</v>
      </c>
      <c r="E116595">
        <v>20200104</v>
      </c>
      <c r="F116595">
        <v>20200114</v>
      </c>
      <c r="G116595">
        <v>20200111</v>
      </c>
      <c r="H116595">
        <v>8</v>
      </c>
      <c r="I116595">
        <v>1</v>
      </c>
      <c r="J116595">
        <v>4.99</v>
      </c>
      <c r="K116595">
        <v>4.99</v>
      </c>
      <c r="L116595">
        <v>1.8663000000000001</v>
      </c>
      <c r="M116595">
        <v>1.8663000000000001</v>
      </c>
      <c r="N116595">
        <v>4.99</v>
      </c>
      <c r="O116595">
        <v>0</v>
      </c>
    </row>
    <row r="116596" spans="1:15" x14ac:dyDescent="0.3">
      <c r="A116596">
        <v>63535003</v>
      </c>
      <c r="B116596">
        <v>-1</v>
      </c>
      <c r="C116596">
        <v>17199</v>
      </c>
      <c r="D116596">
        <v>530</v>
      </c>
      <c r="E116596">
        <v>20200104</v>
      </c>
      <c r="F116596">
        <v>20200114</v>
      </c>
      <c r="G116596">
        <v>20200111</v>
      </c>
      <c r="H116596">
        <v>8</v>
      </c>
      <c r="I116596">
        <v>1</v>
      </c>
      <c r="J116596">
        <v>4.99</v>
      </c>
      <c r="K116596">
        <v>4.99</v>
      </c>
      <c r="L116596">
        <v>1.8663000000000001</v>
      </c>
      <c r="M116596">
        <v>1.8663000000000001</v>
      </c>
      <c r="N116596">
        <v>4.99</v>
      </c>
      <c r="O116596">
        <v>0</v>
      </c>
    </row>
    <row r="116597" spans="1:15" x14ac:dyDescent="0.3">
      <c r="A116597">
        <v>63585001</v>
      </c>
      <c r="B116597">
        <v>-1</v>
      </c>
      <c r="C116597">
        <v>13786</v>
      </c>
      <c r="D116597">
        <v>530</v>
      </c>
      <c r="E116597">
        <v>20200105</v>
      </c>
      <c r="F116597">
        <v>20200115</v>
      </c>
      <c r="G116597">
        <v>20200112</v>
      </c>
      <c r="H116597">
        <v>8</v>
      </c>
      <c r="I116597">
        <v>1</v>
      </c>
      <c r="J116597">
        <v>4.99</v>
      </c>
      <c r="K116597">
        <v>4.99</v>
      </c>
      <c r="L116597">
        <v>1.8663000000000001</v>
      </c>
      <c r="M116597">
        <v>1.8663000000000001</v>
      </c>
      <c r="N116597">
        <v>4.99</v>
      </c>
      <c r="O116597">
        <v>0</v>
      </c>
    </row>
    <row r="116598" spans="1:15" x14ac:dyDescent="0.3">
      <c r="A116598">
        <v>63658002</v>
      </c>
      <c r="B116598">
        <v>-1</v>
      </c>
      <c r="C116598">
        <v>28430</v>
      </c>
      <c r="D116598">
        <v>530</v>
      </c>
      <c r="E116598">
        <v>20200106</v>
      </c>
      <c r="F116598">
        <v>20200116</v>
      </c>
      <c r="G116598">
        <v>20200113</v>
      </c>
      <c r="H116598">
        <v>8</v>
      </c>
      <c r="I116598">
        <v>1</v>
      </c>
      <c r="J116598">
        <v>4.99</v>
      </c>
      <c r="K116598">
        <v>4.99</v>
      </c>
      <c r="L116598">
        <v>1.8663000000000001</v>
      </c>
      <c r="M116598">
        <v>1.8663000000000001</v>
      </c>
      <c r="N116598">
        <v>4.99</v>
      </c>
      <c r="O116598">
        <v>0</v>
      </c>
    </row>
    <row r="116599" spans="1:15" x14ac:dyDescent="0.3">
      <c r="A116599">
        <v>63916001</v>
      </c>
      <c r="B116599">
        <v>-1</v>
      </c>
      <c r="C116599">
        <v>27932</v>
      </c>
      <c r="D116599">
        <v>530</v>
      </c>
      <c r="E116599">
        <v>20200110</v>
      </c>
      <c r="F116599">
        <v>20200120</v>
      </c>
      <c r="G116599">
        <v>20200117</v>
      </c>
      <c r="H116599">
        <v>8</v>
      </c>
      <c r="I116599">
        <v>1</v>
      </c>
      <c r="J116599">
        <v>4.99</v>
      </c>
      <c r="K116599">
        <v>4.99</v>
      </c>
      <c r="L116599">
        <v>1.8663000000000001</v>
      </c>
      <c r="M116599">
        <v>1.8663000000000001</v>
      </c>
      <c r="N116599">
        <v>4.99</v>
      </c>
      <c r="O116599">
        <v>0</v>
      </c>
    </row>
    <row r="116600" spans="1:15" x14ac:dyDescent="0.3">
      <c r="A116600">
        <v>64278001</v>
      </c>
      <c r="B116600">
        <v>-1</v>
      </c>
      <c r="C116600">
        <v>28889</v>
      </c>
      <c r="D116600">
        <v>530</v>
      </c>
      <c r="E116600">
        <v>20200116</v>
      </c>
      <c r="F116600">
        <v>20200126</v>
      </c>
      <c r="G116600">
        <v>20200123</v>
      </c>
      <c r="H116600">
        <v>8</v>
      </c>
      <c r="I116600">
        <v>1</v>
      </c>
      <c r="J116600">
        <v>4.99</v>
      </c>
      <c r="K116600">
        <v>4.99</v>
      </c>
      <c r="L116600">
        <v>1.8663000000000001</v>
      </c>
      <c r="M116600">
        <v>1.8663000000000001</v>
      </c>
      <c r="N116600">
        <v>4.99</v>
      </c>
      <c r="O116600">
        <v>0</v>
      </c>
    </row>
    <row r="116601" spans="1:15" x14ac:dyDescent="0.3">
      <c r="A116601">
        <v>64494001</v>
      </c>
      <c r="B116601">
        <v>-1</v>
      </c>
      <c r="C116601">
        <v>12725</v>
      </c>
      <c r="D116601">
        <v>530</v>
      </c>
      <c r="E116601">
        <v>20200119</v>
      </c>
      <c r="F116601">
        <v>20200129</v>
      </c>
      <c r="G116601">
        <v>20200126</v>
      </c>
      <c r="H116601">
        <v>8</v>
      </c>
      <c r="I116601">
        <v>1</v>
      </c>
      <c r="J116601">
        <v>4.99</v>
      </c>
      <c r="K116601">
        <v>4.99</v>
      </c>
      <c r="L116601">
        <v>1.8663000000000001</v>
      </c>
      <c r="M116601">
        <v>1.8663000000000001</v>
      </c>
      <c r="N116601">
        <v>4.99</v>
      </c>
      <c r="O116601">
        <v>0</v>
      </c>
    </row>
    <row r="116602" spans="1:15" x14ac:dyDescent="0.3">
      <c r="A116602">
        <v>64497001</v>
      </c>
      <c r="B116602">
        <v>-1</v>
      </c>
      <c r="C116602">
        <v>13502</v>
      </c>
      <c r="D116602">
        <v>530</v>
      </c>
      <c r="E116602">
        <v>20200119</v>
      </c>
      <c r="F116602">
        <v>20200129</v>
      </c>
      <c r="G116602">
        <v>20200126</v>
      </c>
      <c r="H116602">
        <v>8</v>
      </c>
      <c r="I116602">
        <v>1</v>
      </c>
      <c r="J116602">
        <v>4.99</v>
      </c>
      <c r="K116602">
        <v>4.99</v>
      </c>
      <c r="L116602">
        <v>1.8663000000000001</v>
      </c>
      <c r="M116602">
        <v>1.8663000000000001</v>
      </c>
      <c r="N116602">
        <v>4.99</v>
      </c>
      <c r="O116602">
        <v>0</v>
      </c>
    </row>
    <row r="116603" spans="1:15" x14ac:dyDescent="0.3">
      <c r="A116603">
        <v>64647001</v>
      </c>
      <c r="B116603">
        <v>-1</v>
      </c>
      <c r="C116603">
        <v>12800</v>
      </c>
      <c r="D116603">
        <v>530</v>
      </c>
      <c r="E116603">
        <v>20200121</v>
      </c>
      <c r="F116603">
        <v>20200131</v>
      </c>
      <c r="G116603">
        <v>20200128</v>
      </c>
      <c r="H116603">
        <v>8</v>
      </c>
      <c r="I116603">
        <v>1</v>
      </c>
      <c r="J116603">
        <v>4.99</v>
      </c>
      <c r="K116603">
        <v>4.99</v>
      </c>
      <c r="L116603">
        <v>1.8663000000000001</v>
      </c>
      <c r="M116603">
        <v>1.8663000000000001</v>
      </c>
      <c r="N116603">
        <v>4.99</v>
      </c>
      <c r="O116603">
        <v>0</v>
      </c>
    </row>
    <row r="116604" spans="1:15" x14ac:dyDescent="0.3">
      <c r="A116604">
        <v>64879002</v>
      </c>
      <c r="B116604">
        <v>-1</v>
      </c>
      <c r="C116604">
        <v>28538</v>
      </c>
      <c r="D116604">
        <v>530</v>
      </c>
      <c r="E116604">
        <v>20200125</v>
      </c>
      <c r="F116604">
        <v>20200204</v>
      </c>
      <c r="G116604">
        <v>20200201</v>
      </c>
      <c r="H116604">
        <v>8</v>
      </c>
      <c r="I116604">
        <v>1</v>
      </c>
      <c r="J116604">
        <v>4.99</v>
      </c>
      <c r="K116604">
        <v>4.99</v>
      </c>
      <c r="L116604">
        <v>1.8663000000000001</v>
      </c>
      <c r="M116604">
        <v>1.8663000000000001</v>
      </c>
      <c r="N116604">
        <v>4.99</v>
      </c>
      <c r="O116604">
        <v>0</v>
      </c>
    </row>
    <row r="116605" spans="1:15" x14ac:dyDescent="0.3">
      <c r="A116605">
        <v>65134003</v>
      </c>
      <c r="B116605">
        <v>-1</v>
      </c>
      <c r="C116605">
        <v>28513</v>
      </c>
      <c r="D116605">
        <v>530</v>
      </c>
      <c r="E116605">
        <v>20200129</v>
      </c>
      <c r="F116605">
        <v>20200208</v>
      </c>
      <c r="G116605">
        <v>20200205</v>
      </c>
      <c r="H116605">
        <v>8</v>
      </c>
      <c r="I116605">
        <v>1</v>
      </c>
      <c r="J116605">
        <v>4.99</v>
      </c>
      <c r="K116605">
        <v>4.99</v>
      </c>
      <c r="L116605">
        <v>1.8663000000000001</v>
      </c>
      <c r="M116605">
        <v>1.8663000000000001</v>
      </c>
      <c r="N116605">
        <v>4.99</v>
      </c>
      <c r="O116605">
        <v>0</v>
      </c>
    </row>
    <row r="116606" spans="1:15" x14ac:dyDescent="0.3">
      <c r="A116606">
        <v>65366001</v>
      </c>
      <c r="B116606">
        <v>-1</v>
      </c>
      <c r="C116606">
        <v>28887</v>
      </c>
      <c r="D116606">
        <v>530</v>
      </c>
      <c r="E116606">
        <v>20200130</v>
      </c>
      <c r="F116606">
        <v>20200209</v>
      </c>
      <c r="G116606">
        <v>20200206</v>
      </c>
      <c r="H116606">
        <v>8</v>
      </c>
      <c r="I116606">
        <v>1</v>
      </c>
      <c r="J116606">
        <v>4.99</v>
      </c>
      <c r="K116606">
        <v>4.99</v>
      </c>
      <c r="L116606">
        <v>1.8663000000000001</v>
      </c>
      <c r="M116606">
        <v>1.8663000000000001</v>
      </c>
      <c r="N116606">
        <v>4.99</v>
      </c>
      <c r="O116606">
        <v>0</v>
      </c>
    </row>
    <row r="116607" spans="1:15" x14ac:dyDescent="0.3">
      <c r="A116607">
        <v>65742003</v>
      </c>
      <c r="B116607">
        <v>-1</v>
      </c>
      <c r="C116607">
        <v>25762</v>
      </c>
      <c r="D116607">
        <v>530</v>
      </c>
      <c r="E116607">
        <v>20200205</v>
      </c>
      <c r="F116607">
        <v>20200215</v>
      </c>
      <c r="G116607">
        <v>20200212</v>
      </c>
      <c r="H116607">
        <v>8</v>
      </c>
      <c r="I116607">
        <v>1</v>
      </c>
      <c r="J116607">
        <v>4.99</v>
      </c>
      <c r="K116607">
        <v>4.99</v>
      </c>
      <c r="L116607">
        <v>1.8663000000000001</v>
      </c>
      <c r="M116607">
        <v>1.8663000000000001</v>
      </c>
      <c r="N116607">
        <v>4.99</v>
      </c>
      <c r="O116607">
        <v>0</v>
      </c>
    </row>
    <row r="116608" spans="1:15" x14ac:dyDescent="0.3">
      <c r="A116608">
        <v>65840002</v>
      </c>
      <c r="B116608">
        <v>-1</v>
      </c>
      <c r="C116608">
        <v>26403</v>
      </c>
      <c r="D116608">
        <v>530</v>
      </c>
      <c r="E116608">
        <v>20200207</v>
      </c>
      <c r="F116608">
        <v>20200217</v>
      </c>
      <c r="G116608">
        <v>20200214</v>
      </c>
      <c r="H116608">
        <v>8</v>
      </c>
      <c r="I116608">
        <v>1</v>
      </c>
      <c r="J116608">
        <v>4.99</v>
      </c>
      <c r="K116608">
        <v>4.99</v>
      </c>
      <c r="L116608">
        <v>1.8663000000000001</v>
      </c>
      <c r="M116608">
        <v>1.8663000000000001</v>
      </c>
      <c r="N116608">
        <v>4.99</v>
      </c>
      <c r="O116608">
        <v>0</v>
      </c>
    </row>
    <row r="116609" spans="1:15" x14ac:dyDescent="0.3">
      <c r="A116609">
        <v>66125001</v>
      </c>
      <c r="B116609">
        <v>-1</v>
      </c>
      <c r="C116609">
        <v>27174</v>
      </c>
      <c r="D116609">
        <v>530</v>
      </c>
      <c r="E116609">
        <v>20200211</v>
      </c>
      <c r="F116609">
        <v>20200221</v>
      </c>
      <c r="G116609">
        <v>20200218</v>
      </c>
      <c r="H116609">
        <v>8</v>
      </c>
      <c r="I116609">
        <v>1</v>
      </c>
      <c r="J116609">
        <v>4.99</v>
      </c>
      <c r="K116609">
        <v>4.99</v>
      </c>
      <c r="L116609">
        <v>1.8663000000000001</v>
      </c>
      <c r="M116609">
        <v>1.8663000000000001</v>
      </c>
      <c r="N116609">
        <v>4.99</v>
      </c>
      <c r="O116609">
        <v>0</v>
      </c>
    </row>
    <row r="116610" spans="1:15" x14ac:dyDescent="0.3">
      <c r="A116610">
        <v>66347002</v>
      </c>
      <c r="B116610">
        <v>-1</v>
      </c>
      <c r="C116610">
        <v>28381</v>
      </c>
      <c r="D116610">
        <v>530</v>
      </c>
      <c r="E116610">
        <v>20200215</v>
      </c>
      <c r="F116610">
        <v>20200225</v>
      </c>
      <c r="G116610">
        <v>20200222</v>
      </c>
      <c r="H116610">
        <v>8</v>
      </c>
      <c r="I116610">
        <v>1</v>
      </c>
      <c r="J116610">
        <v>4.99</v>
      </c>
      <c r="K116610">
        <v>4.99</v>
      </c>
      <c r="L116610">
        <v>1.8663000000000001</v>
      </c>
      <c r="M116610">
        <v>1.8663000000000001</v>
      </c>
      <c r="N116610">
        <v>4.99</v>
      </c>
      <c r="O116610">
        <v>0</v>
      </c>
    </row>
    <row r="116611" spans="1:15" x14ac:dyDescent="0.3">
      <c r="A116611">
        <v>66414003</v>
      </c>
      <c r="B116611">
        <v>-1</v>
      </c>
      <c r="C116611">
        <v>11249</v>
      </c>
      <c r="D116611">
        <v>530</v>
      </c>
      <c r="E116611">
        <v>20200216</v>
      </c>
      <c r="F116611">
        <v>20200226</v>
      </c>
      <c r="G116611">
        <v>20200223</v>
      </c>
      <c r="H116611">
        <v>8</v>
      </c>
      <c r="I116611">
        <v>1</v>
      </c>
      <c r="J116611">
        <v>4.99</v>
      </c>
      <c r="K116611">
        <v>4.99</v>
      </c>
      <c r="L116611">
        <v>1.8663000000000001</v>
      </c>
      <c r="M116611">
        <v>1.8663000000000001</v>
      </c>
      <c r="N116611">
        <v>4.99</v>
      </c>
      <c r="O116611">
        <v>0</v>
      </c>
    </row>
    <row r="116612" spans="1:15" x14ac:dyDescent="0.3">
      <c r="A116612">
        <v>66469001</v>
      </c>
      <c r="B116612">
        <v>-1</v>
      </c>
      <c r="C116612">
        <v>12731</v>
      </c>
      <c r="D116612">
        <v>530</v>
      </c>
      <c r="E116612">
        <v>20200217</v>
      </c>
      <c r="F116612">
        <v>20200227</v>
      </c>
      <c r="G116612">
        <v>20200224</v>
      </c>
      <c r="H116612">
        <v>8</v>
      </c>
      <c r="I116612">
        <v>1</v>
      </c>
      <c r="J116612">
        <v>4.99</v>
      </c>
      <c r="K116612">
        <v>4.99</v>
      </c>
      <c r="L116612">
        <v>1.8663000000000001</v>
      </c>
      <c r="M116612">
        <v>1.8663000000000001</v>
      </c>
      <c r="N116612">
        <v>4.99</v>
      </c>
      <c r="O116612">
        <v>0</v>
      </c>
    </row>
    <row r="116613" spans="1:15" x14ac:dyDescent="0.3">
      <c r="A116613">
        <v>66500003</v>
      </c>
      <c r="B116613">
        <v>-1</v>
      </c>
      <c r="C116613">
        <v>11245</v>
      </c>
      <c r="D116613">
        <v>530</v>
      </c>
      <c r="E116613">
        <v>20200217</v>
      </c>
      <c r="F116613">
        <v>20200227</v>
      </c>
      <c r="G116613">
        <v>20200224</v>
      </c>
      <c r="H116613">
        <v>8</v>
      </c>
      <c r="I116613">
        <v>1</v>
      </c>
      <c r="J116613">
        <v>4.99</v>
      </c>
      <c r="K116613">
        <v>4.99</v>
      </c>
      <c r="L116613">
        <v>1.8663000000000001</v>
      </c>
      <c r="M116613">
        <v>1.8663000000000001</v>
      </c>
      <c r="N116613">
        <v>4.99</v>
      </c>
      <c r="O116613">
        <v>0</v>
      </c>
    </row>
    <row r="116614" spans="1:15" x14ac:dyDescent="0.3">
      <c r="A116614">
        <v>66539002</v>
      </c>
      <c r="B116614">
        <v>-1</v>
      </c>
      <c r="C116614">
        <v>24722</v>
      </c>
      <c r="D116614">
        <v>530</v>
      </c>
      <c r="E116614">
        <v>20200218</v>
      </c>
      <c r="F116614">
        <v>20200228</v>
      </c>
      <c r="G116614">
        <v>20200225</v>
      </c>
      <c r="H116614">
        <v>8</v>
      </c>
      <c r="I116614">
        <v>1</v>
      </c>
      <c r="J116614">
        <v>4.99</v>
      </c>
      <c r="K116614">
        <v>4.99</v>
      </c>
      <c r="L116614">
        <v>1.8663000000000001</v>
      </c>
      <c r="M116614">
        <v>1.8663000000000001</v>
      </c>
      <c r="N116614">
        <v>4.99</v>
      </c>
      <c r="O116614">
        <v>0</v>
      </c>
    </row>
    <row r="116615" spans="1:15" x14ac:dyDescent="0.3">
      <c r="A116615">
        <v>67054001</v>
      </c>
      <c r="B116615">
        <v>-1</v>
      </c>
      <c r="C116615">
        <v>13532</v>
      </c>
      <c r="D116615">
        <v>530</v>
      </c>
      <c r="E116615">
        <v>20200226</v>
      </c>
      <c r="F116615">
        <v>20200307</v>
      </c>
      <c r="G116615">
        <v>20200304</v>
      </c>
      <c r="H116615">
        <v>8</v>
      </c>
      <c r="I116615">
        <v>1</v>
      </c>
      <c r="J116615">
        <v>4.99</v>
      </c>
      <c r="K116615">
        <v>4.99</v>
      </c>
      <c r="L116615">
        <v>1.8663000000000001</v>
      </c>
      <c r="M116615">
        <v>1.8663000000000001</v>
      </c>
      <c r="N116615">
        <v>4.99</v>
      </c>
      <c r="O116615">
        <v>0</v>
      </c>
    </row>
    <row r="116616" spans="1:15" x14ac:dyDescent="0.3">
      <c r="A116616">
        <v>67532002</v>
      </c>
      <c r="B116616">
        <v>-1</v>
      </c>
      <c r="C116616">
        <v>29370</v>
      </c>
      <c r="D116616">
        <v>530</v>
      </c>
      <c r="E116616">
        <v>20200303</v>
      </c>
      <c r="F116616">
        <v>20200313</v>
      </c>
      <c r="G116616">
        <v>20200310</v>
      </c>
      <c r="H116616">
        <v>8</v>
      </c>
      <c r="I116616">
        <v>1</v>
      </c>
      <c r="J116616">
        <v>4.99</v>
      </c>
      <c r="K116616">
        <v>4.99</v>
      </c>
      <c r="L116616">
        <v>1.8663000000000001</v>
      </c>
      <c r="M116616">
        <v>1.8663000000000001</v>
      </c>
      <c r="N116616">
        <v>4.99</v>
      </c>
      <c r="O116616">
        <v>0</v>
      </c>
    </row>
    <row r="116617" spans="1:15" x14ac:dyDescent="0.3">
      <c r="A116617">
        <v>67571003</v>
      </c>
      <c r="B116617">
        <v>-1</v>
      </c>
      <c r="C116617">
        <v>16298</v>
      </c>
      <c r="D116617">
        <v>530</v>
      </c>
      <c r="E116617">
        <v>20200303</v>
      </c>
      <c r="F116617">
        <v>20200313</v>
      </c>
      <c r="G116617">
        <v>20200310</v>
      </c>
      <c r="H116617">
        <v>8</v>
      </c>
      <c r="I116617">
        <v>1</v>
      </c>
      <c r="J116617">
        <v>4.99</v>
      </c>
      <c r="K116617">
        <v>4.99</v>
      </c>
      <c r="L116617">
        <v>1.8663000000000001</v>
      </c>
      <c r="M116617">
        <v>1.8663000000000001</v>
      </c>
      <c r="N116617">
        <v>4.99</v>
      </c>
      <c r="O116617">
        <v>0</v>
      </c>
    </row>
    <row r="116618" spans="1:15" x14ac:dyDescent="0.3">
      <c r="A116618">
        <v>67932001</v>
      </c>
      <c r="B116618">
        <v>-1</v>
      </c>
      <c r="C116618">
        <v>28467</v>
      </c>
      <c r="D116618">
        <v>530</v>
      </c>
      <c r="E116618">
        <v>20200309</v>
      </c>
      <c r="F116618">
        <v>20200319</v>
      </c>
      <c r="G116618">
        <v>20200316</v>
      </c>
      <c r="H116618">
        <v>8</v>
      </c>
      <c r="I116618">
        <v>1</v>
      </c>
      <c r="J116618">
        <v>4.99</v>
      </c>
      <c r="K116618">
        <v>4.99</v>
      </c>
      <c r="L116618">
        <v>1.8663000000000001</v>
      </c>
      <c r="M116618">
        <v>1.8663000000000001</v>
      </c>
      <c r="N116618">
        <v>4.99</v>
      </c>
      <c r="O116618">
        <v>0</v>
      </c>
    </row>
    <row r="116619" spans="1:15" x14ac:dyDescent="0.3">
      <c r="A116619">
        <v>67935001</v>
      </c>
      <c r="B116619">
        <v>-1</v>
      </c>
      <c r="C116619">
        <v>27188</v>
      </c>
      <c r="D116619">
        <v>530</v>
      </c>
      <c r="E116619">
        <v>20200309</v>
      </c>
      <c r="F116619">
        <v>20200319</v>
      </c>
      <c r="G116619">
        <v>20200316</v>
      </c>
      <c r="H116619">
        <v>8</v>
      </c>
      <c r="I116619">
        <v>1</v>
      </c>
      <c r="J116619">
        <v>4.99</v>
      </c>
      <c r="K116619">
        <v>4.99</v>
      </c>
      <c r="L116619">
        <v>1.8663000000000001</v>
      </c>
      <c r="M116619">
        <v>1.8663000000000001</v>
      </c>
      <c r="N116619">
        <v>4.99</v>
      </c>
      <c r="O116619">
        <v>0</v>
      </c>
    </row>
    <row r="116620" spans="1:15" x14ac:dyDescent="0.3">
      <c r="A116620">
        <v>68058002</v>
      </c>
      <c r="B116620">
        <v>-1</v>
      </c>
      <c r="C116620">
        <v>27312</v>
      </c>
      <c r="D116620">
        <v>530</v>
      </c>
      <c r="E116620">
        <v>20200311</v>
      </c>
      <c r="F116620">
        <v>20200321</v>
      </c>
      <c r="G116620">
        <v>20200318</v>
      </c>
      <c r="H116620">
        <v>8</v>
      </c>
      <c r="I116620">
        <v>1</v>
      </c>
      <c r="J116620">
        <v>4.99</v>
      </c>
      <c r="K116620">
        <v>4.99</v>
      </c>
      <c r="L116620">
        <v>1.8663000000000001</v>
      </c>
      <c r="M116620">
        <v>1.8663000000000001</v>
      </c>
      <c r="N116620">
        <v>4.99</v>
      </c>
      <c r="O116620">
        <v>0</v>
      </c>
    </row>
    <row r="116621" spans="1:15" x14ac:dyDescent="0.3">
      <c r="A116621">
        <v>68183002</v>
      </c>
      <c r="B116621">
        <v>-1</v>
      </c>
      <c r="C116621">
        <v>28404</v>
      </c>
      <c r="D116621">
        <v>530</v>
      </c>
      <c r="E116621">
        <v>20200313</v>
      </c>
      <c r="F116621">
        <v>20200323</v>
      </c>
      <c r="G116621">
        <v>20200320</v>
      </c>
      <c r="H116621">
        <v>8</v>
      </c>
      <c r="I116621">
        <v>1</v>
      </c>
      <c r="J116621">
        <v>4.99</v>
      </c>
      <c r="K116621">
        <v>4.99</v>
      </c>
      <c r="L116621">
        <v>1.8663000000000001</v>
      </c>
      <c r="M116621">
        <v>1.8663000000000001</v>
      </c>
      <c r="N116621">
        <v>4.99</v>
      </c>
      <c r="O116621">
        <v>0</v>
      </c>
    </row>
    <row r="116622" spans="1:15" x14ac:dyDescent="0.3">
      <c r="A116622">
        <v>68315001</v>
      </c>
      <c r="B116622">
        <v>-1</v>
      </c>
      <c r="C116622">
        <v>13683</v>
      </c>
      <c r="D116622">
        <v>530</v>
      </c>
      <c r="E116622">
        <v>20200315</v>
      </c>
      <c r="F116622">
        <v>20200325</v>
      </c>
      <c r="G116622">
        <v>20200322</v>
      </c>
      <c r="H116622">
        <v>8</v>
      </c>
      <c r="I116622">
        <v>1</v>
      </c>
      <c r="J116622">
        <v>4.99</v>
      </c>
      <c r="K116622">
        <v>4.99</v>
      </c>
      <c r="L116622">
        <v>1.8663000000000001</v>
      </c>
      <c r="M116622">
        <v>1.8663000000000001</v>
      </c>
      <c r="N116622">
        <v>4.99</v>
      </c>
      <c r="O116622">
        <v>0</v>
      </c>
    </row>
    <row r="116623" spans="1:15" x14ac:dyDescent="0.3">
      <c r="A116623">
        <v>68316001</v>
      </c>
      <c r="B116623">
        <v>-1</v>
      </c>
      <c r="C116623">
        <v>26996</v>
      </c>
      <c r="D116623">
        <v>530</v>
      </c>
      <c r="E116623">
        <v>20200315</v>
      </c>
      <c r="F116623">
        <v>20200325</v>
      </c>
      <c r="G116623">
        <v>20200322</v>
      </c>
      <c r="H116623">
        <v>8</v>
      </c>
      <c r="I116623">
        <v>1</v>
      </c>
      <c r="J116623">
        <v>4.99</v>
      </c>
      <c r="K116623">
        <v>4.99</v>
      </c>
      <c r="L116623">
        <v>1.8663000000000001</v>
      </c>
      <c r="M116623">
        <v>1.8663000000000001</v>
      </c>
      <c r="N116623">
        <v>4.99</v>
      </c>
      <c r="O116623">
        <v>0</v>
      </c>
    </row>
    <row r="116624" spans="1:15" x14ac:dyDescent="0.3">
      <c r="A116624">
        <v>68535003</v>
      </c>
      <c r="B116624">
        <v>-1</v>
      </c>
      <c r="C116624">
        <v>26362</v>
      </c>
      <c r="D116624">
        <v>530</v>
      </c>
      <c r="E116624">
        <v>20200318</v>
      </c>
      <c r="F116624">
        <v>20200328</v>
      </c>
      <c r="G116624">
        <v>20200325</v>
      </c>
      <c r="H116624">
        <v>8</v>
      </c>
      <c r="I116624">
        <v>1</v>
      </c>
      <c r="J116624">
        <v>4.99</v>
      </c>
      <c r="K116624">
        <v>4.99</v>
      </c>
      <c r="L116624">
        <v>1.8663000000000001</v>
      </c>
      <c r="M116624">
        <v>1.8663000000000001</v>
      </c>
      <c r="N116624">
        <v>4.99</v>
      </c>
      <c r="O116624">
        <v>0</v>
      </c>
    </row>
    <row r="116625" spans="1:15" x14ac:dyDescent="0.3">
      <c r="A116625">
        <v>68653002</v>
      </c>
      <c r="B116625">
        <v>-1</v>
      </c>
      <c r="C116625">
        <v>27310</v>
      </c>
      <c r="D116625">
        <v>530</v>
      </c>
      <c r="E116625">
        <v>20200320</v>
      </c>
      <c r="F116625">
        <v>20200330</v>
      </c>
      <c r="G116625">
        <v>20200327</v>
      </c>
      <c r="H116625">
        <v>8</v>
      </c>
      <c r="I116625">
        <v>1</v>
      </c>
      <c r="J116625">
        <v>4.99</v>
      </c>
      <c r="K116625">
        <v>4.99</v>
      </c>
      <c r="L116625">
        <v>1.8663000000000001</v>
      </c>
      <c r="M116625">
        <v>1.8663000000000001</v>
      </c>
      <c r="N116625">
        <v>4.99</v>
      </c>
      <c r="O116625">
        <v>0</v>
      </c>
    </row>
    <row r="116626" spans="1:15" x14ac:dyDescent="0.3">
      <c r="A116626">
        <v>68771002</v>
      </c>
      <c r="B116626">
        <v>-1</v>
      </c>
      <c r="C116626">
        <v>28544</v>
      </c>
      <c r="D116626">
        <v>530</v>
      </c>
      <c r="E116626">
        <v>20200322</v>
      </c>
      <c r="F116626">
        <v>20200401</v>
      </c>
      <c r="G116626">
        <v>20200329</v>
      </c>
      <c r="H116626">
        <v>8</v>
      </c>
      <c r="I116626">
        <v>1</v>
      </c>
      <c r="J116626">
        <v>4.99</v>
      </c>
      <c r="K116626">
        <v>4.99</v>
      </c>
      <c r="L116626">
        <v>1.8663000000000001</v>
      </c>
      <c r="M116626">
        <v>1.8663000000000001</v>
      </c>
      <c r="N116626">
        <v>4.99</v>
      </c>
      <c r="O116626">
        <v>0</v>
      </c>
    </row>
    <row r="116627" spans="1:15" x14ac:dyDescent="0.3">
      <c r="A116627">
        <v>68774002</v>
      </c>
      <c r="B116627">
        <v>-1</v>
      </c>
      <c r="C116627">
        <v>24719</v>
      </c>
      <c r="D116627">
        <v>530</v>
      </c>
      <c r="E116627">
        <v>20200322</v>
      </c>
      <c r="F116627">
        <v>20200401</v>
      </c>
      <c r="G116627">
        <v>20200329</v>
      </c>
      <c r="H116627">
        <v>8</v>
      </c>
      <c r="I116627">
        <v>1</v>
      </c>
      <c r="J116627">
        <v>4.99</v>
      </c>
      <c r="K116627">
        <v>4.99</v>
      </c>
      <c r="L116627">
        <v>1.8663000000000001</v>
      </c>
      <c r="M116627">
        <v>1.8663000000000001</v>
      </c>
      <c r="N116627">
        <v>4.99</v>
      </c>
      <c r="O116627">
        <v>0</v>
      </c>
    </row>
    <row r="116628" spans="1:15" x14ac:dyDescent="0.3">
      <c r="A116628">
        <v>68777001</v>
      </c>
      <c r="B116628">
        <v>-1</v>
      </c>
      <c r="C116628">
        <v>13824</v>
      </c>
      <c r="D116628">
        <v>530</v>
      </c>
      <c r="E116628">
        <v>20200322</v>
      </c>
      <c r="F116628">
        <v>20200401</v>
      </c>
      <c r="G116628">
        <v>20200329</v>
      </c>
      <c r="H116628">
        <v>8</v>
      </c>
      <c r="I116628">
        <v>1</v>
      </c>
      <c r="J116628">
        <v>4.99</v>
      </c>
      <c r="K116628">
        <v>4.99</v>
      </c>
      <c r="L116628">
        <v>1.8663000000000001</v>
      </c>
      <c r="M116628">
        <v>1.8663000000000001</v>
      </c>
      <c r="N116628">
        <v>4.99</v>
      </c>
      <c r="O116628">
        <v>0</v>
      </c>
    </row>
    <row r="116629" spans="1:15" x14ac:dyDescent="0.3">
      <c r="A116629">
        <v>68806003</v>
      </c>
      <c r="B116629">
        <v>-1</v>
      </c>
      <c r="C116629">
        <v>11427</v>
      </c>
      <c r="D116629">
        <v>530</v>
      </c>
      <c r="E116629">
        <v>20200322</v>
      </c>
      <c r="F116629">
        <v>20200401</v>
      </c>
      <c r="G116629">
        <v>20200329</v>
      </c>
      <c r="H116629">
        <v>8</v>
      </c>
      <c r="I116629">
        <v>1</v>
      </c>
      <c r="J116629">
        <v>4.99</v>
      </c>
      <c r="K116629">
        <v>4.99</v>
      </c>
      <c r="L116629">
        <v>1.8663000000000001</v>
      </c>
      <c r="M116629">
        <v>1.8663000000000001</v>
      </c>
      <c r="N116629">
        <v>4.99</v>
      </c>
      <c r="O116629">
        <v>0</v>
      </c>
    </row>
    <row r="116630" spans="1:15" x14ac:dyDescent="0.3">
      <c r="A116630">
        <v>68949002</v>
      </c>
      <c r="B116630">
        <v>-1</v>
      </c>
      <c r="C116630">
        <v>11428</v>
      </c>
      <c r="D116630">
        <v>530</v>
      </c>
      <c r="E116630">
        <v>20200324</v>
      </c>
      <c r="F116630">
        <v>20200403</v>
      </c>
      <c r="G116630">
        <v>20200331</v>
      </c>
      <c r="H116630">
        <v>8</v>
      </c>
      <c r="I116630">
        <v>1</v>
      </c>
      <c r="J116630">
        <v>4.99</v>
      </c>
      <c r="K116630">
        <v>4.99</v>
      </c>
      <c r="L116630">
        <v>1.8663000000000001</v>
      </c>
      <c r="M116630">
        <v>1.8663000000000001</v>
      </c>
      <c r="N116630">
        <v>4.99</v>
      </c>
      <c r="O116630">
        <v>0</v>
      </c>
    </row>
    <row r="116631" spans="1:15" x14ac:dyDescent="0.3">
      <c r="A116631">
        <v>69122001</v>
      </c>
      <c r="B116631">
        <v>-1</v>
      </c>
      <c r="C116631">
        <v>12811</v>
      </c>
      <c r="D116631">
        <v>530</v>
      </c>
      <c r="E116631">
        <v>20200327</v>
      </c>
      <c r="F116631">
        <v>20200406</v>
      </c>
      <c r="G116631">
        <v>20200403</v>
      </c>
      <c r="H116631">
        <v>8</v>
      </c>
      <c r="I116631">
        <v>1</v>
      </c>
      <c r="J116631">
        <v>4.99</v>
      </c>
      <c r="K116631">
        <v>4.99</v>
      </c>
      <c r="L116631">
        <v>1.8663000000000001</v>
      </c>
      <c r="M116631">
        <v>1.8663000000000001</v>
      </c>
      <c r="N116631">
        <v>4.99</v>
      </c>
      <c r="O116631">
        <v>0</v>
      </c>
    </row>
    <row r="116632" spans="1:15" x14ac:dyDescent="0.3">
      <c r="A116632">
        <v>69199002</v>
      </c>
      <c r="B116632">
        <v>-1</v>
      </c>
      <c r="C116632">
        <v>11391</v>
      </c>
      <c r="D116632">
        <v>530</v>
      </c>
      <c r="E116632">
        <v>20200328</v>
      </c>
      <c r="F116632">
        <v>20200407</v>
      </c>
      <c r="G116632">
        <v>20200404</v>
      </c>
      <c r="H116632">
        <v>8</v>
      </c>
      <c r="I116632">
        <v>1</v>
      </c>
      <c r="J116632">
        <v>4.99</v>
      </c>
      <c r="K116632">
        <v>4.99</v>
      </c>
      <c r="L116632">
        <v>1.8663000000000001</v>
      </c>
      <c r="M116632">
        <v>1.8663000000000001</v>
      </c>
      <c r="N116632">
        <v>4.99</v>
      </c>
      <c r="O116632">
        <v>0</v>
      </c>
    </row>
    <row r="116633" spans="1:15" x14ac:dyDescent="0.3">
      <c r="A116633">
        <v>69206001</v>
      </c>
      <c r="B116633">
        <v>-1</v>
      </c>
      <c r="C116633">
        <v>12815</v>
      </c>
      <c r="D116633">
        <v>530</v>
      </c>
      <c r="E116633">
        <v>20200328</v>
      </c>
      <c r="F116633">
        <v>20200407</v>
      </c>
      <c r="G116633">
        <v>20200404</v>
      </c>
      <c r="H116633">
        <v>8</v>
      </c>
      <c r="I116633">
        <v>1</v>
      </c>
      <c r="J116633">
        <v>4.99</v>
      </c>
      <c r="K116633">
        <v>4.99</v>
      </c>
      <c r="L116633">
        <v>1.8663000000000001</v>
      </c>
      <c r="M116633">
        <v>1.8663000000000001</v>
      </c>
      <c r="N116633">
        <v>4.99</v>
      </c>
      <c r="O116633">
        <v>0</v>
      </c>
    </row>
    <row r="116634" spans="1:15" x14ac:dyDescent="0.3">
      <c r="A116634">
        <v>69356001</v>
      </c>
      <c r="B116634">
        <v>-1</v>
      </c>
      <c r="C116634">
        <v>27947</v>
      </c>
      <c r="D116634">
        <v>530</v>
      </c>
      <c r="E116634">
        <v>20200330</v>
      </c>
      <c r="F116634">
        <v>20200409</v>
      </c>
      <c r="G116634">
        <v>20200406</v>
      </c>
      <c r="H116634">
        <v>8</v>
      </c>
      <c r="I116634">
        <v>1</v>
      </c>
      <c r="J116634">
        <v>4.99</v>
      </c>
      <c r="K116634">
        <v>4.99</v>
      </c>
      <c r="L116634">
        <v>1.8663000000000001</v>
      </c>
      <c r="M116634">
        <v>1.8663000000000001</v>
      </c>
      <c r="N116634">
        <v>4.99</v>
      </c>
      <c r="O116634">
        <v>0</v>
      </c>
    </row>
    <row r="116635" spans="1:15" x14ac:dyDescent="0.3">
      <c r="A116635">
        <v>69613001</v>
      </c>
      <c r="B116635">
        <v>-1</v>
      </c>
      <c r="C116635">
        <v>14142</v>
      </c>
      <c r="D116635">
        <v>530</v>
      </c>
      <c r="E116635">
        <v>20200331</v>
      </c>
      <c r="F116635">
        <v>20200410</v>
      </c>
      <c r="G116635">
        <v>20200407</v>
      </c>
      <c r="H116635">
        <v>8</v>
      </c>
      <c r="I116635">
        <v>1</v>
      </c>
      <c r="J116635">
        <v>4.99</v>
      </c>
      <c r="K116635">
        <v>4.99</v>
      </c>
      <c r="L116635">
        <v>1.8663000000000001</v>
      </c>
      <c r="M116635">
        <v>1.8663000000000001</v>
      </c>
      <c r="N116635">
        <v>4.99</v>
      </c>
      <c r="O116635">
        <v>0</v>
      </c>
    </row>
    <row r="116636" spans="1:15" x14ac:dyDescent="0.3">
      <c r="A116636">
        <v>69757001</v>
      </c>
      <c r="B116636">
        <v>-1</v>
      </c>
      <c r="C116636">
        <v>13828</v>
      </c>
      <c r="D116636">
        <v>530</v>
      </c>
      <c r="E116636">
        <v>20200402</v>
      </c>
      <c r="F116636">
        <v>20200412</v>
      </c>
      <c r="G116636">
        <v>20200409</v>
      </c>
      <c r="H116636">
        <v>8</v>
      </c>
      <c r="I116636">
        <v>1</v>
      </c>
      <c r="J116636">
        <v>4.99</v>
      </c>
      <c r="K116636">
        <v>4.99</v>
      </c>
      <c r="L116636">
        <v>1.8663000000000001</v>
      </c>
      <c r="M116636">
        <v>1.8663000000000001</v>
      </c>
      <c r="N116636">
        <v>4.99</v>
      </c>
      <c r="O116636">
        <v>0</v>
      </c>
    </row>
    <row r="116637" spans="1:15" x14ac:dyDescent="0.3">
      <c r="A116637">
        <v>69829001</v>
      </c>
      <c r="B116637">
        <v>-1</v>
      </c>
      <c r="C116637">
        <v>13796</v>
      </c>
      <c r="D116637">
        <v>530</v>
      </c>
      <c r="E116637">
        <v>20200403</v>
      </c>
      <c r="F116637">
        <v>20200413</v>
      </c>
      <c r="G116637">
        <v>20200410</v>
      </c>
      <c r="H116637">
        <v>8</v>
      </c>
      <c r="I116637">
        <v>1</v>
      </c>
      <c r="J116637">
        <v>4.99</v>
      </c>
      <c r="K116637">
        <v>4.99</v>
      </c>
      <c r="L116637">
        <v>1.8663000000000001</v>
      </c>
      <c r="M116637">
        <v>1.8663000000000001</v>
      </c>
      <c r="N116637">
        <v>4.99</v>
      </c>
      <c r="O116637">
        <v>0</v>
      </c>
    </row>
    <row r="116638" spans="1:15" x14ac:dyDescent="0.3">
      <c r="A116638">
        <v>69840003</v>
      </c>
      <c r="B116638">
        <v>-1</v>
      </c>
      <c r="C116638">
        <v>28744</v>
      </c>
      <c r="D116638">
        <v>530</v>
      </c>
      <c r="E116638">
        <v>20200403</v>
      </c>
      <c r="F116638">
        <v>20200413</v>
      </c>
      <c r="G116638">
        <v>20200410</v>
      </c>
      <c r="H116638">
        <v>8</v>
      </c>
      <c r="I116638">
        <v>1</v>
      </c>
      <c r="J116638">
        <v>4.99</v>
      </c>
      <c r="K116638">
        <v>4.99</v>
      </c>
      <c r="L116638">
        <v>1.8663000000000001</v>
      </c>
      <c r="M116638">
        <v>1.8663000000000001</v>
      </c>
      <c r="N116638">
        <v>4.99</v>
      </c>
      <c r="O116638">
        <v>0</v>
      </c>
    </row>
    <row r="116639" spans="1:15" x14ac:dyDescent="0.3">
      <c r="A116639">
        <v>69843002</v>
      </c>
      <c r="B116639">
        <v>-1</v>
      </c>
      <c r="C116639">
        <v>29365</v>
      </c>
      <c r="D116639">
        <v>530</v>
      </c>
      <c r="E116639">
        <v>20200403</v>
      </c>
      <c r="F116639">
        <v>20200413</v>
      </c>
      <c r="G116639">
        <v>20200410</v>
      </c>
      <c r="H116639">
        <v>8</v>
      </c>
      <c r="I116639">
        <v>1</v>
      </c>
      <c r="J116639">
        <v>4.99</v>
      </c>
      <c r="K116639">
        <v>4.99</v>
      </c>
      <c r="L116639">
        <v>1.8663000000000001</v>
      </c>
      <c r="M116639">
        <v>1.8663000000000001</v>
      </c>
      <c r="N116639">
        <v>4.99</v>
      </c>
      <c r="O116639">
        <v>0</v>
      </c>
    </row>
    <row r="116640" spans="1:15" x14ac:dyDescent="0.3">
      <c r="A116640">
        <v>69900002</v>
      </c>
      <c r="B116640">
        <v>-1</v>
      </c>
      <c r="C116640">
        <v>11386</v>
      </c>
      <c r="D116640">
        <v>530</v>
      </c>
      <c r="E116640">
        <v>20200404</v>
      </c>
      <c r="F116640">
        <v>20200414</v>
      </c>
      <c r="G116640">
        <v>20200411</v>
      </c>
      <c r="H116640">
        <v>8</v>
      </c>
      <c r="I116640">
        <v>1</v>
      </c>
      <c r="J116640">
        <v>4.99</v>
      </c>
      <c r="K116640">
        <v>4.99</v>
      </c>
      <c r="L116640">
        <v>1.8663000000000001</v>
      </c>
      <c r="M116640">
        <v>1.8663000000000001</v>
      </c>
      <c r="N116640">
        <v>4.99</v>
      </c>
      <c r="O116640">
        <v>0</v>
      </c>
    </row>
    <row r="116641" spans="1:15" x14ac:dyDescent="0.3">
      <c r="A116641">
        <v>69905001</v>
      </c>
      <c r="B116641">
        <v>-1</v>
      </c>
      <c r="C116641">
        <v>12638</v>
      </c>
      <c r="D116641">
        <v>530</v>
      </c>
      <c r="E116641">
        <v>20200404</v>
      </c>
      <c r="F116641">
        <v>20200414</v>
      </c>
      <c r="G116641">
        <v>20200411</v>
      </c>
      <c r="H116641">
        <v>8</v>
      </c>
      <c r="I116641">
        <v>1</v>
      </c>
      <c r="J116641">
        <v>4.99</v>
      </c>
      <c r="K116641">
        <v>4.99</v>
      </c>
      <c r="L116641">
        <v>1.8663000000000001</v>
      </c>
      <c r="M116641">
        <v>1.8663000000000001</v>
      </c>
      <c r="N116641">
        <v>4.99</v>
      </c>
      <c r="O116641">
        <v>0</v>
      </c>
    </row>
    <row r="116642" spans="1:15" x14ac:dyDescent="0.3">
      <c r="A116642">
        <v>70162002</v>
      </c>
      <c r="B116642">
        <v>-1</v>
      </c>
      <c r="C116642">
        <v>16565</v>
      </c>
      <c r="D116642">
        <v>530</v>
      </c>
      <c r="E116642">
        <v>20200407</v>
      </c>
      <c r="F116642">
        <v>20200417</v>
      </c>
      <c r="G116642">
        <v>20200414</v>
      </c>
      <c r="H116642">
        <v>8</v>
      </c>
      <c r="I116642">
        <v>1</v>
      </c>
      <c r="J116642">
        <v>4.99</v>
      </c>
      <c r="K116642">
        <v>4.99</v>
      </c>
      <c r="L116642">
        <v>1.8663000000000001</v>
      </c>
      <c r="M116642">
        <v>1.8663000000000001</v>
      </c>
      <c r="N116642">
        <v>4.99</v>
      </c>
      <c r="O116642">
        <v>0</v>
      </c>
    </row>
    <row r="116643" spans="1:15" x14ac:dyDescent="0.3">
      <c r="A116643">
        <v>70204001</v>
      </c>
      <c r="B116643">
        <v>-1</v>
      </c>
      <c r="C116643">
        <v>13826</v>
      </c>
      <c r="D116643">
        <v>530</v>
      </c>
      <c r="E116643">
        <v>20200408</v>
      </c>
      <c r="F116643">
        <v>20200418</v>
      </c>
      <c r="G116643">
        <v>20200415</v>
      </c>
      <c r="H116643">
        <v>8</v>
      </c>
      <c r="I116643">
        <v>1</v>
      </c>
      <c r="J116643">
        <v>4.99</v>
      </c>
      <c r="K116643">
        <v>4.99</v>
      </c>
      <c r="L116643">
        <v>1.8663000000000001</v>
      </c>
      <c r="M116643">
        <v>1.8663000000000001</v>
      </c>
      <c r="N116643">
        <v>4.99</v>
      </c>
      <c r="O116643">
        <v>0</v>
      </c>
    </row>
    <row r="116644" spans="1:15" x14ac:dyDescent="0.3">
      <c r="A116644">
        <v>70283001</v>
      </c>
      <c r="B116644">
        <v>-1</v>
      </c>
      <c r="C116644">
        <v>28920</v>
      </c>
      <c r="D116644">
        <v>530</v>
      </c>
      <c r="E116644">
        <v>20200409</v>
      </c>
      <c r="F116644">
        <v>20200419</v>
      </c>
      <c r="G116644">
        <v>20200416</v>
      </c>
      <c r="H116644">
        <v>8</v>
      </c>
      <c r="I116644">
        <v>1</v>
      </c>
      <c r="J116644">
        <v>4.99</v>
      </c>
      <c r="K116644">
        <v>4.99</v>
      </c>
      <c r="L116644">
        <v>1.8663000000000001</v>
      </c>
      <c r="M116644">
        <v>1.8663000000000001</v>
      </c>
      <c r="N116644">
        <v>4.99</v>
      </c>
      <c r="O116644">
        <v>0</v>
      </c>
    </row>
    <row r="116645" spans="1:15" x14ac:dyDescent="0.3">
      <c r="A116645">
        <v>70491001</v>
      </c>
      <c r="B116645">
        <v>-1</v>
      </c>
      <c r="C116645">
        <v>28445</v>
      </c>
      <c r="D116645">
        <v>530</v>
      </c>
      <c r="E116645">
        <v>20200412</v>
      </c>
      <c r="F116645">
        <v>20200422</v>
      </c>
      <c r="G116645">
        <v>20200419</v>
      </c>
      <c r="H116645">
        <v>8</v>
      </c>
      <c r="I116645">
        <v>1</v>
      </c>
      <c r="J116645">
        <v>4.99</v>
      </c>
      <c r="K116645">
        <v>4.99</v>
      </c>
      <c r="L116645">
        <v>1.8663000000000001</v>
      </c>
      <c r="M116645">
        <v>1.8663000000000001</v>
      </c>
      <c r="N116645">
        <v>4.99</v>
      </c>
      <c r="O116645">
        <v>0</v>
      </c>
    </row>
    <row r="116646" spans="1:15" x14ac:dyDescent="0.3">
      <c r="A116646">
        <v>70493001</v>
      </c>
      <c r="B116646">
        <v>-1</v>
      </c>
      <c r="C116646">
        <v>14527</v>
      </c>
      <c r="D116646">
        <v>530</v>
      </c>
      <c r="E116646">
        <v>20200412</v>
      </c>
      <c r="F116646">
        <v>20200422</v>
      </c>
      <c r="G116646">
        <v>20200419</v>
      </c>
      <c r="H116646">
        <v>8</v>
      </c>
      <c r="I116646">
        <v>1</v>
      </c>
      <c r="J116646">
        <v>4.99</v>
      </c>
      <c r="K116646">
        <v>4.99</v>
      </c>
      <c r="L116646">
        <v>1.8663000000000001</v>
      </c>
      <c r="M116646">
        <v>1.8663000000000001</v>
      </c>
      <c r="N116646">
        <v>4.99</v>
      </c>
      <c r="O116646">
        <v>0</v>
      </c>
    </row>
    <row r="116647" spans="1:15" x14ac:dyDescent="0.3">
      <c r="A116647">
        <v>70634001</v>
      </c>
      <c r="B116647">
        <v>-1</v>
      </c>
      <c r="C116647">
        <v>13837</v>
      </c>
      <c r="D116647">
        <v>530</v>
      </c>
      <c r="E116647">
        <v>20200414</v>
      </c>
      <c r="F116647">
        <v>20200424</v>
      </c>
      <c r="G116647">
        <v>20200421</v>
      </c>
      <c r="H116647">
        <v>8</v>
      </c>
      <c r="I116647">
        <v>1</v>
      </c>
      <c r="J116647">
        <v>4.99</v>
      </c>
      <c r="K116647">
        <v>4.99</v>
      </c>
      <c r="L116647">
        <v>1.8663000000000001</v>
      </c>
      <c r="M116647">
        <v>1.8663000000000001</v>
      </c>
      <c r="N116647">
        <v>4.99</v>
      </c>
      <c r="O116647">
        <v>0</v>
      </c>
    </row>
    <row r="116648" spans="1:15" x14ac:dyDescent="0.3">
      <c r="A116648">
        <v>70793001</v>
      </c>
      <c r="B116648">
        <v>-1</v>
      </c>
      <c r="C116648">
        <v>12324</v>
      </c>
      <c r="D116648">
        <v>530</v>
      </c>
      <c r="E116648">
        <v>20200416</v>
      </c>
      <c r="F116648">
        <v>20200426</v>
      </c>
      <c r="G116648">
        <v>20200423</v>
      </c>
      <c r="H116648">
        <v>8</v>
      </c>
      <c r="I116648">
        <v>1</v>
      </c>
      <c r="J116648">
        <v>4.99</v>
      </c>
      <c r="K116648">
        <v>4.99</v>
      </c>
      <c r="L116648">
        <v>1.8663000000000001</v>
      </c>
      <c r="M116648">
        <v>1.8663000000000001</v>
      </c>
      <c r="N116648">
        <v>4.99</v>
      </c>
      <c r="O116648">
        <v>0</v>
      </c>
    </row>
    <row r="116649" spans="1:15" x14ac:dyDescent="0.3">
      <c r="A116649">
        <v>70845001</v>
      </c>
      <c r="B116649">
        <v>-1</v>
      </c>
      <c r="C116649">
        <v>12831</v>
      </c>
      <c r="D116649">
        <v>530</v>
      </c>
      <c r="E116649">
        <v>20200417</v>
      </c>
      <c r="F116649">
        <v>20200427</v>
      </c>
      <c r="G116649">
        <v>20200424</v>
      </c>
      <c r="H116649">
        <v>8</v>
      </c>
      <c r="I116649">
        <v>1</v>
      </c>
      <c r="J116649">
        <v>4.99</v>
      </c>
      <c r="K116649">
        <v>4.99</v>
      </c>
      <c r="L116649">
        <v>1.8663000000000001</v>
      </c>
      <c r="M116649">
        <v>1.8663000000000001</v>
      </c>
      <c r="N116649">
        <v>4.99</v>
      </c>
      <c r="O116649">
        <v>0</v>
      </c>
    </row>
    <row r="116650" spans="1:15" x14ac:dyDescent="0.3">
      <c r="A116650">
        <v>70972002</v>
      </c>
      <c r="B116650">
        <v>-1</v>
      </c>
      <c r="C116650">
        <v>11389</v>
      </c>
      <c r="D116650">
        <v>530</v>
      </c>
      <c r="E116650">
        <v>20200419</v>
      </c>
      <c r="F116650">
        <v>20200429</v>
      </c>
      <c r="G116650">
        <v>20200426</v>
      </c>
      <c r="H116650">
        <v>8</v>
      </c>
      <c r="I116650">
        <v>1</v>
      </c>
      <c r="J116650">
        <v>4.99</v>
      </c>
      <c r="K116650">
        <v>4.99</v>
      </c>
      <c r="L116650">
        <v>1.8663000000000001</v>
      </c>
      <c r="M116650">
        <v>1.8663000000000001</v>
      </c>
      <c r="N116650">
        <v>4.99</v>
      </c>
      <c r="O116650">
        <v>0</v>
      </c>
    </row>
    <row r="116651" spans="1:15" x14ac:dyDescent="0.3">
      <c r="A116651">
        <v>70976002</v>
      </c>
      <c r="B116651">
        <v>-1</v>
      </c>
      <c r="C116651">
        <v>27320</v>
      </c>
      <c r="D116651">
        <v>530</v>
      </c>
      <c r="E116651">
        <v>20200419</v>
      </c>
      <c r="F116651">
        <v>20200429</v>
      </c>
      <c r="G116651">
        <v>20200426</v>
      </c>
      <c r="H116651">
        <v>8</v>
      </c>
      <c r="I116651">
        <v>1</v>
      </c>
      <c r="J116651">
        <v>4.99</v>
      </c>
      <c r="K116651">
        <v>4.99</v>
      </c>
      <c r="L116651">
        <v>1.8663000000000001</v>
      </c>
      <c r="M116651">
        <v>1.8663000000000001</v>
      </c>
      <c r="N116651">
        <v>4.99</v>
      </c>
      <c r="O116651">
        <v>0</v>
      </c>
    </row>
    <row r="116652" spans="1:15" x14ac:dyDescent="0.3">
      <c r="A116652">
        <v>71018003</v>
      </c>
      <c r="B116652">
        <v>-1</v>
      </c>
      <c r="C116652">
        <v>12125</v>
      </c>
      <c r="D116652">
        <v>530</v>
      </c>
      <c r="E116652">
        <v>20200419</v>
      </c>
      <c r="F116652">
        <v>20200429</v>
      </c>
      <c r="G116652">
        <v>20200426</v>
      </c>
      <c r="H116652">
        <v>8</v>
      </c>
      <c r="I116652">
        <v>1</v>
      </c>
      <c r="J116652">
        <v>4.99</v>
      </c>
      <c r="K116652">
        <v>4.99</v>
      </c>
      <c r="L116652">
        <v>1.8663000000000001</v>
      </c>
      <c r="M116652">
        <v>1.8663000000000001</v>
      </c>
      <c r="N116652">
        <v>4.99</v>
      </c>
      <c r="O116652">
        <v>0</v>
      </c>
    </row>
    <row r="116653" spans="1:15" x14ac:dyDescent="0.3">
      <c r="A116653">
        <v>71053002</v>
      </c>
      <c r="B116653">
        <v>-1</v>
      </c>
      <c r="C116653">
        <v>28461</v>
      </c>
      <c r="D116653">
        <v>530</v>
      </c>
      <c r="E116653">
        <v>20200420</v>
      </c>
      <c r="F116653">
        <v>20200430</v>
      </c>
      <c r="G116653">
        <v>20200427</v>
      </c>
      <c r="H116653">
        <v>8</v>
      </c>
      <c r="I116653">
        <v>1</v>
      </c>
      <c r="J116653">
        <v>4.99</v>
      </c>
      <c r="K116653">
        <v>4.99</v>
      </c>
      <c r="L116653">
        <v>1.8663000000000001</v>
      </c>
      <c r="M116653">
        <v>1.8663000000000001</v>
      </c>
      <c r="N116653">
        <v>4.99</v>
      </c>
      <c r="O116653">
        <v>0</v>
      </c>
    </row>
    <row r="116654" spans="1:15" x14ac:dyDescent="0.3">
      <c r="A116654">
        <v>71178001</v>
      </c>
      <c r="B116654">
        <v>-1</v>
      </c>
      <c r="C116654">
        <v>13500</v>
      </c>
      <c r="D116654">
        <v>530</v>
      </c>
      <c r="E116654">
        <v>20200422</v>
      </c>
      <c r="F116654">
        <v>20200502</v>
      </c>
      <c r="G116654">
        <v>20200429</v>
      </c>
      <c r="H116654">
        <v>8</v>
      </c>
      <c r="I116654">
        <v>1</v>
      </c>
      <c r="J116654">
        <v>4.99</v>
      </c>
      <c r="K116654">
        <v>4.99</v>
      </c>
      <c r="L116654">
        <v>1.8663000000000001</v>
      </c>
      <c r="M116654">
        <v>1.8663000000000001</v>
      </c>
      <c r="N116654">
        <v>4.99</v>
      </c>
      <c r="O116654">
        <v>0</v>
      </c>
    </row>
    <row r="116655" spans="1:15" x14ac:dyDescent="0.3">
      <c r="A116655">
        <v>71312001</v>
      </c>
      <c r="B116655">
        <v>-1</v>
      </c>
      <c r="C116655">
        <v>27931</v>
      </c>
      <c r="D116655">
        <v>530</v>
      </c>
      <c r="E116655">
        <v>20200424</v>
      </c>
      <c r="F116655">
        <v>20200504</v>
      </c>
      <c r="G116655">
        <v>20200501</v>
      </c>
      <c r="H116655">
        <v>8</v>
      </c>
      <c r="I116655">
        <v>1</v>
      </c>
      <c r="J116655">
        <v>4.99</v>
      </c>
      <c r="K116655">
        <v>4.99</v>
      </c>
      <c r="L116655">
        <v>1.8663000000000001</v>
      </c>
      <c r="M116655">
        <v>1.8663000000000001</v>
      </c>
      <c r="N116655">
        <v>4.99</v>
      </c>
      <c r="O116655">
        <v>0</v>
      </c>
    </row>
    <row r="116656" spans="1:15" x14ac:dyDescent="0.3">
      <c r="A116656">
        <v>71466003</v>
      </c>
      <c r="B116656">
        <v>-1</v>
      </c>
      <c r="C116656">
        <v>28726</v>
      </c>
      <c r="D116656">
        <v>530</v>
      </c>
      <c r="E116656">
        <v>20200426</v>
      </c>
      <c r="F116656">
        <v>20200506</v>
      </c>
      <c r="G116656">
        <v>20200503</v>
      </c>
      <c r="H116656">
        <v>8</v>
      </c>
      <c r="I116656">
        <v>1</v>
      </c>
      <c r="J116656">
        <v>4.99</v>
      </c>
      <c r="K116656">
        <v>4.99</v>
      </c>
      <c r="L116656">
        <v>1.8663000000000001</v>
      </c>
      <c r="M116656">
        <v>1.8663000000000001</v>
      </c>
      <c r="N116656">
        <v>4.99</v>
      </c>
      <c r="O116656">
        <v>0</v>
      </c>
    </row>
    <row r="116657" spans="1:15" x14ac:dyDescent="0.3">
      <c r="A116657">
        <v>71467003</v>
      </c>
      <c r="B116657">
        <v>-1</v>
      </c>
      <c r="C116657">
        <v>20930</v>
      </c>
      <c r="D116657">
        <v>530</v>
      </c>
      <c r="E116657">
        <v>20200426</v>
      </c>
      <c r="F116657">
        <v>20200506</v>
      </c>
      <c r="G116657">
        <v>20200503</v>
      </c>
      <c r="H116657">
        <v>8</v>
      </c>
      <c r="I116657">
        <v>1</v>
      </c>
      <c r="J116657">
        <v>4.99</v>
      </c>
      <c r="K116657">
        <v>4.99</v>
      </c>
      <c r="L116657">
        <v>1.8663000000000001</v>
      </c>
      <c r="M116657">
        <v>1.8663000000000001</v>
      </c>
      <c r="N116657">
        <v>4.99</v>
      </c>
      <c r="O116657">
        <v>0</v>
      </c>
    </row>
    <row r="116658" spans="1:15" x14ac:dyDescent="0.3">
      <c r="A116658">
        <v>71731001</v>
      </c>
      <c r="B116658">
        <v>-1</v>
      </c>
      <c r="C116658">
        <v>12872</v>
      </c>
      <c r="D116658">
        <v>530</v>
      </c>
      <c r="E116658">
        <v>20200430</v>
      </c>
      <c r="F116658">
        <v>20200510</v>
      </c>
      <c r="G116658">
        <v>20200507</v>
      </c>
      <c r="H116658">
        <v>8</v>
      </c>
      <c r="I116658">
        <v>1</v>
      </c>
      <c r="J116658">
        <v>4.99</v>
      </c>
      <c r="K116658">
        <v>4.99</v>
      </c>
      <c r="L116658">
        <v>1.8663000000000001</v>
      </c>
      <c r="M116658">
        <v>1.8663000000000001</v>
      </c>
      <c r="N116658">
        <v>4.99</v>
      </c>
      <c r="O116658">
        <v>0</v>
      </c>
    </row>
    <row r="116659" spans="1:15" x14ac:dyDescent="0.3">
      <c r="A116659">
        <v>71976001</v>
      </c>
      <c r="B116659">
        <v>-1</v>
      </c>
      <c r="C116659">
        <v>13684</v>
      </c>
      <c r="D116659">
        <v>530</v>
      </c>
      <c r="E116659">
        <v>20200501</v>
      </c>
      <c r="F116659">
        <v>20200511</v>
      </c>
      <c r="G116659">
        <v>20200508</v>
      </c>
      <c r="H116659">
        <v>8</v>
      </c>
      <c r="I116659">
        <v>1</v>
      </c>
      <c r="J116659">
        <v>4.99</v>
      </c>
      <c r="K116659">
        <v>4.99</v>
      </c>
      <c r="L116659">
        <v>1.8663000000000001</v>
      </c>
      <c r="M116659">
        <v>1.8663000000000001</v>
      </c>
      <c r="N116659">
        <v>4.99</v>
      </c>
      <c r="O116659">
        <v>0</v>
      </c>
    </row>
    <row r="116660" spans="1:15" x14ac:dyDescent="0.3">
      <c r="A116660">
        <v>72033002</v>
      </c>
      <c r="B116660">
        <v>-1</v>
      </c>
      <c r="C116660">
        <v>28558</v>
      </c>
      <c r="D116660">
        <v>530</v>
      </c>
      <c r="E116660">
        <v>20200502</v>
      </c>
      <c r="F116660">
        <v>20200512</v>
      </c>
      <c r="G116660">
        <v>20200509</v>
      </c>
      <c r="H116660">
        <v>8</v>
      </c>
      <c r="I116660">
        <v>1</v>
      </c>
      <c r="J116660">
        <v>4.99</v>
      </c>
      <c r="K116660">
        <v>4.99</v>
      </c>
      <c r="L116660">
        <v>1.8663000000000001</v>
      </c>
      <c r="M116660">
        <v>1.8663000000000001</v>
      </c>
      <c r="N116660">
        <v>4.99</v>
      </c>
      <c r="O116660">
        <v>0</v>
      </c>
    </row>
    <row r="116661" spans="1:15" x14ac:dyDescent="0.3">
      <c r="A116661">
        <v>72093002</v>
      </c>
      <c r="B116661">
        <v>-1</v>
      </c>
      <c r="C116661">
        <v>29446</v>
      </c>
      <c r="D116661">
        <v>530</v>
      </c>
      <c r="E116661">
        <v>20200503</v>
      </c>
      <c r="F116661">
        <v>20200513</v>
      </c>
      <c r="G116661">
        <v>20200510</v>
      </c>
      <c r="H116661">
        <v>8</v>
      </c>
      <c r="I116661">
        <v>1</v>
      </c>
      <c r="J116661">
        <v>4.99</v>
      </c>
      <c r="K116661">
        <v>4.99</v>
      </c>
      <c r="L116661">
        <v>1.8663000000000001</v>
      </c>
      <c r="M116661">
        <v>1.8663000000000001</v>
      </c>
      <c r="N116661">
        <v>4.99</v>
      </c>
      <c r="O116661">
        <v>0</v>
      </c>
    </row>
    <row r="116662" spans="1:15" x14ac:dyDescent="0.3">
      <c r="A116662">
        <v>72094001</v>
      </c>
      <c r="B116662">
        <v>-1</v>
      </c>
      <c r="C116662">
        <v>12810</v>
      </c>
      <c r="D116662">
        <v>530</v>
      </c>
      <c r="E116662">
        <v>20200503</v>
      </c>
      <c r="F116662">
        <v>20200513</v>
      </c>
      <c r="G116662">
        <v>20200510</v>
      </c>
      <c r="H116662">
        <v>8</v>
      </c>
      <c r="I116662">
        <v>1</v>
      </c>
      <c r="J116662">
        <v>4.99</v>
      </c>
      <c r="K116662">
        <v>4.99</v>
      </c>
      <c r="L116662">
        <v>1.8663000000000001</v>
      </c>
      <c r="M116662">
        <v>1.8663000000000001</v>
      </c>
      <c r="N116662">
        <v>4.99</v>
      </c>
      <c r="O116662">
        <v>0</v>
      </c>
    </row>
    <row r="116663" spans="1:15" x14ac:dyDescent="0.3">
      <c r="A116663">
        <v>72229001</v>
      </c>
      <c r="B116663">
        <v>-1</v>
      </c>
      <c r="C116663">
        <v>12319</v>
      </c>
      <c r="D116663">
        <v>530</v>
      </c>
      <c r="E116663">
        <v>20200505</v>
      </c>
      <c r="F116663">
        <v>20200515</v>
      </c>
      <c r="G116663">
        <v>20200512</v>
      </c>
      <c r="H116663">
        <v>8</v>
      </c>
      <c r="I116663">
        <v>1</v>
      </c>
      <c r="J116663">
        <v>4.99</v>
      </c>
      <c r="K116663">
        <v>4.99</v>
      </c>
      <c r="L116663">
        <v>1.8663000000000001</v>
      </c>
      <c r="M116663">
        <v>1.8663000000000001</v>
      </c>
      <c r="N116663">
        <v>4.99</v>
      </c>
      <c r="O116663">
        <v>0</v>
      </c>
    </row>
    <row r="116664" spans="1:15" x14ac:dyDescent="0.3">
      <c r="A116664">
        <v>72230002</v>
      </c>
      <c r="B116664">
        <v>-1</v>
      </c>
      <c r="C116664">
        <v>29440</v>
      </c>
      <c r="D116664">
        <v>530</v>
      </c>
      <c r="E116664">
        <v>20200505</v>
      </c>
      <c r="F116664">
        <v>20200515</v>
      </c>
      <c r="G116664">
        <v>20200512</v>
      </c>
      <c r="H116664">
        <v>8</v>
      </c>
      <c r="I116664">
        <v>1</v>
      </c>
      <c r="J116664">
        <v>4.99</v>
      </c>
      <c r="K116664">
        <v>4.99</v>
      </c>
      <c r="L116664">
        <v>1.8663000000000001</v>
      </c>
      <c r="M116664">
        <v>1.8663000000000001</v>
      </c>
      <c r="N116664">
        <v>4.99</v>
      </c>
      <c r="O116664">
        <v>0</v>
      </c>
    </row>
    <row r="116665" spans="1:15" x14ac:dyDescent="0.3">
      <c r="A116665">
        <v>72323002</v>
      </c>
      <c r="B116665">
        <v>-1</v>
      </c>
      <c r="C116665">
        <v>21037</v>
      </c>
      <c r="D116665">
        <v>530</v>
      </c>
      <c r="E116665">
        <v>20200506</v>
      </c>
      <c r="F116665">
        <v>20200516</v>
      </c>
      <c r="G116665">
        <v>20200513</v>
      </c>
      <c r="H116665">
        <v>8</v>
      </c>
      <c r="I116665">
        <v>1</v>
      </c>
      <c r="J116665">
        <v>4.99</v>
      </c>
      <c r="K116665">
        <v>4.99</v>
      </c>
      <c r="L116665">
        <v>1.8663000000000001</v>
      </c>
      <c r="M116665">
        <v>1.8663000000000001</v>
      </c>
      <c r="N116665">
        <v>4.99</v>
      </c>
      <c r="O116665">
        <v>0</v>
      </c>
    </row>
    <row r="116666" spans="1:15" x14ac:dyDescent="0.3">
      <c r="A116666">
        <v>72896001</v>
      </c>
      <c r="B116666">
        <v>-1</v>
      </c>
      <c r="C116666">
        <v>27963</v>
      </c>
      <c r="D116666">
        <v>530</v>
      </c>
      <c r="E116666">
        <v>20200514</v>
      </c>
      <c r="F116666">
        <v>20200524</v>
      </c>
      <c r="G116666">
        <v>20200521</v>
      </c>
      <c r="H116666">
        <v>8</v>
      </c>
      <c r="I116666">
        <v>1</v>
      </c>
      <c r="J116666">
        <v>4.99</v>
      </c>
      <c r="K116666">
        <v>4.99</v>
      </c>
      <c r="L116666">
        <v>1.8663000000000001</v>
      </c>
      <c r="M116666">
        <v>1.8663000000000001</v>
      </c>
      <c r="N116666">
        <v>4.99</v>
      </c>
      <c r="O116666">
        <v>0</v>
      </c>
    </row>
    <row r="116667" spans="1:15" x14ac:dyDescent="0.3">
      <c r="A116667">
        <v>72998001</v>
      </c>
      <c r="B116667">
        <v>-1</v>
      </c>
      <c r="C116667">
        <v>12870</v>
      </c>
      <c r="D116667">
        <v>530</v>
      </c>
      <c r="E116667">
        <v>20200515</v>
      </c>
      <c r="F116667">
        <v>20200525</v>
      </c>
      <c r="G116667">
        <v>20200522</v>
      </c>
      <c r="H116667">
        <v>8</v>
      </c>
      <c r="I116667">
        <v>1</v>
      </c>
      <c r="J116667">
        <v>4.99</v>
      </c>
      <c r="K116667">
        <v>4.99</v>
      </c>
      <c r="L116667">
        <v>1.8663000000000001</v>
      </c>
      <c r="M116667">
        <v>1.8663000000000001</v>
      </c>
      <c r="N116667">
        <v>4.99</v>
      </c>
      <c r="O116667">
        <v>0</v>
      </c>
    </row>
    <row r="116668" spans="1:15" x14ac:dyDescent="0.3">
      <c r="A116668">
        <v>73218001</v>
      </c>
      <c r="B116668">
        <v>-1</v>
      </c>
      <c r="C116668">
        <v>27187</v>
      </c>
      <c r="D116668">
        <v>530</v>
      </c>
      <c r="E116668">
        <v>20200518</v>
      </c>
      <c r="F116668">
        <v>20200528</v>
      </c>
      <c r="G116668">
        <v>20200525</v>
      </c>
      <c r="H116668">
        <v>8</v>
      </c>
      <c r="I116668">
        <v>1</v>
      </c>
      <c r="J116668">
        <v>4.99</v>
      </c>
      <c r="K116668">
        <v>4.99</v>
      </c>
      <c r="L116668">
        <v>1.8663000000000001</v>
      </c>
      <c r="M116668">
        <v>1.8663000000000001</v>
      </c>
      <c r="N116668">
        <v>4.99</v>
      </c>
      <c r="O116668">
        <v>0</v>
      </c>
    </row>
    <row r="116669" spans="1:15" x14ac:dyDescent="0.3">
      <c r="A116669">
        <v>73297001</v>
      </c>
      <c r="B116669">
        <v>-1</v>
      </c>
      <c r="C116669">
        <v>11418</v>
      </c>
      <c r="D116669">
        <v>530</v>
      </c>
      <c r="E116669">
        <v>20200519</v>
      </c>
      <c r="F116669">
        <v>20200529</v>
      </c>
      <c r="G116669">
        <v>20200526</v>
      </c>
      <c r="H116669">
        <v>8</v>
      </c>
      <c r="I116669">
        <v>1</v>
      </c>
      <c r="J116669">
        <v>4.99</v>
      </c>
      <c r="K116669">
        <v>4.99</v>
      </c>
      <c r="L116669">
        <v>1.8663000000000001</v>
      </c>
      <c r="M116669">
        <v>1.8663000000000001</v>
      </c>
      <c r="N116669">
        <v>4.99</v>
      </c>
      <c r="O116669">
        <v>0</v>
      </c>
    </row>
    <row r="116670" spans="1:15" x14ac:dyDescent="0.3">
      <c r="A116670">
        <v>73460001</v>
      </c>
      <c r="B116670">
        <v>-1</v>
      </c>
      <c r="C116670">
        <v>13775</v>
      </c>
      <c r="D116670">
        <v>530</v>
      </c>
      <c r="E116670">
        <v>20200521</v>
      </c>
      <c r="F116670">
        <v>20200531</v>
      </c>
      <c r="G116670">
        <v>20200528</v>
      </c>
      <c r="H116670">
        <v>8</v>
      </c>
      <c r="I116670">
        <v>1</v>
      </c>
      <c r="J116670">
        <v>4.99</v>
      </c>
      <c r="K116670">
        <v>4.99</v>
      </c>
      <c r="L116670">
        <v>1.8663000000000001</v>
      </c>
      <c r="M116670">
        <v>1.8663000000000001</v>
      </c>
      <c r="N116670">
        <v>4.99</v>
      </c>
      <c r="O116670">
        <v>0</v>
      </c>
    </row>
    <row r="116671" spans="1:15" x14ac:dyDescent="0.3">
      <c r="A116671">
        <v>73679001</v>
      </c>
      <c r="B116671">
        <v>-1</v>
      </c>
      <c r="C116671">
        <v>29418</v>
      </c>
      <c r="D116671">
        <v>530</v>
      </c>
      <c r="E116671">
        <v>20200524</v>
      </c>
      <c r="F116671">
        <v>20200603</v>
      </c>
      <c r="G116671">
        <v>20200531</v>
      </c>
      <c r="H116671">
        <v>8</v>
      </c>
      <c r="I116671">
        <v>1</v>
      </c>
      <c r="J116671">
        <v>4.99</v>
      </c>
      <c r="K116671">
        <v>4.99</v>
      </c>
      <c r="L116671">
        <v>1.8663000000000001</v>
      </c>
      <c r="M116671">
        <v>1.8663000000000001</v>
      </c>
      <c r="N116671">
        <v>4.99</v>
      </c>
      <c r="O116671">
        <v>0</v>
      </c>
    </row>
    <row r="116672" spans="1:15" x14ac:dyDescent="0.3">
      <c r="A116672">
        <v>73760003</v>
      </c>
      <c r="B116672">
        <v>-1</v>
      </c>
      <c r="C116672">
        <v>29381</v>
      </c>
      <c r="D116672">
        <v>530</v>
      </c>
      <c r="E116672">
        <v>20200525</v>
      </c>
      <c r="F116672">
        <v>20200604</v>
      </c>
      <c r="G116672">
        <v>20200601</v>
      </c>
      <c r="H116672">
        <v>8</v>
      </c>
      <c r="I116672">
        <v>1</v>
      </c>
      <c r="J116672">
        <v>4.99</v>
      </c>
      <c r="K116672">
        <v>4.99</v>
      </c>
      <c r="L116672">
        <v>1.8663000000000001</v>
      </c>
      <c r="M116672">
        <v>1.8663000000000001</v>
      </c>
      <c r="N116672">
        <v>4.99</v>
      </c>
      <c r="O116672">
        <v>0</v>
      </c>
    </row>
    <row r="116673" spans="1:15" x14ac:dyDescent="0.3">
      <c r="A116673">
        <v>73783002</v>
      </c>
      <c r="B116673">
        <v>-1</v>
      </c>
      <c r="C116673">
        <v>12657</v>
      </c>
      <c r="D116673">
        <v>530</v>
      </c>
      <c r="E116673">
        <v>20200525</v>
      </c>
      <c r="F116673">
        <v>20200604</v>
      </c>
      <c r="G116673">
        <v>20200601</v>
      </c>
      <c r="H116673">
        <v>8</v>
      </c>
      <c r="I116673">
        <v>1</v>
      </c>
      <c r="J116673">
        <v>4.99</v>
      </c>
      <c r="K116673">
        <v>4.99</v>
      </c>
      <c r="L116673">
        <v>1.8663000000000001</v>
      </c>
      <c r="M116673">
        <v>1.8663000000000001</v>
      </c>
      <c r="N116673">
        <v>4.99</v>
      </c>
      <c r="O116673">
        <v>0</v>
      </c>
    </row>
    <row r="116674" spans="1:15" x14ac:dyDescent="0.3">
      <c r="A116674">
        <v>73831002</v>
      </c>
      <c r="B116674">
        <v>-1</v>
      </c>
      <c r="C116674">
        <v>28565</v>
      </c>
      <c r="D116674">
        <v>530</v>
      </c>
      <c r="E116674">
        <v>20200526</v>
      </c>
      <c r="F116674">
        <v>20200605</v>
      </c>
      <c r="G116674">
        <v>20200602</v>
      </c>
      <c r="H116674">
        <v>8</v>
      </c>
      <c r="I116674">
        <v>1</v>
      </c>
      <c r="J116674">
        <v>4.99</v>
      </c>
      <c r="K116674">
        <v>4.99</v>
      </c>
      <c r="L116674">
        <v>1.8663000000000001</v>
      </c>
      <c r="M116674">
        <v>1.8663000000000001</v>
      </c>
      <c r="N116674">
        <v>4.99</v>
      </c>
      <c r="O116674">
        <v>0</v>
      </c>
    </row>
    <row r="116675" spans="1:15" x14ac:dyDescent="0.3">
      <c r="A116675">
        <v>73903002</v>
      </c>
      <c r="B116675">
        <v>-1</v>
      </c>
      <c r="C116675">
        <v>29441</v>
      </c>
      <c r="D116675">
        <v>530</v>
      </c>
      <c r="E116675">
        <v>20200527</v>
      </c>
      <c r="F116675">
        <v>20200606</v>
      </c>
      <c r="G116675">
        <v>20200603</v>
      </c>
      <c r="H116675">
        <v>8</v>
      </c>
      <c r="I116675">
        <v>1</v>
      </c>
      <c r="J116675">
        <v>4.99</v>
      </c>
      <c r="K116675">
        <v>4.99</v>
      </c>
      <c r="L116675">
        <v>1.8663000000000001</v>
      </c>
      <c r="M116675">
        <v>1.8663000000000001</v>
      </c>
      <c r="N116675">
        <v>4.99</v>
      </c>
      <c r="O116675">
        <v>0</v>
      </c>
    </row>
    <row r="116676" spans="1:15" x14ac:dyDescent="0.3">
      <c r="A116676">
        <v>74058001</v>
      </c>
      <c r="B116676">
        <v>-1</v>
      </c>
      <c r="C116676">
        <v>27330</v>
      </c>
      <c r="D116676">
        <v>530</v>
      </c>
      <c r="E116676">
        <v>20200529</v>
      </c>
      <c r="F116676">
        <v>20200608</v>
      </c>
      <c r="G116676">
        <v>20200605</v>
      </c>
      <c r="H116676">
        <v>8</v>
      </c>
      <c r="I116676">
        <v>1</v>
      </c>
      <c r="J116676">
        <v>4.99</v>
      </c>
      <c r="K116676">
        <v>4.99</v>
      </c>
      <c r="L116676">
        <v>1.8663000000000001</v>
      </c>
      <c r="M116676">
        <v>1.8663000000000001</v>
      </c>
      <c r="N116676">
        <v>4.99</v>
      </c>
      <c r="O116676">
        <v>0</v>
      </c>
    </row>
    <row r="116677" spans="1:15" x14ac:dyDescent="0.3">
      <c r="A116677">
        <v>74213001</v>
      </c>
      <c r="B116677">
        <v>-1</v>
      </c>
      <c r="C116677">
        <v>13797</v>
      </c>
      <c r="D116677">
        <v>530</v>
      </c>
      <c r="E116677">
        <v>20200601</v>
      </c>
      <c r="F116677">
        <v>20200611</v>
      </c>
      <c r="G116677">
        <v>20200608</v>
      </c>
      <c r="H116677">
        <v>8</v>
      </c>
      <c r="I116677">
        <v>1</v>
      </c>
      <c r="J116677">
        <v>4.99</v>
      </c>
      <c r="K116677">
        <v>4.99</v>
      </c>
      <c r="L116677">
        <v>1.8663000000000001</v>
      </c>
      <c r="M116677">
        <v>1.8663000000000001</v>
      </c>
      <c r="N116677">
        <v>4.99</v>
      </c>
      <c r="O116677">
        <v>0</v>
      </c>
    </row>
    <row r="116678" spans="1:15" x14ac:dyDescent="0.3">
      <c r="A116678">
        <v>74361001</v>
      </c>
      <c r="B116678">
        <v>-1</v>
      </c>
      <c r="C116678">
        <v>13677</v>
      </c>
      <c r="D116678">
        <v>530</v>
      </c>
      <c r="E116678">
        <v>20200603</v>
      </c>
      <c r="F116678">
        <v>20200613</v>
      </c>
      <c r="G116678">
        <v>20200610</v>
      </c>
      <c r="H116678">
        <v>8</v>
      </c>
      <c r="I116678">
        <v>1</v>
      </c>
      <c r="J116678">
        <v>4.99</v>
      </c>
      <c r="K116678">
        <v>4.99</v>
      </c>
      <c r="L116678">
        <v>1.8663000000000001</v>
      </c>
      <c r="M116678">
        <v>1.8663000000000001</v>
      </c>
      <c r="N116678">
        <v>4.99</v>
      </c>
      <c r="O116678">
        <v>0</v>
      </c>
    </row>
    <row r="116679" spans="1:15" x14ac:dyDescent="0.3">
      <c r="A116679">
        <v>74436002</v>
      </c>
      <c r="B116679">
        <v>-1</v>
      </c>
      <c r="C116679">
        <v>27315</v>
      </c>
      <c r="D116679">
        <v>530</v>
      </c>
      <c r="E116679">
        <v>20200604</v>
      </c>
      <c r="F116679">
        <v>20200614</v>
      </c>
      <c r="G116679">
        <v>20200611</v>
      </c>
      <c r="H116679">
        <v>8</v>
      </c>
      <c r="I116679">
        <v>1</v>
      </c>
      <c r="J116679">
        <v>4.99</v>
      </c>
      <c r="K116679">
        <v>4.99</v>
      </c>
      <c r="L116679">
        <v>1.8663000000000001</v>
      </c>
      <c r="M116679">
        <v>1.8663000000000001</v>
      </c>
      <c r="N116679">
        <v>4.99</v>
      </c>
      <c r="O116679">
        <v>0</v>
      </c>
    </row>
    <row r="116680" spans="1:15" x14ac:dyDescent="0.3">
      <c r="A116680">
        <v>74614001</v>
      </c>
      <c r="B116680">
        <v>-1</v>
      </c>
      <c r="C116680">
        <v>12802</v>
      </c>
      <c r="D116680">
        <v>530</v>
      </c>
      <c r="E116680">
        <v>20200607</v>
      </c>
      <c r="F116680">
        <v>20200617</v>
      </c>
      <c r="G116680">
        <v>20200614</v>
      </c>
      <c r="H116680">
        <v>8</v>
      </c>
      <c r="I116680">
        <v>1</v>
      </c>
      <c r="J116680">
        <v>4.99</v>
      </c>
      <c r="K116680">
        <v>4.99</v>
      </c>
      <c r="L116680">
        <v>1.8663000000000001</v>
      </c>
      <c r="M116680">
        <v>1.8663000000000001</v>
      </c>
      <c r="N116680">
        <v>4.99</v>
      </c>
      <c r="O116680">
        <v>0</v>
      </c>
    </row>
    <row r="116681" spans="1:15" x14ac:dyDescent="0.3">
      <c r="A116681">
        <v>74747002</v>
      </c>
      <c r="B116681">
        <v>-1</v>
      </c>
      <c r="C116681">
        <v>26396</v>
      </c>
      <c r="D116681">
        <v>530</v>
      </c>
      <c r="E116681">
        <v>20200609</v>
      </c>
      <c r="F116681">
        <v>20200619</v>
      </c>
      <c r="H116681">
        <v>8</v>
      </c>
      <c r="I116681">
        <v>1</v>
      </c>
      <c r="J116681">
        <v>4.99</v>
      </c>
      <c r="K116681">
        <v>4.99</v>
      </c>
      <c r="L116681">
        <v>1.8663000000000001</v>
      </c>
      <c r="M116681">
        <v>1.8663000000000001</v>
      </c>
      <c r="N116681">
        <v>4.99</v>
      </c>
      <c r="O116681">
        <v>0</v>
      </c>
    </row>
    <row r="116682" spans="1:15" x14ac:dyDescent="0.3">
      <c r="A116682">
        <v>74835002</v>
      </c>
      <c r="B116682">
        <v>-1</v>
      </c>
      <c r="C116682">
        <v>26415</v>
      </c>
      <c r="D116682">
        <v>530</v>
      </c>
      <c r="E116682">
        <v>20200611</v>
      </c>
      <c r="F116682">
        <v>20200621</v>
      </c>
      <c r="H116682">
        <v>8</v>
      </c>
      <c r="I116682">
        <v>1</v>
      </c>
      <c r="J116682">
        <v>4.99</v>
      </c>
      <c r="K116682">
        <v>4.99</v>
      </c>
      <c r="L116682">
        <v>1.8663000000000001</v>
      </c>
      <c r="M116682">
        <v>1.8663000000000001</v>
      </c>
      <c r="N116682">
        <v>4.99</v>
      </c>
      <c r="O116682">
        <v>0</v>
      </c>
    </row>
    <row r="116683" spans="1:15" x14ac:dyDescent="0.3">
      <c r="A116683">
        <v>74837001</v>
      </c>
      <c r="B116683">
        <v>-1</v>
      </c>
      <c r="C116683">
        <v>28895</v>
      </c>
      <c r="D116683">
        <v>530</v>
      </c>
      <c r="E116683">
        <v>20200611</v>
      </c>
      <c r="F116683">
        <v>20200621</v>
      </c>
      <c r="H116683">
        <v>8</v>
      </c>
      <c r="I116683">
        <v>1</v>
      </c>
      <c r="J116683">
        <v>4.99</v>
      </c>
      <c r="K116683">
        <v>4.99</v>
      </c>
      <c r="L116683">
        <v>1.8663000000000001</v>
      </c>
      <c r="M116683">
        <v>1.8663000000000001</v>
      </c>
      <c r="N116683">
        <v>4.99</v>
      </c>
      <c r="O116683">
        <v>0</v>
      </c>
    </row>
    <row r="116684" spans="1:15" x14ac:dyDescent="0.3">
      <c r="A116684">
        <v>74872002</v>
      </c>
      <c r="B116684">
        <v>-1</v>
      </c>
      <c r="C116684">
        <v>28435</v>
      </c>
      <c r="D116684">
        <v>530</v>
      </c>
      <c r="E116684">
        <v>20200611</v>
      </c>
      <c r="F116684">
        <v>20200621</v>
      </c>
      <c r="H116684">
        <v>8</v>
      </c>
      <c r="I116684">
        <v>1</v>
      </c>
      <c r="J116684">
        <v>4.99</v>
      </c>
      <c r="K116684">
        <v>4.99</v>
      </c>
      <c r="L116684">
        <v>1.8663000000000001</v>
      </c>
      <c r="M116684">
        <v>1.8663000000000001</v>
      </c>
      <c r="N116684">
        <v>4.99</v>
      </c>
      <c r="O116684">
        <v>0</v>
      </c>
    </row>
    <row r="116685" spans="1:15" x14ac:dyDescent="0.3">
      <c r="A116685">
        <v>74994002</v>
      </c>
      <c r="B116685">
        <v>-1</v>
      </c>
      <c r="C116685">
        <v>28566</v>
      </c>
      <c r="D116685">
        <v>530</v>
      </c>
      <c r="E116685">
        <v>20200613</v>
      </c>
      <c r="F116685">
        <v>20200623</v>
      </c>
      <c r="H116685">
        <v>8</v>
      </c>
      <c r="I116685">
        <v>1</v>
      </c>
      <c r="J116685">
        <v>4.99</v>
      </c>
      <c r="K116685">
        <v>4.99</v>
      </c>
      <c r="L116685">
        <v>1.8663000000000001</v>
      </c>
      <c r="M116685">
        <v>1.8663000000000001</v>
      </c>
      <c r="N116685">
        <v>4.99</v>
      </c>
      <c r="O116685">
        <v>0</v>
      </c>
    </row>
    <row r="116686" spans="1:15" x14ac:dyDescent="0.3">
      <c r="A116686">
        <v>74997001</v>
      </c>
      <c r="B116686">
        <v>-1</v>
      </c>
      <c r="C116686">
        <v>12801</v>
      </c>
      <c r="D116686">
        <v>530</v>
      </c>
      <c r="E116686">
        <v>20200613</v>
      </c>
      <c r="F116686">
        <v>20200623</v>
      </c>
      <c r="H116686">
        <v>8</v>
      </c>
      <c r="I116686">
        <v>1</v>
      </c>
      <c r="J116686">
        <v>4.99</v>
      </c>
      <c r="K116686">
        <v>4.99</v>
      </c>
      <c r="L116686">
        <v>1.8663000000000001</v>
      </c>
      <c r="M116686">
        <v>1.8663000000000001</v>
      </c>
      <c r="N116686">
        <v>4.99</v>
      </c>
      <c r="O116686">
        <v>0</v>
      </c>
    </row>
    <row r="116687" spans="1:15" x14ac:dyDescent="0.3">
      <c r="A116687">
        <v>75058001</v>
      </c>
      <c r="B116687">
        <v>-1</v>
      </c>
      <c r="C116687">
        <v>12643</v>
      </c>
      <c r="D116687">
        <v>530</v>
      </c>
      <c r="E116687">
        <v>20200614</v>
      </c>
      <c r="F116687">
        <v>20200624</v>
      </c>
      <c r="H116687">
        <v>8</v>
      </c>
      <c r="I116687">
        <v>1</v>
      </c>
      <c r="J116687">
        <v>4.99</v>
      </c>
      <c r="K116687">
        <v>4.99</v>
      </c>
      <c r="L116687">
        <v>1.8663000000000001</v>
      </c>
      <c r="M116687">
        <v>1.8663000000000001</v>
      </c>
      <c r="N116687">
        <v>4.99</v>
      </c>
      <c r="O116687">
        <v>0</v>
      </c>
    </row>
    <row r="116688" spans="1:15" x14ac:dyDescent="0.3">
      <c r="A116688">
        <v>75118001</v>
      </c>
      <c r="B116688">
        <v>-1</v>
      </c>
      <c r="C116688">
        <v>13671</v>
      </c>
      <c r="D116688">
        <v>530</v>
      </c>
      <c r="E116688">
        <v>20200615</v>
      </c>
      <c r="F116688">
        <v>20200625</v>
      </c>
      <c r="H116688">
        <v>8</v>
      </c>
      <c r="I116688">
        <v>1</v>
      </c>
      <c r="J116688">
        <v>4.99</v>
      </c>
      <c r="K116688">
        <v>4.99</v>
      </c>
      <c r="L116688">
        <v>1.8663000000000001</v>
      </c>
      <c r="M116688">
        <v>1.8663000000000001</v>
      </c>
      <c r="N116688">
        <v>4.99</v>
      </c>
      <c r="O116688">
        <v>0</v>
      </c>
    </row>
    <row r="116689" spans="1:15" x14ac:dyDescent="0.3">
      <c r="A116689">
        <v>51423003</v>
      </c>
      <c r="B116689">
        <v>-1</v>
      </c>
      <c r="C116689">
        <v>29042</v>
      </c>
      <c r="D116689">
        <v>530</v>
      </c>
      <c r="E116689">
        <v>20190614</v>
      </c>
      <c r="F116689">
        <v>20190624</v>
      </c>
      <c r="G116689">
        <v>20190621</v>
      </c>
      <c r="H116689">
        <v>6</v>
      </c>
      <c r="I116689">
        <v>1</v>
      </c>
      <c r="J116689">
        <v>4.99</v>
      </c>
      <c r="K116689">
        <v>4.99</v>
      </c>
      <c r="L116689">
        <v>1.8663000000000001</v>
      </c>
      <c r="M116689">
        <v>1.8663000000000001</v>
      </c>
      <c r="N116689">
        <v>4.99</v>
      </c>
      <c r="O116689">
        <v>0</v>
      </c>
    </row>
    <row r="116690" spans="1:15" x14ac:dyDescent="0.3">
      <c r="A116690">
        <v>52074001</v>
      </c>
      <c r="B116690">
        <v>-1</v>
      </c>
      <c r="C116690">
        <v>11211</v>
      </c>
      <c r="D116690">
        <v>530</v>
      </c>
      <c r="E116690">
        <v>20190705</v>
      </c>
      <c r="F116690">
        <v>20190715</v>
      </c>
      <c r="G116690">
        <v>20190712</v>
      </c>
      <c r="H116690">
        <v>6</v>
      </c>
      <c r="I116690">
        <v>1</v>
      </c>
      <c r="J116690">
        <v>4.99</v>
      </c>
      <c r="K116690">
        <v>4.99</v>
      </c>
      <c r="L116690">
        <v>1.8663000000000001</v>
      </c>
      <c r="M116690">
        <v>1.8663000000000001</v>
      </c>
      <c r="N116690">
        <v>4.99</v>
      </c>
      <c r="O116690">
        <v>0</v>
      </c>
    </row>
    <row r="116691" spans="1:15" x14ac:dyDescent="0.3">
      <c r="A116691">
        <v>52171002</v>
      </c>
      <c r="B116691">
        <v>-1</v>
      </c>
      <c r="C116691">
        <v>15172</v>
      </c>
      <c r="D116691">
        <v>530</v>
      </c>
      <c r="E116691">
        <v>20190707</v>
      </c>
      <c r="F116691">
        <v>20190717</v>
      </c>
      <c r="G116691">
        <v>20190714</v>
      </c>
      <c r="H116691">
        <v>6</v>
      </c>
      <c r="I116691">
        <v>1</v>
      </c>
      <c r="J116691">
        <v>4.99</v>
      </c>
      <c r="K116691">
        <v>4.99</v>
      </c>
      <c r="L116691">
        <v>1.8663000000000001</v>
      </c>
      <c r="M116691">
        <v>1.8663000000000001</v>
      </c>
      <c r="N116691">
        <v>4.99</v>
      </c>
      <c r="O116691">
        <v>0</v>
      </c>
    </row>
    <row r="116692" spans="1:15" x14ac:dyDescent="0.3">
      <c r="A116692">
        <v>52299001</v>
      </c>
      <c r="B116692">
        <v>-1</v>
      </c>
      <c r="C116692">
        <v>11212</v>
      </c>
      <c r="D116692">
        <v>530</v>
      </c>
      <c r="E116692">
        <v>20190709</v>
      </c>
      <c r="F116692">
        <v>20190719</v>
      </c>
      <c r="G116692">
        <v>20190716</v>
      </c>
      <c r="H116692">
        <v>6</v>
      </c>
      <c r="I116692">
        <v>1</v>
      </c>
      <c r="J116692">
        <v>4.99</v>
      </c>
      <c r="K116692">
        <v>4.99</v>
      </c>
      <c r="L116692">
        <v>1.8663000000000001</v>
      </c>
      <c r="M116692">
        <v>1.8663000000000001</v>
      </c>
      <c r="N116692">
        <v>4.99</v>
      </c>
      <c r="O116692">
        <v>0</v>
      </c>
    </row>
    <row r="116693" spans="1:15" x14ac:dyDescent="0.3">
      <c r="A116693">
        <v>52338002</v>
      </c>
      <c r="B116693">
        <v>-1</v>
      </c>
      <c r="C116693">
        <v>13944</v>
      </c>
      <c r="D116693">
        <v>530</v>
      </c>
      <c r="E116693">
        <v>20190710</v>
      </c>
      <c r="F116693">
        <v>20190720</v>
      </c>
      <c r="G116693">
        <v>20190717</v>
      </c>
      <c r="H116693">
        <v>6</v>
      </c>
      <c r="I116693">
        <v>1</v>
      </c>
      <c r="J116693">
        <v>4.99</v>
      </c>
      <c r="K116693">
        <v>4.99</v>
      </c>
      <c r="L116693">
        <v>1.8663000000000001</v>
      </c>
      <c r="M116693">
        <v>1.8663000000000001</v>
      </c>
      <c r="N116693">
        <v>4.99</v>
      </c>
      <c r="O116693">
        <v>0</v>
      </c>
    </row>
    <row r="116694" spans="1:15" x14ac:dyDescent="0.3">
      <c r="A116694">
        <v>52487001</v>
      </c>
      <c r="B116694">
        <v>-1</v>
      </c>
      <c r="C116694">
        <v>11331</v>
      </c>
      <c r="D116694">
        <v>530</v>
      </c>
      <c r="E116694">
        <v>20190713</v>
      </c>
      <c r="F116694">
        <v>20190723</v>
      </c>
      <c r="G116694">
        <v>20190720</v>
      </c>
      <c r="H116694">
        <v>6</v>
      </c>
      <c r="I116694">
        <v>1</v>
      </c>
      <c r="J116694">
        <v>4.99</v>
      </c>
      <c r="K116694">
        <v>4.99</v>
      </c>
      <c r="L116694">
        <v>1.8663000000000001</v>
      </c>
      <c r="M116694">
        <v>1.8663000000000001</v>
      </c>
      <c r="N116694">
        <v>4.99</v>
      </c>
      <c r="O116694">
        <v>0</v>
      </c>
    </row>
    <row r="116695" spans="1:15" x14ac:dyDescent="0.3">
      <c r="A116695">
        <v>52683001</v>
      </c>
      <c r="B116695">
        <v>-1</v>
      </c>
      <c r="C116695">
        <v>11845</v>
      </c>
      <c r="D116695">
        <v>530</v>
      </c>
      <c r="E116695">
        <v>20190717</v>
      </c>
      <c r="F116695">
        <v>20190727</v>
      </c>
      <c r="G116695">
        <v>20190724</v>
      </c>
      <c r="H116695">
        <v>6</v>
      </c>
      <c r="I116695">
        <v>1</v>
      </c>
      <c r="J116695">
        <v>4.99</v>
      </c>
      <c r="K116695">
        <v>4.99</v>
      </c>
      <c r="L116695">
        <v>1.8663000000000001</v>
      </c>
      <c r="M116695">
        <v>1.8663000000000001</v>
      </c>
      <c r="N116695">
        <v>4.99</v>
      </c>
      <c r="O116695">
        <v>0</v>
      </c>
    </row>
    <row r="116696" spans="1:15" x14ac:dyDescent="0.3">
      <c r="A116696">
        <v>52687002</v>
      </c>
      <c r="B116696">
        <v>-1</v>
      </c>
      <c r="C116696">
        <v>13268</v>
      </c>
      <c r="D116696">
        <v>530</v>
      </c>
      <c r="E116696">
        <v>20190717</v>
      </c>
      <c r="F116696">
        <v>20190727</v>
      </c>
      <c r="G116696">
        <v>20190724</v>
      </c>
      <c r="H116696">
        <v>6</v>
      </c>
      <c r="I116696">
        <v>1</v>
      </c>
      <c r="J116696">
        <v>4.99</v>
      </c>
      <c r="K116696">
        <v>4.99</v>
      </c>
      <c r="L116696">
        <v>1.8663000000000001</v>
      </c>
      <c r="M116696">
        <v>1.8663000000000001</v>
      </c>
      <c r="N116696">
        <v>4.99</v>
      </c>
      <c r="O116696">
        <v>0</v>
      </c>
    </row>
    <row r="116697" spans="1:15" x14ac:dyDescent="0.3">
      <c r="A116697">
        <v>52736002</v>
      </c>
      <c r="B116697">
        <v>-1</v>
      </c>
      <c r="C116697">
        <v>12892</v>
      </c>
      <c r="D116697">
        <v>530</v>
      </c>
      <c r="E116697">
        <v>20190718</v>
      </c>
      <c r="F116697">
        <v>20190728</v>
      </c>
      <c r="G116697">
        <v>20190725</v>
      </c>
      <c r="H116697">
        <v>6</v>
      </c>
      <c r="I116697">
        <v>1</v>
      </c>
      <c r="J116697">
        <v>4.99</v>
      </c>
      <c r="K116697">
        <v>4.99</v>
      </c>
      <c r="L116697">
        <v>1.8663000000000001</v>
      </c>
      <c r="M116697">
        <v>1.8663000000000001</v>
      </c>
      <c r="N116697">
        <v>4.99</v>
      </c>
      <c r="O116697">
        <v>0</v>
      </c>
    </row>
    <row r="116698" spans="1:15" x14ac:dyDescent="0.3">
      <c r="A116698">
        <v>52789001</v>
      </c>
      <c r="B116698">
        <v>-1</v>
      </c>
      <c r="C116698">
        <v>11078</v>
      </c>
      <c r="D116698">
        <v>530</v>
      </c>
      <c r="E116698">
        <v>20190719</v>
      </c>
      <c r="F116698">
        <v>20190729</v>
      </c>
      <c r="G116698">
        <v>20190726</v>
      </c>
      <c r="H116698">
        <v>6</v>
      </c>
      <c r="I116698">
        <v>1</v>
      </c>
      <c r="J116698">
        <v>4.99</v>
      </c>
      <c r="K116698">
        <v>4.99</v>
      </c>
      <c r="L116698">
        <v>1.8663000000000001</v>
      </c>
      <c r="M116698">
        <v>1.8663000000000001</v>
      </c>
      <c r="N116698">
        <v>4.99</v>
      </c>
      <c r="O116698">
        <v>0</v>
      </c>
    </row>
    <row r="116699" spans="1:15" x14ac:dyDescent="0.3">
      <c r="A116699">
        <v>53020001</v>
      </c>
      <c r="B116699">
        <v>-1</v>
      </c>
      <c r="C116699">
        <v>11203</v>
      </c>
      <c r="D116699">
        <v>530</v>
      </c>
      <c r="E116699">
        <v>20190724</v>
      </c>
      <c r="F116699">
        <v>20190803</v>
      </c>
      <c r="G116699">
        <v>20190731</v>
      </c>
      <c r="H116699">
        <v>6</v>
      </c>
      <c r="I116699">
        <v>1</v>
      </c>
      <c r="J116699">
        <v>4.99</v>
      </c>
      <c r="K116699">
        <v>4.99</v>
      </c>
      <c r="L116699">
        <v>1.8663000000000001</v>
      </c>
      <c r="M116699">
        <v>1.8663000000000001</v>
      </c>
      <c r="N116699">
        <v>4.99</v>
      </c>
      <c r="O116699">
        <v>0</v>
      </c>
    </row>
    <row r="116700" spans="1:15" x14ac:dyDescent="0.3">
      <c r="A116700">
        <v>53089001</v>
      </c>
      <c r="B116700">
        <v>-1</v>
      </c>
      <c r="C116700">
        <v>11200</v>
      </c>
      <c r="D116700">
        <v>530</v>
      </c>
      <c r="E116700">
        <v>20190725</v>
      </c>
      <c r="F116700">
        <v>20190804</v>
      </c>
      <c r="G116700">
        <v>20190801</v>
      </c>
      <c r="H116700">
        <v>6</v>
      </c>
      <c r="I116700">
        <v>1</v>
      </c>
      <c r="J116700">
        <v>4.99</v>
      </c>
      <c r="K116700">
        <v>4.99</v>
      </c>
      <c r="L116700">
        <v>1.8663000000000001</v>
      </c>
      <c r="M116700">
        <v>1.8663000000000001</v>
      </c>
      <c r="N116700">
        <v>4.99</v>
      </c>
      <c r="O116700">
        <v>0</v>
      </c>
    </row>
    <row r="116701" spans="1:15" x14ac:dyDescent="0.3">
      <c r="A116701">
        <v>53302002</v>
      </c>
      <c r="B116701">
        <v>-1</v>
      </c>
      <c r="C116701">
        <v>13708</v>
      </c>
      <c r="D116701">
        <v>530</v>
      </c>
      <c r="E116701">
        <v>20190729</v>
      </c>
      <c r="F116701">
        <v>20190808</v>
      </c>
      <c r="G116701">
        <v>20190805</v>
      </c>
      <c r="H116701">
        <v>6</v>
      </c>
      <c r="I116701">
        <v>1</v>
      </c>
      <c r="J116701">
        <v>4.99</v>
      </c>
      <c r="K116701">
        <v>4.99</v>
      </c>
      <c r="L116701">
        <v>1.8663000000000001</v>
      </c>
      <c r="M116701">
        <v>1.8663000000000001</v>
      </c>
      <c r="N116701">
        <v>4.99</v>
      </c>
      <c r="O116701">
        <v>0</v>
      </c>
    </row>
    <row r="116702" spans="1:15" x14ac:dyDescent="0.3">
      <c r="A116702">
        <v>53683002</v>
      </c>
      <c r="B116702">
        <v>-1</v>
      </c>
      <c r="C116702">
        <v>13756</v>
      </c>
      <c r="D116702">
        <v>530</v>
      </c>
      <c r="E116702">
        <v>20190802</v>
      </c>
      <c r="F116702">
        <v>20190812</v>
      </c>
      <c r="G116702">
        <v>20190809</v>
      </c>
      <c r="H116702">
        <v>6</v>
      </c>
      <c r="I116702">
        <v>1</v>
      </c>
      <c r="J116702">
        <v>4.99</v>
      </c>
      <c r="K116702">
        <v>4.99</v>
      </c>
      <c r="L116702">
        <v>1.8663000000000001</v>
      </c>
      <c r="M116702">
        <v>1.8663000000000001</v>
      </c>
      <c r="N116702">
        <v>4.99</v>
      </c>
      <c r="O116702">
        <v>0</v>
      </c>
    </row>
    <row r="116703" spans="1:15" x14ac:dyDescent="0.3">
      <c r="A116703">
        <v>54113001</v>
      </c>
      <c r="B116703">
        <v>-1</v>
      </c>
      <c r="C116703">
        <v>11091</v>
      </c>
      <c r="D116703">
        <v>530</v>
      </c>
      <c r="E116703">
        <v>20190810</v>
      </c>
      <c r="F116703">
        <v>20190820</v>
      </c>
      <c r="G116703">
        <v>20190817</v>
      </c>
      <c r="H116703">
        <v>6</v>
      </c>
      <c r="I116703">
        <v>1</v>
      </c>
      <c r="J116703">
        <v>4.99</v>
      </c>
      <c r="K116703">
        <v>4.99</v>
      </c>
      <c r="L116703">
        <v>1.8663000000000001</v>
      </c>
      <c r="M116703">
        <v>1.8663000000000001</v>
      </c>
      <c r="N116703">
        <v>4.99</v>
      </c>
      <c r="O116703">
        <v>0</v>
      </c>
    </row>
    <row r="116704" spans="1:15" x14ac:dyDescent="0.3">
      <c r="A116704">
        <v>54207001</v>
      </c>
      <c r="B116704">
        <v>-1</v>
      </c>
      <c r="C116704">
        <v>11212</v>
      </c>
      <c r="D116704">
        <v>530</v>
      </c>
      <c r="E116704">
        <v>20190812</v>
      </c>
      <c r="F116704">
        <v>20190822</v>
      </c>
      <c r="G116704">
        <v>20190819</v>
      </c>
      <c r="H116704">
        <v>6</v>
      </c>
      <c r="I116704">
        <v>1</v>
      </c>
      <c r="J116704">
        <v>4.99</v>
      </c>
      <c r="K116704">
        <v>4.99</v>
      </c>
      <c r="L116704">
        <v>1.8663000000000001</v>
      </c>
      <c r="M116704">
        <v>1.8663000000000001</v>
      </c>
      <c r="N116704">
        <v>4.99</v>
      </c>
      <c r="O116704">
        <v>0</v>
      </c>
    </row>
    <row r="116705" spans="1:15" x14ac:dyDescent="0.3">
      <c r="A116705">
        <v>54391001</v>
      </c>
      <c r="B116705">
        <v>-1</v>
      </c>
      <c r="C116705">
        <v>11091</v>
      </c>
      <c r="D116705">
        <v>530</v>
      </c>
      <c r="E116705">
        <v>20190815</v>
      </c>
      <c r="F116705">
        <v>20190825</v>
      </c>
      <c r="G116705">
        <v>20190822</v>
      </c>
      <c r="H116705">
        <v>6</v>
      </c>
      <c r="I116705">
        <v>1</v>
      </c>
      <c r="J116705">
        <v>4.99</v>
      </c>
      <c r="K116705">
        <v>4.99</v>
      </c>
      <c r="L116705">
        <v>1.8663000000000001</v>
      </c>
      <c r="M116705">
        <v>1.8663000000000001</v>
      </c>
      <c r="N116705">
        <v>4.99</v>
      </c>
      <c r="O116705">
        <v>0</v>
      </c>
    </row>
    <row r="116706" spans="1:15" x14ac:dyDescent="0.3">
      <c r="A116706">
        <v>54443001</v>
      </c>
      <c r="B116706">
        <v>-1</v>
      </c>
      <c r="C116706">
        <v>11277</v>
      </c>
      <c r="D116706">
        <v>530</v>
      </c>
      <c r="E116706">
        <v>20190816</v>
      </c>
      <c r="F116706">
        <v>20190826</v>
      </c>
      <c r="G116706">
        <v>20190823</v>
      </c>
      <c r="H116706">
        <v>6</v>
      </c>
      <c r="I116706">
        <v>1</v>
      </c>
      <c r="J116706">
        <v>4.99</v>
      </c>
      <c r="K116706">
        <v>4.99</v>
      </c>
      <c r="L116706">
        <v>1.8663000000000001</v>
      </c>
      <c r="M116706">
        <v>1.8663000000000001</v>
      </c>
      <c r="N116706">
        <v>4.99</v>
      </c>
      <c r="O116706">
        <v>0</v>
      </c>
    </row>
    <row r="116707" spans="1:15" x14ac:dyDescent="0.3">
      <c r="A116707">
        <v>54678002</v>
      </c>
      <c r="B116707">
        <v>-1</v>
      </c>
      <c r="C116707">
        <v>12928</v>
      </c>
      <c r="D116707">
        <v>530</v>
      </c>
      <c r="E116707">
        <v>20190820</v>
      </c>
      <c r="F116707">
        <v>20190830</v>
      </c>
      <c r="G116707">
        <v>20190827</v>
      </c>
      <c r="H116707">
        <v>6</v>
      </c>
      <c r="I116707">
        <v>1</v>
      </c>
      <c r="J116707">
        <v>4.99</v>
      </c>
      <c r="K116707">
        <v>4.99</v>
      </c>
      <c r="L116707">
        <v>1.8663000000000001</v>
      </c>
      <c r="M116707">
        <v>1.8663000000000001</v>
      </c>
      <c r="N116707">
        <v>4.99</v>
      </c>
      <c r="O116707">
        <v>0</v>
      </c>
    </row>
    <row r="116708" spans="1:15" x14ac:dyDescent="0.3">
      <c r="A116708">
        <v>54834001</v>
      </c>
      <c r="B116708">
        <v>-1</v>
      </c>
      <c r="C116708">
        <v>11498</v>
      </c>
      <c r="D116708">
        <v>530</v>
      </c>
      <c r="E116708">
        <v>20190823</v>
      </c>
      <c r="F116708">
        <v>20190902</v>
      </c>
      <c r="G116708">
        <v>20190830</v>
      </c>
      <c r="H116708">
        <v>6</v>
      </c>
      <c r="I116708">
        <v>1</v>
      </c>
      <c r="J116708">
        <v>4.99</v>
      </c>
      <c r="K116708">
        <v>4.99</v>
      </c>
      <c r="L116708">
        <v>1.8663000000000001</v>
      </c>
      <c r="M116708">
        <v>1.8663000000000001</v>
      </c>
      <c r="N116708">
        <v>4.99</v>
      </c>
      <c r="O116708">
        <v>0</v>
      </c>
    </row>
    <row r="116709" spans="1:15" x14ac:dyDescent="0.3">
      <c r="A116709">
        <v>54837002</v>
      </c>
      <c r="B116709">
        <v>-1</v>
      </c>
      <c r="C116709">
        <v>12760</v>
      </c>
      <c r="D116709">
        <v>530</v>
      </c>
      <c r="E116709">
        <v>20190823</v>
      </c>
      <c r="F116709">
        <v>20190902</v>
      </c>
      <c r="G116709">
        <v>20190830</v>
      </c>
      <c r="H116709">
        <v>6</v>
      </c>
      <c r="I116709">
        <v>1</v>
      </c>
      <c r="J116709">
        <v>4.99</v>
      </c>
      <c r="K116709">
        <v>4.99</v>
      </c>
      <c r="L116709">
        <v>1.8663000000000001</v>
      </c>
      <c r="M116709">
        <v>1.8663000000000001</v>
      </c>
      <c r="N116709">
        <v>4.99</v>
      </c>
      <c r="O116709">
        <v>0</v>
      </c>
    </row>
    <row r="116710" spans="1:15" x14ac:dyDescent="0.3">
      <c r="A116710">
        <v>55045001</v>
      </c>
      <c r="B116710">
        <v>-1</v>
      </c>
      <c r="C116710">
        <v>11711</v>
      </c>
      <c r="D116710">
        <v>530</v>
      </c>
      <c r="E116710">
        <v>20190827</v>
      </c>
      <c r="F116710">
        <v>20190906</v>
      </c>
      <c r="G116710">
        <v>20190903</v>
      </c>
      <c r="H116710">
        <v>6</v>
      </c>
      <c r="I116710">
        <v>1</v>
      </c>
      <c r="J116710">
        <v>4.99</v>
      </c>
      <c r="K116710">
        <v>4.99</v>
      </c>
      <c r="L116710">
        <v>1.8663000000000001</v>
      </c>
      <c r="M116710">
        <v>1.8663000000000001</v>
      </c>
      <c r="N116710">
        <v>4.99</v>
      </c>
      <c r="O116710">
        <v>0</v>
      </c>
    </row>
    <row r="116711" spans="1:15" x14ac:dyDescent="0.3">
      <c r="A116711">
        <v>55046001</v>
      </c>
      <c r="B116711">
        <v>-1</v>
      </c>
      <c r="C116711">
        <v>11203</v>
      </c>
      <c r="D116711">
        <v>530</v>
      </c>
      <c r="E116711">
        <v>20190827</v>
      </c>
      <c r="F116711">
        <v>20190906</v>
      </c>
      <c r="G116711">
        <v>20190903</v>
      </c>
      <c r="H116711">
        <v>6</v>
      </c>
      <c r="I116711">
        <v>1</v>
      </c>
      <c r="J116711">
        <v>4.99</v>
      </c>
      <c r="K116711">
        <v>4.99</v>
      </c>
      <c r="L116711">
        <v>1.8663000000000001</v>
      </c>
      <c r="M116711">
        <v>1.8663000000000001</v>
      </c>
      <c r="N116711">
        <v>4.99</v>
      </c>
      <c r="O116711">
        <v>0</v>
      </c>
    </row>
    <row r="116712" spans="1:15" x14ac:dyDescent="0.3">
      <c r="A116712">
        <v>55101001</v>
      </c>
      <c r="B116712">
        <v>-1</v>
      </c>
      <c r="C116712">
        <v>11498</v>
      </c>
      <c r="D116712">
        <v>530</v>
      </c>
      <c r="E116712">
        <v>20190828</v>
      </c>
      <c r="F116712">
        <v>20190907</v>
      </c>
      <c r="G116712">
        <v>20190904</v>
      </c>
      <c r="H116712">
        <v>6</v>
      </c>
      <c r="I116712">
        <v>1</v>
      </c>
      <c r="J116712">
        <v>4.99</v>
      </c>
      <c r="K116712">
        <v>4.99</v>
      </c>
      <c r="L116712">
        <v>1.8663000000000001</v>
      </c>
      <c r="M116712">
        <v>1.8663000000000001</v>
      </c>
      <c r="N116712">
        <v>4.99</v>
      </c>
      <c r="O116712">
        <v>0</v>
      </c>
    </row>
    <row r="116713" spans="1:15" x14ac:dyDescent="0.3">
      <c r="A116713">
        <v>55151001</v>
      </c>
      <c r="B116713">
        <v>-1</v>
      </c>
      <c r="C116713">
        <v>11215</v>
      </c>
      <c r="D116713">
        <v>530</v>
      </c>
      <c r="E116713">
        <v>20190829</v>
      </c>
      <c r="F116713">
        <v>20190908</v>
      </c>
      <c r="G116713">
        <v>20190905</v>
      </c>
      <c r="H116713">
        <v>6</v>
      </c>
      <c r="I116713">
        <v>1</v>
      </c>
      <c r="J116713">
        <v>4.99</v>
      </c>
      <c r="K116713">
        <v>4.99</v>
      </c>
      <c r="L116713">
        <v>1.8663000000000001</v>
      </c>
      <c r="M116713">
        <v>1.8663000000000001</v>
      </c>
      <c r="N116713">
        <v>4.99</v>
      </c>
      <c r="O116713">
        <v>0</v>
      </c>
    </row>
    <row r="116714" spans="1:15" x14ac:dyDescent="0.3">
      <c r="A116714">
        <v>55342001</v>
      </c>
      <c r="B116714">
        <v>-1</v>
      </c>
      <c r="C116714">
        <v>11287</v>
      </c>
      <c r="D116714">
        <v>530</v>
      </c>
      <c r="E116714">
        <v>20190831</v>
      </c>
      <c r="F116714">
        <v>20190910</v>
      </c>
      <c r="G116714">
        <v>20190907</v>
      </c>
      <c r="H116714">
        <v>6</v>
      </c>
      <c r="I116714">
        <v>1</v>
      </c>
      <c r="J116714">
        <v>4.99</v>
      </c>
      <c r="K116714">
        <v>4.99</v>
      </c>
      <c r="L116714">
        <v>1.8663000000000001</v>
      </c>
      <c r="M116714">
        <v>1.8663000000000001</v>
      </c>
      <c r="N116714">
        <v>4.99</v>
      </c>
      <c r="O116714">
        <v>0</v>
      </c>
    </row>
    <row r="116715" spans="1:15" x14ac:dyDescent="0.3">
      <c r="A116715">
        <v>55462001</v>
      </c>
      <c r="B116715">
        <v>-1</v>
      </c>
      <c r="C116715">
        <v>11505</v>
      </c>
      <c r="D116715">
        <v>530</v>
      </c>
      <c r="E116715">
        <v>20190902</v>
      </c>
      <c r="F116715">
        <v>20190912</v>
      </c>
      <c r="G116715">
        <v>20190909</v>
      </c>
      <c r="H116715">
        <v>6</v>
      </c>
      <c r="I116715">
        <v>1</v>
      </c>
      <c r="J116715">
        <v>4.99</v>
      </c>
      <c r="K116715">
        <v>4.99</v>
      </c>
      <c r="L116715">
        <v>1.8663000000000001</v>
      </c>
      <c r="M116715">
        <v>1.8663000000000001</v>
      </c>
      <c r="N116715">
        <v>4.99</v>
      </c>
      <c r="O116715">
        <v>0</v>
      </c>
    </row>
    <row r="116716" spans="1:15" x14ac:dyDescent="0.3">
      <c r="A116716">
        <v>55625001</v>
      </c>
      <c r="B116716">
        <v>-1</v>
      </c>
      <c r="C116716">
        <v>11203</v>
      </c>
      <c r="D116716">
        <v>530</v>
      </c>
      <c r="E116716">
        <v>20190905</v>
      </c>
      <c r="F116716">
        <v>20190915</v>
      </c>
      <c r="G116716">
        <v>20190912</v>
      </c>
      <c r="H116716">
        <v>6</v>
      </c>
      <c r="I116716">
        <v>1</v>
      </c>
      <c r="J116716">
        <v>4.99</v>
      </c>
      <c r="K116716">
        <v>4.99</v>
      </c>
      <c r="L116716">
        <v>1.8663000000000001</v>
      </c>
      <c r="M116716">
        <v>1.8663000000000001</v>
      </c>
      <c r="N116716">
        <v>4.99</v>
      </c>
      <c r="O116716">
        <v>0</v>
      </c>
    </row>
    <row r="116717" spans="1:15" x14ac:dyDescent="0.3">
      <c r="A116717">
        <v>55697001</v>
      </c>
      <c r="B116717">
        <v>-1</v>
      </c>
      <c r="C116717">
        <v>11501</v>
      </c>
      <c r="D116717">
        <v>530</v>
      </c>
      <c r="E116717">
        <v>20190906</v>
      </c>
      <c r="F116717">
        <v>20190916</v>
      </c>
      <c r="G116717">
        <v>20190913</v>
      </c>
      <c r="H116717">
        <v>6</v>
      </c>
      <c r="I116717">
        <v>1</v>
      </c>
      <c r="J116717">
        <v>4.99</v>
      </c>
      <c r="K116717">
        <v>4.99</v>
      </c>
      <c r="L116717">
        <v>1.8663000000000001</v>
      </c>
      <c r="M116717">
        <v>1.8663000000000001</v>
      </c>
      <c r="N116717">
        <v>4.99</v>
      </c>
      <c r="O116717">
        <v>0</v>
      </c>
    </row>
    <row r="116718" spans="1:15" x14ac:dyDescent="0.3">
      <c r="A116718">
        <v>56032001</v>
      </c>
      <c r="B116718">
        <v>-1</v>
      </c>
      <c r="C116718">
        <v>11215</v>
      </c>
      <c r="D116718">
        <v>530</v>
      </c>
      <c r="E116718">
        <v>20190912</v>
      </c>
      <c r="F116718">
        <v>20190922</v>
      </c>
      <c r="G116718">
        <v>20190919</v>
      </c>
      <c r="H116718">
        <v>6</v>
      </c>
      <c r="I116718">
        <v>1</v>
      </c>
      <c r="J116718">
        <v>4.99</v>
      </c>
      <c r="K116718">
        <v>4.99</v>
      </c>
      <c r="L116718">
        <v>1.8663000000000001</v>
      </c>
      <c r="M116718">
        <v>1.8663000000000001</v>
      </c>
      <c r="N116718">
        <v>4.99</v>
      </c>
      <c r="O116718">
        <v>0</v>
      </c>
    </row>
    <row r="116719" spans="1:15" x14ac:dyDescent="0.3">
      <c r="A116719">
        <v>56197001</v>
      </c>
      <c r="B116719">
        <v>-1</v>
      </c>
      <c r="C116719">
        <v>11277</v>
      </c>
      <c r="D116719">
        <v>530</v>
      </c>
      <c r="E116719">
        <v>20190915</v>
      </c>
      <c r="F116719">
        <v>20190925</v>
      </c>
      <c r="G116719">
        <v>20190922</v>
      </c>
      <c r="H116719">
        <v>6</v>
      </c>
      <c r="I116719">
        <v>1</v>
      </c>
      <c r="J116719">
        <v>4.99</v>
      </c>
      <c r="K116719">
        <v>4.99</v>
      </c>
      <c r="L116719">
        <v>1.8663000000000001</v>
      </c>
      <c r="M116719">
        <v>1.8663000000000001</v>
      </c>
      <c r="N116719">
        <v>4.99</v>
      </c>
      <c r="O116719">
        <v>0</v>
      </c>
    </row>
    <row r="116720" spans="1:15" x14ac:dyDescent="0.3">
      <c r="A116720">
        <v>56281001</v>
      </c>
      <c r="B116720">
        <v>-1</v>
      </c>
      <c r="C116720">
        <v>11277</v>
      </c>
      <c r="D116720">
        <v>530</v>
      </c>
      <c r="E116720">
        <v>20190917</v>
      </c>
      <c r="F116720">
        <v>20190927</v>
      </c>
      <c r="G116720">
        <v>20190924</v>
      </c>
      <c r="H116720">
        <v>6</v>
      </c>
      <c r="I116720">
        <v>1</v>
      </c>
      <c r="J116720">
        <v>4.99</v>
      </c>
      <c r="K116720">
        <v>4.99</v>
      </c>
      <c r="L116720">
        <v>1.8663000000000001</v>
      </c>
      <c r="M116720">
        <v>1.8663000000000001</v>
      </c>
      <c r="N116720">
        <v>4.99</v>
      </c>
      <c r="O116720">
        <v>0</v>
      </c>
    </row>
    <row r="116721" spans="1:15" x14ac:dyDescent="0.3">
      <c r="A116721">
        <v>56390001</v>
      </c>
      <c r="B116721">
        <v>-1</v>
      </c>
      <c r="C116721">
        <v>11519</v>
      </c>
      <c r="D116721">
        <v>530</v>
      </c>
      <c r="E116721">
        <v>20190919</v>
      </c>
      <c r="F116721">
        <v>20190929</v>
      </c>
      <c r="G116721">
        <v>20190926</v>
      </c>
      <c r="H116721">
        <v>6</v>
      </c>
      <c r="I116721">
        <v>1</v>
      </c>
      <c r="J116721">
        <v>4.99</v>
      </c>
      <c r="K116721">
        <v>4.99</v>
      </c>
      <c r="L116721">
        <v>1.8663000000000001</v>
      </c>
      <c r="M116721">
        <v>1.8663000000000001</v>
      </c>
      <c r="N116721">
        <v>4.99</v>
      </c>
      <c r="O116721">
        <v>0</v>
      </c>
    </row>
    <row r="116722" spans="1:15" x14ac:dyDescent="0.3">
      <c r="A116722">
        <v>56392001</v>
      </c>
      <c r="B116722">
        <v>-1</v>
      </c>
      <c r="C116722">
        <v>11500</v>
      </c>
      <c r="D116722">
        <v>530</v>
      </c>
      <c r="E116722">
        <v>20190919</v>
      </c>
      <c r="F116722">
        <v>20190929</v>
      </c>
      <c r="G116722">
        <v>20190926</v>
      </c>
      <c r="H116722">
        <v>6</v>
      </c>
      <c r="I116722">
        <v>1</v>
      </c>
      <c r="J116722">
        <v>4.99</v>
      </c>
      <c r="K116722">
        <v>4.99</v>
      </c>
      <c r="L116722">
        <v>1.8663000000000001</v>
      </c>
      <c r="M116722">
        <v>1.8663000000000001</v>
      </c>
      <c r="N116722">
        <v>4.99</v>
      </c>
      <c r="O116722">
        <v>0</v>
      </c>
    </row>
    <row r="116723" spans="1:15" x14ac:dyDescent="0.3">
      <c r="A116723">
        <v>56448001</v>
      </c>
      <c r="B116723">
        <v>-1</v>
      </c>
      <c r="C116723">
        <v>11091</v>
      </c>
      <c r="D116723">
        <v>530</v>
      </c>
      <c r="E116723">
        <v>20190920</v>
      </c>
      <c r="F116723">
        <v>20190930</v>
      </c>
      <c r="G116723">
        <v>20190927</v>
      </c>
      <c r="H116723">
        <v>6</v>
      </c>
      <c r="I116723">
        <v>1</v>
      </c>
      <c r="J116723">
        <v>4.99</v>
      </c>
      <c r="K116723">
        <v>4.99</v>
      </c>
      <c r="L116723">
        <v>1.8663000000000001</v>
      </c>
      <c r="M116723">
        <v>1.8663000000000001</v>
      </c>
      <c r="N116723">
        <v>4.99</v>
      </c>
      <c r="O116723">
        <v>0</v>
      </c>
    </row>
    <row r="116724" spans="1:15" x14ac:dyDescent="0.3">
      <c r="A116724">
        <v>56449001</v>
      </c>
      <c r="B116724">
        <v>-1</v>
      </c>
      <c r="C116724">
        <v>11078</v>
      </c>
      <c r="D116724">
        <v>530</v>
      </c>
      <c r="E116724">
        <v>20190920</v>
      </c>
      <c r="F116724">
        <v>20190930</v>
      </c>
      <c r="G116724">
        <v>20190927</v>
      </c>
      <c r="H116724">
        <v>6</v>
      </c>
      <c r="I116724">
        <v>1</v>
      </c>
      <c r="J116724">
        <v>4.99</v>
      </c>
      <c r="K116724">
        <v>4.99</v>
      </c>
      <c r="L116724">
        <v>1.8663000000000001</v>
      </c>
      <c r="M116724">
        <v>1.8663000000000001</v>
      </c>
      <c r="N116724">
        <v>4.99</v>
      </c>
      <c r="O116724">
        <v>0</v>
      </c>
    </row>
    <row r="116725" spans="1:15" x14ac:dyDescent="0.3">
      <c r="A116725">
        <v>56500002</v>
      </c>
      <c r="B116725">
        <v>-1</v>
      </c>
      <c r="C116725">
        <v>13144</v>
      </c>
      <c r="D116725">
        <v>530</v>
      </c>
      <c r="E116725">
        <v>20190921</v>
      </c>
      <c r="F116725">
        <v>20191001</v>
      </c>
      <c r="G116725">
        <v>20190928</v>
      </c>
      <c r="H116725">
        <v>6</v>
      </c>
      <c r="I116725">
        <v>1</v>
      </c>
      <c r="J116725">
        <v>4.99</v>
      </c>
      <c r="K116725">
        <v>4.99</v>
      </c>
      <c r="L116725">
        <v>1.8663000000000001</v>
      </c>
      <c r="M116725">
        <v>1.8663000000000001</v>
      </c>
      <c r="N116725">
        <v>4.99</v>
      </c>
      <c r="O116725">
        <v>0</v>
      </c>
    </row>
    <row r="116726" spans="1:15" x14ac:dyDescent="0.3">
      <c r="A116726">
        <v>56554001</v>
      </c>
      <c r="B116726">
        <v>-1</v>
      </c>
      <c r="C116726">
        <v>11211</v>
      </c>
      <c r="D116726">
        <v>530</v>
      </c>
      <c r="E116726">
        <v>20190922</v>
      </c>
      <c r="F116726">
        <v>20191002</v>
      </c>
      <c r="G116726">
        <v>20190929</v>
      </c>
      <c r="H116726">
        <v>6</v>
      </c>
      <c r="I116726">
        <v>1</v>
      </c>
      <c r="J116726">
        <v>4.99</v>
      </c>
      <c r="K116726">
        <v>4.99</v>
      </c>
      <c r="L116726">
        <v>1.8663000000000001</v>
      </c>
      <c r="M116726">
        <v>1.8663000000000001</v>
      </c>
      <c r="N116726">
        <v>4.99</v>
      </c>
      <c r="O116726">
        <v>0</v>
      </c>
    </row>
    <row r="116727" spans="1:15" x14ac:dyDescent="0.3">
      <c r="A116727">
        <v>56612001</v>
      </c>
      <c r="B116727">
        <v>-1</v>
      </c>
      <c r="C116727">
        <v>11223</v>
      </c>
      <c r="D116727">
        <v>530</v>
      </c>
      <c r="E116727">
        <v>20190923</v>
      </c>
      <c r="F116727">
        <v>20191003</v>
      </c>
      <c r="G116727">
        <v>20190930</v>
      </c>
      <c r="H116727">
        <v>6</v>
      </c>
      <c r="I116727">
        <v>1</v>
      </c>
      <c r="J116727">
        <v>4.99</v>
      </c>
      <c r="K116727">
        <v>4.99</v>
      </c>
      <c r="L116727">
        <v>1.8663000000000001</v>
      </c>
      <c r="M116727">
        <v>1.8663000000000001</v>
      </c>
      <c r="N116727">
        <v>4.99</v>
      </c>
      <c r="O116727">
        <v>0</v>
      </c>
    </row>
    <row r="116728" spans="1:15" x14ac:dyDescent="0.3">
      <c r="A116728">
        <v>56653001</v>
      </c>
      <c r="B116728">
        <v>-1</v>
      </c>
      <c r="C116728">
        <v>11530</v>
      </c>
      <c r="D116728">
        <v>530</v>
      </c>
      <c r="E116728">
        <v>20190924</v>
      </c>
      <c r="F116728">
        <v>20191004</v>
      </c>
      <c r="G116728">
        <v>20191001</v>
      </c>
      <c r="H116728">
        <v>6</v>
      </c>
      <c r="I116728">
        <v>1</v>
      </c>
      <c r="J116728">
        <v>4.99</v>
      </c>
      <c r="K116728">
        <v>4.99</v>
      </c>
      <c r="L116728">
        <v>1.8663000000000001</v>
      </c>
      <c r="M116728">
        <v>1.8663000000000001</v>
      </c>
      <c r="N116728">
        <v>4.99</v>
      </c>
      <c r="O116728">
        <v>0</v>
      </c>
    </row>
    <row r="116729" spans="1:15" x14ac:dyDescent="0.3">
      <c r="A116729">
        <v>56868002</v>
      </c>
      <c r="B116729">
        <v>-1</v>
      </c>
      <c r="C116729">
        <v>16358</v>
      </c>
      <c r="D116729">
        <v>530</v>
      </c>
      <c r="E116729">
        <v>20190928</v>
      </c>
      <c r="F116729">
        <v>20191008</v>
      </c>
      <c r="G116729">
        <v>20191005</v>
      </c>
      <c r="H116729">
        <v>6</v>
      </c>
      <c r="I116729">
        <v>1</v>
      </c>
      <c r="J116729">
        <v>4.99</v>
      </c>
      <c r="K116729">
        <v>4.99</v>
      </c>
      <c r="L116729">
        <v>1.8663000000000001</v>
      </c>
      <c r="M116729">
        <v>1.8663000000000001</v>
      </c>
      <c r="N116729">
        <v>4.99</v>
      </c>
      <c r="O116729">
        <v>0</v>
      </c>
    </row>
    <row r="116730" spans="1:15" x14ac:dyDescent="0.3">
      <c r="A116730">
        <v>57258001</v>
      </c>
      <c r="B116730">
        <v>-1</v>
      </c>
      <c r="C116730">
        <v>11215</v>
      </c>
      <c r="D116730">
        <v>530</v>
      </c>
      <c r="E116730">
        <v>20191002</v>
      </c>
      <c r="F116730">
        <v>20191012</v>
      </c>
      <c r="G116730">
        <v>20191009</v>
      </c>
      <c r="H116730">
        <v>6</v>
      </c>
      <c r="I116730">
        <v>1</v>
      </c>
      <c r="J116730">
        <v>4.99</v>
      </c>
      <c r="K116730">
        <v>4.99</v>
      </c>
      <c r="L116730">
        <v>1.8663000000000001</v>
      </c>
      <c r="M116730">
        <v>1.8663000000000001</v>
      </c>
      <c r="N116730">
        <v>4.99</v>
      </c>
      <c r="O116730">
        <v>0</v>
      </c>
    </row>
    <row r="116731" spans="1:15" x14ac:dyDescent="0.3">
      <c r="A116731">
        <v>57547001</v>
      </c>
      <c r="B116731">
        <v>-1</v>
      </c>
      <c r="C116731">
        <v>15251</v>
      </c>
      <c r="D116731">
        <v>530</v>
      </c>
      <c r="E116731">
        <v>20191007</v>
      </c>
      <c r="F116731">
        <v>20191017</v>
      </c>
      <c r="G116731">
        <v>20191014</v>
      </c>
      <c r="H116731">
        <v>6</v>
      </c>
      <c r="I116731">
        <v>1</v>
      </c>
      <c r="J116731">
        <v>4.99</v>
      </c>
      <c r="K116731">
        <v>4.99</v>
      </c>
      <c r="L116731">
        <v>1.8663000000000001</v>
      </c>
      <c r="M116731">
        <v>1.8663000000000001</v>
      </c>
      <c r="N116731">
        <v>4.99</v>
      </c>
      <c r="O116731">
        <v>0</v>
      </c>
    </row>
    <row r="116732" spans="1:15" x14ac:dyDescent="0.3">
      <c r="A116732">
        <v>57601001</v>
      </c>
      <c r="B116732">
        <v>-1</v>
      </c>
      <c r="C116732">
        <v>13474</v>
      </c>
      <c r="D116732">
        <v>530</v>
      </c>
      <c r="E116732">
        <v>20191008</v>
      </c>
      <c r="F116732">
        <v>20191018</v>
      </c>
      <c r="G116732">
        <v>20191015</v>
      </c>
      <c r="H116732">
        <v>6</v>
      </c>
      <c r="I116732">
        <v>1</v>
      </c>
      <c r="J116732">
        <v>4.99</v>
      </c>
      <c r="K116732">
        <v>4.99</v>
      </c>
      <c r="L116732">
        <v>1.8663000000000001</v>
      </c>
      <c r="M116732">
        <v>1.8663000000000001</v>
      </c>
      <c r="N116732">
        <v>4.99</v>
      </c>
      <c r="O116732">
        <v>0</v>
      </c>
    </row>
    <row r="116733" spans="1:15" x14ac:dyDescent="0.3">
      <c r="A116733">
        <v>57639001</v>
      </c>
      <c r="B116733">
        <v>-1</v>
      </c>
      <c r="C116733">
        <v>11019</v>
      </c>
      <c r="D116733">
        <v>530</v>
      </c>
      <c r="E116733">
        <v>20191009</v>
      </c>
      <c r="F116733">
        <v>20191019</v>
      </c>
      <c r="G116733">
        <v>20191016</v>
      </c>
      <c r="H116733">
        <v>6</v>
      </c>
      <c r="I116733">
        <v>1</v>
      </c>
      <c r="J116733">
        <v>4.99</v>
      </c>
      <c r="K116733">
        <v>4.99</v>
      </c>
      <c r="L116733">
        <v>1.8663000000000001</v>
      </c>
      <c r="M116733">
        <v>1.8663000000000001</v>
      </c>
      <c r="N116733">
        <v>4.99</v>
      </c>
      <c r="O116733">
        <v>0</v>
      </c>
    </row>
    <row r="116734" spans="1:15" x14ac:dyDescent="0.3">
      <c r="A116734">
        <v>57707001</v>
      </c>
      <c r="B116734">
        <v>-1</v>
      </c>
      <c r="C116734">
        <v>11262</v>
      </c>
      <c r="D116734">
        <v>530</v>
      </c>
      <c r="E116734">
        <v>20191010</v>
      </c>
      <c r="F116734">
        <v>20191020</v>
      </c>
      <c r="G116734">
        <v>20191017</v>
      </c>
      <c r="H116734">
        <v>6</v>
      </c>
      <c r="I116734">
        <v>1</v>
      </c>
      <c r="J116734">
        <v>4.99</v>
      </c>
      <c r="K116734">
        <v>4.99</v>
      </c>
      <c r="L116734">
        <v>1.8663000000000001</v>
      </c>
      <c r="M116734">
        <v>1.8663000000000001</v>
      </c>
      <c r="N116734">
        <v>4.99</v>
      </c>
      <c r="O116734">
        <v>0</v>
      </c>
    </row>
    <row r="116735" spans="1:15" x14ac:dyDescent="0.3">
      <c r="A116735">
        <v>57758001</v>
      </c>
      <c r="B116735">
        <v>-1</v>
      </c>
      <c r="C116735">
        <v>19647</v>
      </c>
      <c r="D116735">
        <v>530</v>
      </c>
      <c r="E116735">
        <v>20191011</v>
      </c>
      <c r="F116735">
        <v>20191021</v>
      </c>
      <c r="G116735">
        <v>20191018</v>
      </c>
      <c r="H116735">
        <v>6</v>
      </c>
      <c r="I116735">
        <v>1</v>
      </c>
      <c r="J116735">
        <v>4.99</v>
      </c>
      <c r="K116735">
        <v>4.99</v>
      </c>
      <c r="L116735">
        <v>1.8663000000000001</v>
      </c>
      <c r="M116735">
        <v>1.8663000000000001</v>
      </c>
      <c r="N116735">
        <v>4.99</v>
      </c>
      <c r="O116735">
        <v>0</v>
      </c>
    </row>
    <row r="116736" spans="1:15" x14ac:dyDescent="0.3">
      <c r="A116736">
        <v>57759001</v>
      </c>
      <c r="B116736">
        <v>-1</v>
      </c>
      <c r="C116736">
        <v>12916</v>
      </c>
      <c r="D116736">
        <v>530</v>
      </c>
      <c r="E116736">
        <v>20191011</v>
      </c>
      <c r="F116736">
        <v>20191021</v>
      </c>
      <c r="G116736">
        <v>20191018</v>
      </c>
      <c r="H116736">
        <v>6</v>
      </c>
      <c r="I116736">
        <v>1</v>
      </c>
      <c r="J116736">
        <v>4.99</v>
      </c>
      <c r="K116736">
        <v>4.99</v>
      </c>
      <c r="L116736">
        <v>1.8663000000000001</v>
      </c>
      <c r="M116736">
        <v>1.8663000000000001</v>
      </c>
      <c r="N116736">
        <v>4.99</v>
      </c>
      <c r="O116736">
        <v>0</v>
      </c>
    </row>
    <row r="116737" spans="1:15" x14ac:dyDescent="0.3">
      <c r="A116737">
        <v>57807001</v>
      </c>
      <c r="B116737">
        <v>-1</v>
      </c>
      <c r="C116737">
        <v>19648</v>
      </c>
      <c r="D116737">
        <v>530</v>
      </c>
      <c r="E116737">
        <v>20191012</v>
      </c>
      <c r="F116737">
        <v>20191022</v>
      </c>
      <c r="G116737">
        <v>20191019</v>
      </c>
      <c r="H116737">
        <v>6</v>
      </c>
      <c r="I116737">
        <v>1</v>
      </c>
      <c r="J116737">
        <v>4.99</v>
      </c>
      <c r="K116737">
        <v>4.99</v>
      </c>
      <c r="L116737">
        <v>1.8663000000000001</v>
      </c>
      <c r="M116737">
        <v>1.8663000000000001</v>
      </c>
      <c r="N116737">
        <v>4.99</v>
      </c>
      <c r="O116737">
        <v>0</v>
      </c>
    </row>
    <row r="116738" spans="1:15" x14ac:dyDescent="0.3">
      <c r="A116738">
        <v>57835003</v>
      </c>
      <c r="B116738">
        <v>-1</v>
      </c>
      <c r="C116738">
        <v>23385</v>
      </c>
      <c r="D116738">
        <v>530</v>
      </c>
      <c r="E116738">
        <v>20191012</v>
      </c>
      <c r="F116738">
        <v>20191022</v>
      </c>
      <c r="G116738">
        <v>20191019</v>
      </c>
      <c r="H116738">
        <v>6</v>
      </c>
      <c r="I116738">
        <v>1</v>
      </c>
      <c r="J116738">
        <v>4.99</v>
      </c>
      <c r="K116738">
        <v>4.99</v>
      </c>
      <c r="L116738">
        <v>1.8663000000000001</v>
      </c>
      <c r="M116738">
        <v>1.8663000000000001</v>
      </c>
      <c r="N116738">
        <v>4.99</v>
      </c>
      <c r="O116738">
        <v>0</v>
      </c>
    </row>
    <row r="116739" spans="1:15" x14ac:dyDescent="0.3">
      <c r="A116739">
        <v>57861002</v>
      </c>
      <c r="B116739">
        <v>-1</v>
      </c>
      <c r="C116739">
        <v>11176</v>
      </c>
      <c r="D116739">
        <v>530</v>
      </c>
      <c r="E116739">
        <v>20191013</v>
      </c>
      <c r="F116739">
        <v>20191023</v>
      </c>
      <c r="G116739">
        <v>20191020</v>
      </c>
      <c r="H116739">
        <v>6</v>
      </c>
      <c r="I116739">
        <v>1</v>
      </c>
      <c r="J116739">
        <v>4.99</v>
      </c>
      <c r="K116739">
        <v>4.99</v>
      </c>
      <c r="L116739">
        <v>1.8663000000000001</v>
      </c>
      <c r="M116739">
        <v>1.8663000000000001</v>
      </c>
      <c r="N116739">
        <v>4.99</v>
      </c>
      <c r="O116739">
        <v>0</v>
      </c>
    </row>
    <row r="116740" spans="1:15" x14ac:dyDescent="0.3">
      <c r="A116740">
        <v>58038002</v>
      </c>
      <c r="B116740">
        <v>-1</v>
      </c>
      <c r="C116740">
        <v>12969</v>
      </c>
      <c r="D116740">
        <v>530</v>
      </c>
      <c r="E116740">
        <v>20191016</v>
      </c>
      <c r="F116740">
        <v>20191026</v>
      </c>
      <c r="G116740">
        <v>20191023</v>
      </c>
      <c r="H116740">
        <v>6</v>
      </c>
      <c r="I116740">
        <v>1</v>
      </c>
      <c r="J116740">
        <v>4.99</v>
      </c>
      <c r="K116740">
        <v>4.99</v>
      </c>
      <c r="L116740">
        <v>1.8663000000000001</v>
      </c>
      <c r="M116740">
        <v>1.8663000000000001</v>
      </c>
      <c r="N116740">
        <v>4.99</v>
      </c>
      <c r="O116740">
        <v>0</v>
      </c>
    </row>
    <row r="116741" spans="1:15" x14ac:dyDescent="0.3">
      <c r="A116741">
        <v>58084001</v>
      </c>
      <c r="B116741">
        <v>-1</v>
      </c>
      <c r="C116741">
        <v>11330</v>
      </c>
      <c r="D116741">
        <v>530</v>
      </c>
      <c r="E116741">
        <v>20191017</v>
      </c>
      <c r="F116741">
        <v>20191027</v>
      </c>
      <c r="G116741">
        <v>20191024</v>
      </c>
      <c r="H116741">
        <v>6</v>
      </c>
      <c r="I116741">
        <v>1</v>
      </c>
      <c r="J116741">
        <v>4.99</v>
      </c>
      <c r="K116741">
        <v>4.99</v>
      </c>
      <c r="L116741">
        <v>1.8663000000000001</v>
      </c>
      <c r="M116741">
        <v>1.8663000000000001</v>
      </c>
      <c r="N116741">
        <v>4.99</v>
      </c>
      <c r="O116741">
        <v>0</v>
      </c>
    </row>
    <row r="116742" spans="1:15" x14ac:dyDescent="0.3">
      <c r="A116742">
        <v>58146002</v>
      </c>
      <c r="B116742">
        <v>-1</v>
      </c>
      <c r="C116742">
        <v>11185</v>
      </c>
      <c r="D116742">
        <v>530</v>
      </c>
      <c r="E116742">
        <v>20191018</v>
      </c>
      <c r="F116742">
        <v>20191028</v>
      </c>
      <c r="G116742">
        <v>20191025</v>
      </c>
      <c r="H116742">
        <v>6</v>
      </c>
      <c r="I116742">
        <v>1</v>
      </c>
      <c r="J116742">
        <v>4.99</v>
      </c>
      <c r="K116742">
        <v>4.99</v>
      </c>
      <c r="L116742">
        <v>1.8663000000000001</v>
      </c>
      <c r="M116742">
        <v>1.8663000000000001</v>
      </c>
      <c r="N116742">
        <v>4.99</v>
      </c>
      <c r="O116742">
        <v>0</v>
      </c>
    </row>
    <row r="116743" spans="1:15" x14ac:dyDescent="0.3">
      <c r="A116743">
        <v>58247003</v>
      </c>
      <c r="B116743">
        <v>-1</v>
      </c>
      <c r="C116743">
        <v>11835</v>
      </c>
      <c r="D116743">
        <v>530</v>
      </c>
      <c r="E116743">
        <v>20191019</v>
      </c>
      <c r="F116743">
        <v>20191029</v>
      </c>
      <c r="G116743">
        <v>20191026</v>
      </c>
      <c r="H116743">
        <v>6</v>
      </c>
      <c r="I116743">
        <v>1</v>
      </c>
      <c r="J116743">
        <v>4.99</v>
      </c>
      <c r="K116743">
        <v>4.99</v>
      </c>
      <c r="L116743">
        <v>1.8663000000000001</v>
      </c>
      <c r="M116743">
        <v>1.8663000000000001</v>
      </c>
      <c r="N116743">
        <v>4.99</v>
      </c>
      <c r="O116743">
        <v>0</v>
      </c>
    </row>
    <row r="116744" spans="1:15" x14ac:dyDescent="0.3">
      <c r="A116744">
        <v>58550001</v>
      </c>
      <c r="B116744">
        <v>-1</v>
      </c>
      <c r="C116744">
        <v>11287</v>
      </c>
      <c r="D116744">
        <v>530</v>
      </c>
      <c r="E116744">
        <v>20191025</v>
      </c>
      <c r="F116744">
        <v>20191104</v>
      </c>
      <c r="G116744">
        <v>20191101</v>
      </c>
      <c r="H116744">
        <v>6</v>
      </c>
      <c r="I116744">
        <v>1</v>
      </c>
      <c r="J116744">
        <v>4.99</v>
      </c>
      <c r="K116744">
        <v>4.99</v>
      </c>
      <c r="L116744">
        <v>1.8663000000000001</v>
      </c>
      <c r="M116744">
        <v>1.8663000000000001</v>
      </c>
      <c r="N116744">
        <v>4.99</v>
      </c>
      <c r="O116744">
        <v>0</v>
      </c>
    </row>
    <row r="116745" spans="1:15" x14ac:dyDescent="0.3">
      <c r="A116745">
        <v>58722001</v>
      </c>
      <c r="B116745">
        <v>-1</v>
      </c>
      <c r="C116745">
        <v>13267</v>
      </c>
      <c r="D116745">
        <v>530</v>
      </c>
      <c r="E116745">
        <v>20191028</v>
      </c>
      <c r="F116745">
        <v>20191107</v>
      </c>
      <c r="G116745">
        <v>20191104</v>
      </c>
      <c r="H116745">
        <v>6</v>
      </c>
      <c r="I116745">
        <v>1</v>
      </c>
      <c r="J116745">
        <v>4.99</v>
      </c>
      <c r="K116745">
        <v>4.99</v>
      </c>
      <c r="L116745">
        <v>1.8663000000000001</v>
      </c>
      <c r="M116745">
        <v>1.8663000000000001</v>
      </c>
      <c r="N116745">
        <v>4.99</v>
      </c>
      <c r="O116745">
        <v>0</v>
      </c>
    </row>
    <row r="116746" spans="1:15" x14ac:dyDescent="0.3">
      <c r="A116746">
        <v>58854002</v>
      </c>
      <c r="B116746">
        <v>-1</v>
      </c>
      <c r="C116746">
        <v>15244</v>
      </c>
      <c r="D116746">
        <v>530</v>
      </c>
      <c r="E116746">
        <v>20191030</v>
      </c>
      <c r="F116746">
        <v>20191109</v>
      </c>
      <c r="G116746">
        <v>20191106</v>
      </c>
      <c r="H116746">
        <v>6</v>
      </c>
      <c r="I116746">
        <v>1</v>
      </c>
      <c r="J116746">
        <v>4.99</v>
      </c>
      <c r="K116746">
        <v>4.99</v>
      </c>
      <c r="L116746">
        <v>1.8663000000000001</v>
      </c>
      <c r="M116746">
        <v>1.8663000000000001</v>
      </c>
      <c r="N116746">
        <v>4.99</v>
      </c>
      <c r="O116746">
        <v>0</v>
      </c>
    </row>
    <row r="116747" spans="1:15" x14ac:dyDescent="0.3">
      <c r="A116747">
        <v>59155001</v>
      </c>
      <c r="B116747">
        <v>-1</v>
      </c>
      <c r="C116747">
        <v>15760</v>
      </c>
      <c r="D116747">
        <v>530</v>
      </c>
      <c r="E116747">
        <v>20191101</v>
      </c>
      <c r="F116747">
        <v>20191111</v>
      </c>
      <c r="G116747">
        <v>20191108</v>
      </c>
      <c r="H116747">
        <v>6</v>
      </c>
      <c r="I116747">
        <v>1</v>
      </c>
      <c r="J116747">
        <v>4.99</v>
      </c>
      <c r="K116747">
        <v>4.99</v>
      </c>
      <c r="L116747">
        <v>1.8663000000000001</v>
      </c>
      <c r="M116747">
        <v>1.8663000000000001</v>
      </c>
      <c r="N116747">
        <v>4.99</v>
      </c>
      <c r="O116747">
        <v>0</v>
      </c>
    </row>
    <row r="116748" spans="1:15" x14ac:dyDescent="0.3">
      <c r="A116748">
        <v>59259003</v>
      </c>
      <c r="B116748">
        <v>-1</v>
      </c>
      <c r="C116748">
        <v>12113</v>
      </c>
      <c r="D116748">
        <v>530</v>
      </c>
      <c r="E116748">
        <v>20191102</v>
      </c>
      <c r="F116748">
        <v>20191112</v>
      </c>
      <c r="G116748">
        <v>20191109</v>
      </c>
      <c r="H116748">
        <v>6</v>
      </c>
      <c r="I116748">
        <v>1</v>
      </c>
      <c r="J116748">
        <v>4.99</v>
      </c>
      <c r="K116748">
        <v>4.99</v>
      </c>
      <c r="L116748">
        <v>1.8663000000000001</v>
      </c>
      <c r="M116748">
        <v>1.8663000000000001</v>
      </c>
      <c r="N116748">
        <v>4.99</v>
      </c>
      <c r="O116748">
        <v>0</v>
      </c>
    </row>
    <row r="116749" spans="1:15" x14ac:dyDescent="0.3">
      <c r="A116749">
        <v>59290001</v>
      </c>
      <c r="B116749">
        <v>-1</v>
      </c>
      <c r="C116749">
        <v>11520</v>
      </c>
      <c r="D116749">
        <v>530</v>
      </c>
      <c r="E116749">
        <v>20191103</v>
      </c>
      <c r="F116749">
        <v>20191113</v>
      </c>
      <c r="G116749">
        <v>20191110</v>
      </c>
      <c r="H116749">
        <v>6</v>
      </c>
      <c r="I116749">
        <v>1</v>
      </c>
      <c r="J116749">
        <v>4.99</v>
      </c>
      <c r="K116749">
        <v>4.99</v>
      </c>
      <c r="L116749">
        <v>1.8663000000000001</v>
      </c>
      <c r="M116749">
        <v>1.8663000000000001</v>
      </c>
      <c r="N116749">
        <v>4.99</v>
      </c>
      <c r="O116749">
        <v>0</v>
      </c>
    </row>
    <row r="116750" spans="1:15" x14ac:dyDescent="0.3">
      <c r="A116750">
        <v>59351001</v>
      </c>
      <c r="B116750">
        <v>-1</v>
      </c>
      <c r="C116750">
        <v>11505</v>
      </c>
      <c r="D116750">
        <v>530</v>
      </c>
      <c r="E116750">
        <v>20191104</v>
      </c>
      <c r="F116750">
        <v>20191114</v>
      </c>
      <c r="G116750">
        <v>20191111</v>
      </c>
      <c r="H116750">
        <v>6</v>
      </c>
      <c r="I116750">
        <v>1</v>
      </c>
      <c r="J116750">
        <v>4.99</v>
      </c>
      <c r="K116750">
        <v>4.99</v>
      </c>
      <c r="L116750">
        <v>1.8663000000000001</v>
      </c>
      <c r="M116750">
        <v>1.8663000000000001</v>
      </c>
      <c r="N116750">
        <v>4.99</v>
      </c>
      <c r="O116750">
        <v>0</v>
      </c>
    </row>
    <row r="116751" spans="1:15" x14ac:dyDescent="0.3">
      <c r="A116751">
        <v>59422001</v>
      </c>
      <c r="B116751">
        <v>-1</v>
      </c>
      <c r="C116751">
        <v>11330</v>
      </c>
      <c r="D116751">
        <v>530</v>
      </c>
      <c r="E116751">
        <v>20191105</v>
      </c>
      <c r="F116751">
        <v>20191115</v>
      </c>
      <c r="G116751">
        <v>20191112</v>
      </c>
      <c r="H116751">
        <v>6</v>
      </c>
      <c r="I116751">
        <v>1</v>
      </c>
      <c r="J116751">
        <v>4.99</v>
      </c>
      <c r="K116751">
        <v>4.99</v>
      </c>
      <c r="L116751">
        <v>1.8663000000000001</v>
      </c>
      <c r="M116751">
        <v>1.8663000000000001</v>
      </c>
      <c r="N116751">
        <v>4.99</v>
      </c>
      <c r="O116751">
        <v>0</v>
      </c>
    </row>
    <row r="116752" spans="1:15" x14ac:dyDescent="0.3">
      <c r="A116752">
        <v>59510001</v>
      </c>
      <c r="B116752">
        <v>-1</v>
      </c>
      <c r="C116752">
        <v>11330</v>
      </c>
      <c r="D116752">
        <v>530</v>
      </c>
      <c r="E116752">
        <v>20191106</v>
      </c>
      <c r="F116752">
        <v>20191116</v>
      </c>
      <c r="G116752">
        <v>20191113</v>
      </c>
      <c r="H116752">
        <v>6</v>
      </c>
      <c r="I116752">
        <v>1</v>
      </c>
      <c r="J116752">
        <v>4.99</v>
      </c>
      <c r="K116752">
        <v>4.99</v>
      </c>
      <c r="L116752">
        <v>1.8663000000000001</v>
      </c>
      <c r="M116752">
        <v>1.8663000000000001</v>
      </c>
      <c r="N116752">
        <v>4.99</v>
      </c>
      <c r="O116752">
        <v>0</v>
      </c>
    </row>
    <row r="116753" spans="1:15" x14ac:dyDescent="0.3">
      <c r="A116753">
        <v>59845001</v>
      </c>
      <c r="B116753">
        <v>-1</v>
      </c>
      <c r="C116753">
        <v>11631</v>
      </c>
      <c r="D116753">
        <v>530</v>
      </c>
      <c r="E116753">
        <v>20191111</v>
      </c>
      <c r="F116753">
        <v>20191121</v>
      </c>
      <c r="G116753">
        <v>20191118</v>
      </c>
      <c r="H116753">
        <v>6</v>
      </c>
      <c r="I116753">
        <v>1</v>
      </c>
      <c r="J116753">
        <v>4.99</v>
      </c>
      <c r="K116753">
        <v>4.99</v>
      </c>
      <c r="L116753">
        <v>1.8663000000000001</v>
      </c>
      <c r="M116753">
        <v>1.8663000000000001</v>
      </c>
      <c r="N116753">
        <v>4.99</v>
      </c>
      <c r="O116753">
        <v>0</v>
      </c>
    </row>
    <row r="116754" spans="1:15" x14ac:dyDescent="0.3">
      <c r="A116754">
        <v>59925001</v>
      </c>
      <c r="B116754">
        <v>-1</v>
      </c>
      <c r="C116754">
        <v>11506</v>
      </c>
      <c r="D116754">
        <v>530</v>
      </c>
      <c r="E116754">
        <v>20191112</v>
      </c>
      <c r="F116754">
        <v>20191122</v>
      </c>
      <c r="G116754">
        <v>20191119</v>
      </c>
      <c r="H116754">
        <v>6</v>
      </c>
      <c r="I116754">
        <v>1</v>
      </c>
      <c r="J116754">
        <v>4.99</v>
      </c>
      <c r="K116754">
        <v>4.99</v>
      </c>
      <c r="L116754">
        <v>1.8663000000000001</v>
      </c>
      <c r="M116754">
        <v>1.8663000000000001</v>
      </c>
      <c r="N116754">
        <v>4.99</v>
      </c>
      <c r="O116754">
        <v>0</v>
      </c>
    </row>
    <row r="116755" spans="1:15" x14ac:dyDescent="0.3">
      <c r="A116755">
        <v>60108003</v>
      </c>
      <c r="B116755">
        <v>-1</v>
      </c>
      <c r="C116755">
        <v>23583</v>
      </c>
      <c r="D116755">
        <v>530</v>
      </c>
      <c r="E116755">
        <v>20191114</v>
      </c>
      <c r="F116755">
        <v>20191124</v>
      </c>
      <c r="G116755">
        <v>20191121</v>
      </c>
      <c r="H116755">
        <v>6</v>
      </c>
      <c r="I116755">
        <v>1</v>
      </c>
      <c r="J116755">
        <v>4.99</v>
      </c>
      <c r="K116755">
        <v>4.99</v>
      </c>
      <c r="L116755">
        <v>1.8663000000000001</v>
      </c>
      <c r="M116755">
        <v>1.8663000000000001</v>
      </c>
      <c r="N116755">
        <v>4.99</v>
      </c>
      <c r="O116755">
        <v>0</v>
      </c>
    </row>
    <row r="116756" spans="1:15" x14ac:dyDescent="0.3">
      <c r="A116756">
        <v>60133002</v>
      </c>
      <c r="B116756">
        <v>-1</v>
      </c>
      <c r="C116756">
        <v>11711</v>
      </c>
      <c r="D116756">
        <v>530</v>
      </c>
      <c r="E116756">
        <v>20191115</v>
      </c>
      <c r="F116756">
        <v>20191125</v>
      </c>
      <c r="G116756">
        <v>20191122</v>
      </c>
      <c r="H116756">
        <v>6</v>
      </c>
      <c r="I116756">
        <v>1</v>
      </c>
      <c r="J116756">
        <v>4.99</v>
      </c>
      <c r="K116756">
        <v>4.99</v>
      </c>
      <c r="L116756">
        <v>1.8663000000000001</v>
      </c>
      <c r="M116756">
        <v>1.8663000000000001</v>
      </c>
      <c r="N116756">
        <v>4.99</v>
      </c>
      <c r="O116756">
        <v>0</v>
      </c>
    </row>
    <row r="116757" spans="1:15" x14ac:dyDescent="0.3">
      <c r="A116757">
        <v>60200002</v>
      </c>
      <c r="B116757">
        <v>-1</v>
      </c>
      <c r="C116757">
        <v>11330</v>
      </c>
      <c r="D116757">
        <v>530</v>
      </c>
      <c r="E116757">
        <v>20191116</v>
      </c>
      <c r="F116757">
        <v>20191126</v>
      </c>
      <c r="G116757">
        <v>20191123</v>
      </c>
      <c r="H116757">
        <v>6</v>
      </c>
      <c r="I116757">
        <v>1</v>
      </c>
      <c r="J116757">
        <v>4.99</v>
      </c>
      <c r="K116757">
        <v>4.99</v>
      </c>
      <c r="L116757">
        <v>1.8663000000000001</v>
      </c>
      <c r="M116757">
        <v>1.8663000000000001</v>
      </c>
      <c r="N116757">
        <v>4.99</v>
      </c>
      <c r="O116757">
        <v>0</v>
      </c>
    </row>
    <row r="116758" spans="1:15" x14ac:dyDescent="0.3">
      <c r="A116758">
        <v>60268001</v>
      </c>
      <c r="B116758">
        <v>-1</v>
      </c>
      <c r="C116758">
        <v>19642</v>
      </c>
      <c r="D116758">
        <v>530</v>
      </c>
      <c r="E116758">
        <v>20191117</v>
      </c>
      <c r="F116758">
        <v>20191127</v>
      </c>
      <c r="G116758">
        <v>20191124</v>
      </c>
      <c r="H116758">
        <v>6</v>
      </c>
      <c r="I116758">
        <v>1</v>
      </c>
      <c r="J116758">
        <v>4.99</v>
      </c>
      <c r="K116758">
        <v>4.99</v>
      </c>
      <c r="L116758">
        <v>1.8663000000000001</v>
      </c>
      <c r="M116758">
        <v>1.8663000000000001</v>
      </c>
      <c r="N116758">
        <v>4.99</v>
      </c>
      <c r="O116758">
        <v>0</v>
      </c>
    </row>
    <row r="116759" spans="1:15" x14ac:dyDescent="0.3">
      <c r="A116759">
        <v>60853002</v>
      </c>
      <c r="B116759">
        <v>-1</v>
      </c>
      <c r="C116759">
        <v>11331</v>
      </c>
      <c r="D116759">
        <v>530</v>
      </c>
      <c r="E116759">
        <v>20191126</v>
      </c>
      <c r="F116759">
        <v>20191206</v>
      </c>
      <c r="G116759">
        <v>20191203</v>
      </c>
      <c r="H116759">
        <v>6</v>
      </c>
      <c r="I116759">
        <v>1</v>
      </c>
      <c r="J116759">
        <v>4.99</v>
      </c>
      <c r="K116759">
        <v>4.99</v>
      </c>
      <c r="L116759">
        <v>1.8663000000000001</v>
      </c>
      <c r="M116759">
        <v>1.8663000000000001</v>
      </c>
      <c r="N116759">
        <v>4.99</v>
      </c>
      <c r="O116759">
        <v>0</v>
      </c>
    </row>
    <row r="116760" spans="1:15" x14ac:dyDescent="0.3">
      <c r="A116760">
        <v>61050002</v>
      </c>
      <c r="B116760">
        <v>-1</v>
      </c>
      <c r="C116760">
        <v>12530</v>
      </c>
      <c r="D116760">
        <v>530</v>
      </c>
      <c r="E116760">
        <v>20191129</v>
      </c>
      <c r="F116760">
        <v>20191209</v>
      </c>
      <c r="G116760">
        <v>20191206</v>
      </c>
      <c r="H116760">
        <v>6</v>
      </c>
      <c r="I116760">
        <v>1</v>
      </c>
      <c r="J116760">
        <v>4.99</v>
      </c>
      <c r="K116760">
        <v>4.99</v>
      </c>
      <c r="L116760">
        <v>1.8663000000000001</v>
      </c>
      <c r="M116760">
        <v>1.8663000000000001</v>
      </c>
      <c r="N116760">
        <v>4.99</v>
      </c>
      <c r="O116760">
        <v>0</v>
      </c>
    </row>
    <row r="116761" spans="1:15" x14ac:dyDescent="0.3">
      <c r="A116761">
        <v>61118001</v>
      </c>
      <c r="B116761">
        <v>-1</v>
      </c>
      <c r="C116761">
        <v>11262</v>
      </c>
      <c r="D116761">
        <v>530</v>
      </c>
      <c r="E116761">
        <v>20191130</v>
      </c>
      <c r="F116761">
        <v>20191210</v>
      </c>
      <c r="G116761">
        <v>20191207</v>
      </c>
      <c r="H116761">
        <v>6</v>
      </c>
      <c r="I116761">
        <v>1</v>
      </c>
      <c r="J116761">
        <v>4.99</v>
      </c>
      <c r="K116761">
        <v>4.99</v>
      </c>
      <c r="L116761">
        <v>1.8663000000000001</v>
      </c>
      <c r="M116761">
        <v>1.8663000000000001</v>
      </c>
      <c r="N116761">
        <v>4.99</v>
      </c>
      <c r="O116761">
        <v>0</v>
      </c>
    </row>
    <row r="116762" spans="1:15" x14ac:dyDescent="0.3">
      <c r="A116762">
        <v>61391002</v>
      </c>
      <c r="B116762">
        <v>-1</v>
      </c>
      <c r="C116762">
        <v>16497</v>
      </c>
      <c r="D116762">
        <v>530</v>
      </c>
      <c r="E116762">
        <v>20191203</v>
      </c>
      <c r="F116762">
        <v>20191213</v>
      </c>
      <c r="G116762">
        <v>20191210</v>
      </c>
      <c r="H116762">
        <v>6</v>
      </c>
      <c r="I116762">
        <v>1</v>
      </c>
      <c r="J116762">
        <v>4.99</v>
      </c>
      <c r="K116762">
        <v>4.99</v>
      </c>
      <c r="L116762">
        <v>1.8663000000000001</v>
      </c>
      <c r="M116762">
        <v>1.8663000000000001</v>
      </c>
      <c r="N116762">
        <v>4.99</v>
      </c>
      <c r="O116762">
        <v>0</v>
      </c>
    </row>
    <row r="116763" spans="1:15" x14ac:dyDescent="0.3">
      <c r="A116763">
        <v>61422002</v>
      </c>
      <c r="B116763">
        <v>-1</v>
      </c>
      <c r="C116763">
        <v>12986</v>
      </c>
      <c r="D116763">
        <v>530</v>
      </c>
      <c r="E116763">
        <v>20191203</v>
      </c>
      <c r="F116763">
        <v>20191213</v>
      </c>
      <c r="G116763">
        <v>20191210</v>
      </c>
      <c r="H116763">
        <v>6</v>
      </c>
      <c r="I116763">
        <v>1</v>
      </c>
      <c r="J116763">
        <v>4.99</v>
      </c>
      <c r="K116763">
        <v>4.99</v>
      </c>
      <c r="L116763">
        <v>1.8663000000000001</v>
      </c>
      <c r="M116763">
        <v>1.8663000000000001</v>
      </c>
      <c r="N116763">
        <v>4.99</v>
      </c>
      <c r="O116763">
        <v>0</v>
      </c>
    </row>
    <row r="116764" spans="1:15" x14ac:dyDescent="0.3">
      <c r="A116764">
        <v>61845002</v>
      </c>
      <c r="B116764">
        <v>-1</v>
      </c>
      <c r="C116764">
        <v>13345</v>
      </c>
      <c r="D116764">
        <v>530</v>
      </c>
      <c r="E116764">
        <v>20191210</v>
      </c>
      <c r="F116764">
        <v>20191220</v>
      </c>
      <c r="G116764">
        <v>20191217</v>
      </c>
      <c r="H116764">
        <v>6</v>
      </c>
      <c r="I116764">
        <v>1</v>
      </c>
      <c r="J116764">
        <v>4.99</v>
      </c>
      <c r="K116764">
        <v>4.99</v>
      </c>
      <c r="L116764">
        <v>1.8663000000000001</v>
      </c>
      <c r="M116764">
        <v>1.8663000000000001</v>
      </c>
      <c r="N116764">
        <v>4.99</v>
      </c>
      <c r="O116764">
        <v>0</v>
      </c>
    </row>
    <row r="116765" spans="1:15" x14ac:dyDescent="0.3">
      <c r="A116765">
        <v>61982001</v>
      </c>
      <c r="B116765">
        <v>-1</v>
      </c>
      <c r="C116765">
        <v>11501</v>
      </c>
      <c r="D116765">
        <v>530</v>
      </c>
      <c r="E116765">
        <v>20191213</v>
      </c>
      <c r="F116765">
        <v>20191223</v>
      </c>
      <c r="G116765">
        <v>20191220</v>
      </c>
      <c r="H116765">
        <v>6</v>
      </c>
      <c r="I116765">
        <v>1</v>
      </c>
      <c r="J116765">
        <v>4.99</v>
      </c>
      <c r="K116765">
        <v>4.99</v>
      </c>
      <c r="L116765">
        <v>1.8663000000000001</v>
      </c>
      <c r="M116765">
        <v>1.8663000000000001</v>
      </c>
      <c r="N116765">
        <v>4.99</v>
      </c>
      <c r="O116765">
        <v>0</v>
      </c>
    </row>
    <row r="116766" spans="1:15" x14ac:dyDescent="0.3">
      <c r="A116766">
        <v>62247001</v>
      </c>
      <c r="B116766">
        <v>-1</v>
      </c>
      <c r="C116766">
        <v>11142</v>
      </c>
      <c r="D116766">
        <v>530</v>
      </c>
      <c r="E116766">
        <v>20191217</v>
      </c>
      <c r="F116766">
        <v>20191227</v>
      </c>
      <c r="G116766">
        <v>20191224</v>
      </c>
      <c r="H116766">
        <v>6</v>
      </c>
      <c r="I116766">
        <v>1</v>
      </c>
      <c r="J116766">
        <v>4.99</v>
      </c>
      <c r="K116766">
        <v>4.99</v>
      </c>
      <c r="L116766">
        <v>1.8663000000000001</v>
      </c>
      <c r="M116766">
        <v>1.8663000000000001</v>
      </c>
      <c r="N116766">
        <v>4.99</v>
      </c>
      <c r="O116766">
        <v>0</v>
      </c>
    </row>
    <row r="116767" spans="1:15" x14ac:dyDescent="0.3">
      <c r="A116767">
        <v>62248001</v>
      </c>
      <c r="B116767">
        <v>-1</v>
      </c>
      <c r="C116767">
        <v>11253</v>
      </c>
      <c r="D116767">
        <v>530</v>
      </c>
      <c r="E116767">
        <v>20191217</v>
      </c>
      <c r="F116767">
        <v>20191227</v>
      </c>
      <c r="G116767">
        <v>20191224</v>
      </c>
      <c r="H116767">
        <v>6</v>
      </c>
      <c r="I116767">
        <v>1</v>
      </c>
      <c r="J116767">
        <v>4.99</v>
      </c>
      <c r="K116767">
        <v>4.99</v>
      </c>
      <c r="L116767">
        <v>1.8663000000000001</v>
      </c>
      <c r="M116767">
        <v>1.8663000000000001</v>
      </c>
      <c r="N116767">
        <v>4.99</v>
      </c>
      <c r="O116767">
        <v>0</v>
      </c>
    </row>
    <row r="116768" spans="1:15" x14ac:dyDescent="0.3">
      <c r="A116768">
        <v>62413001</v>
      </c>
      <c r="B116768">
        <v>-1</v>
      </c>
      <c r="C116768">
        <v>11078</v>
      </c>
      <c r="D116768">
        <v>530</v>
      </c>
      <c r="E116768">
        <v>20191220</v>
      </c>
      <c r="F116768">
        <v>20191230</v>
      </c>
      <c r="G116768">
        <v>20191227</v>
      </c>
      <c r="H116768">
        <v>6</v>
      </c>
      <c r="I116768">
        <v>1</v>
      </c>
      <c r="J116768">
        <v>4.99</v>
      </c>
      <c r="K116768">
        <v>4.99</v>
      </c>
      <c r="L116768">
        <v>1.8663000000000001</v>
      </c>
      <c r="M116768">
        <v>1.8663000000000001</v>
      </c>
      <c r="N116768">
        <v>4.99</v>
      </c>
      <c r="O116768">
        <v>0</v>
      </c>
    </row>
    <row r="116769" spans="1:15" x14ac:dyDescent="0.3">
      <c r="A116769">
        <v>63305001</v>
      </c>
      <c r="B116769">
        <v>-1</v>
      </c>
      <c r="C116769">
        <v>11519</v>
      </c>
      <c r="D116769">
        <v>530</v>
      </c>
      <c r="E116769">
        <v>20200101</v>
      </c>
      <c r="F116769">
        <v>20200111</v>
      </c>
      <c r="G116769">
        <v>20200108</v>
      </c>
      <c r="H116769">
        <v>6</v>
      </c>
      <c r="I116769">
        <v>1</v>
      </c>
      <c r="J116769">
        <v>4.99</v>
      </c>
      <c r="K116769">
        <v>4.99</v>
      </c>
      <c r="L116769">
        <v>1.8663000000000001</v>
      </c>
      <c r="M116769">
        <v>1.8663000000000001</v>
      </c>
      <c r="N116769">
        <v>4.99</v>
      </c>
      <c r="O116769">
        <v>0</v>
      </c>
    </row>
    <row r="116770" spans="1:15" x14ac:dyDescent="0.3">
      <c r="A116770">
        <v>63510001</v>
      </c>
      <c r="B116770">
        <v>-1</v>
      </c>
      <c r="C116770">
        <v>11632</v>
      </c>
      <c r="D116770">
        <v>530</v>
      </c>
      <c r="E116770">
        <v>20200104</v>
      </c>
      <c r="F116770">
        <v>20200114</v>
      </c>
      <c r="G116770">
        <v>20200111</v>
      </c>
      <c r="H116770">
        <v>6</v>
      </c>
      <c r="I116770">
        <v>1</v>
      </c>
      <c r="J116770">
        <v>4.99</v>
      </c>
      <c r="K116770">
        <v>4.99</v>
      </c>
      <c r="L116770">
        <v>1.8663000000000001</v>
      </c>
      <c r="M116770">
        <v>1.8663000000000001</v>
      </c>
      <c r="N116770">
        <v>4.99</v>
      </c>
      <c r="O116770">
        <v>0</v>
      </c>
    </row>
    <row r="116771" spans="1:15" x14ac:dyDescent="0.3">
      <c r="A116771">
        <v>63896001</v>
      </c>
      <c r="B116771">
        <v>-1</v>
      </c>
      <c r="C116771">
        <v>11619</v>
      </c>
      <c r="D116771">
        <v>530</v>
      </c>
      <c r="E116771">
        <v>20200110</v>
      </c>
      <c r="F116771">
        <v>20200120</v>
      </c>
      <c r="G116771">
        <v>20200117</v>
      </c>
      <c r="H116771">
        <v>6</v>
      </c>
      <c r="I116771">
        <v>1</v>
      </c>
      <c r="J116771">
        <v>4.99</v>
      </c>
      <c r="K116771">
        <v>4.99</v>
      </c>
      <c r="L116771">
        <v>1.8663000000000001</v>
      </c>
      <c r="M116771">
        <v>1.8663000000000001</v>
      </c>
      <c r="N116771">
        <v>4.99</v>
      </c>
      <c r="O116771">
        <v>0</v>
      </c>
    </row>
    <row r="116772" spans="1:15" x14ac:dyDescent="0.3">
      <c r="A116772">
        <v>63897002</v>
      </c>
      <c r="B116772">
        <v>-1</v>
      </c>
      <c r="C116772">
        <v>11277</v>
      </c>
      <c r="D116772">
        <v>530</v>
      </c>
      <c r="E116772">
        <v>20200110</v>
      </c>
      <c r="F116772">
        <v>20200120</v>
      </c>
      <c r="G116772">
        <v>20200117</v>
      </c>
      <c r="H116772">
        <v>6</v>
      </c>
      <c r="I116772">
        <v>1</v>
      </c>
      <c r="J116772">
        <v>4.99</v>
      </c>
      <c r="K116772">
        <v>4.99</v>
      </c>
      <c r="L116772">
        <v>1.8663000000000001</v>
      </c>
      <c r="M116772">
        <v>1.8663000000000001</v>
      </c>
      <c r="N116772">
        <v>4.99</v>
      </c>
      <c r="O116772">
        <v>0</v>
      </c>
    </row>
    <row r="116773" spans="1:15" x14ac:dyDescent="0.3">
      <c r="A116773">
        <v>64075001</v>
      </c>
      <c r="B116773">
        <v>-1</v>
      </c>
      <c r="C116773">
        <v>11631</v>
      </c>
      <c r="D116773">
        <v>530</v>
      </c>
      <c r="E116773">
        <v>20200113</v>
      </c>
      <c r="F116773">
        <v>20200123</v>
      </c>
      <c r="G116773">
        <v>20200120</v>
      </c>
      <c r="H116773">
        <v>6</v>
      </c>
      <c r="I116773">
        <v>1</v>
      </c>
      <c r="J116773">
        <v>4.99</v>
      </c>
      <c r="K116773">
        <v>4.99</v>
      </c>
      <c r="L116773">
        <v>1.8663000000000001</v>
      </c>
      <c r="M116773">
        <v>1.8663000000000001</v>
      </c>
      <c r="N116773">
        <v>4.99</v>
      </c>
      <c r="O116773">
        <v>0</v>
      </c>
    </row>
    <row r="116774" spans="1:15" x14ac:dyDescent="0.3">
      <c r="A116774">
        <v>64196002</v>
      </c>
      <c r="B116774">
        <v>-1</v>
      </c>
      <c r="C116774">
        <v>13701</v>
      </c>
      <c r="D116774">
        <v>530</v>
      </c>
      <c r="E116774">
        <v>20200115</v>
      </c>
      <c r="F116774">
        <v>20200125</v>
      </c>
      <c r="G116774">
        <v>20200122</v>
      </c>
      <c r="H116774">
        <v>6</v>
      </c>
      <c r="I116774">
        <v>1</v>
      </c>
      <c r="J116774">
        <v>4.99</v>
      </c>
      <c r="K116774">
        <v>4.99</v>
      </c>
      <c r="L116774">
        <v>1.8663000000000001</v>
      </c>
      <c r="M116774">
        <v>1.8663000000000001</v>
      </c>
      <c r="N116774">
        <v>4.99</v>
      </c>
      <c r="O116774">
        <v>0</v>
      </c>
    </row>
    <row r="116775" spans="1:15" x14ac:dyDescent="0.3">
      <c r="A116775">
        <v>64319002</v>
      </c>
      <c r="B116775">
        <v>-1</v>
      </c>
      <c r="C116775">
        <v>15826</v>
      </c>
      <c r="D116775">
        <v>530</v>
      </c>
      <c r="E116775">
        <v>20200117</v>
      </c>
      <c r="F116775">
        <v>20200127</v>
      </c>
      <c r="G116775">
        <v>20200124</v>
      </c>
      <c r="H116775">
        <v>6</v>
      </c>
      <c r="I116775">
        <v>1</v>
      </c>
      <c r="J116775">
        <v>4.99</v>
      </c>
      <c r="K116775">
        <v>4.99</v>
      </c>
      <c r="L116775">
        <v>1.8663000000000001</v>
      </c>
      <c r="M116775">
        <v>1.8663000000000001</v>
      </c>
      <c r="N116775">
        <v>4.99</v>
      </c>
      <c r="O116775">
        <v>0</v>
      </c>
    </row>
    <row r="116776" spans="1:15" x14ac:dyDescent="0.3">
      <c r="A116776">
        <v>64439002</v>
      </c>
      <c r="B116776">
        <v>-1</v>
      </c>
      <c r="C116776">
        <v>13908</v>
      </c>
      <c r="D116776">
        <v>530</v>
      </c>
      <c r="E116776">
        <v>20200118</v>
      </c>
      <c r="F116776">
        <v>20200128</v>
      </c>
      <c r="G116776">
        <v>20200125</v>
      </c>
      <c r="H116776">
        <v>6</v>
      </c>
      <c r="I116776">
        <v>1</v>
      </c>
      <c r="J116776">
        <v>4.99</v>
      </c>
      <c r="K116776">
        <v>4.99</v>
      </c>
      <c r="L116776">
        <v>1.8663000000000001</v>
      </c>
      <c r="M116776">
        <v>1.8663000000000001</v>
      </c>
      <c r="N116776">
        <v>4.99</v>
      </c>
      <c r="O116776">
        <v>0</v>
      </c>
    </row>
    <row r="116777" spans="1:15" x14ac:dyDescent="0.3">
      <c r="A116777">
        <v>64601002</v>
      </c>
      <c r="B116777">
        <v>-1</v>
      </c>
      <c r="C116777">
        <v>24664</v>
      </c>
      <c r="D116777">
        <v>530</v>
      </c>
      <c r="E116777">
        <v>20200120</v>
      </c>
      <c r="F116777">
        <v>20200130</v>
      </c>
      <c r="G116777">
        <v>20200127</v>
      </c>
      <c r="H116777">
        <v>6</v>
      </c>
      <c r="I116777">
        <v>1</v>
      </c>
      <c r="J116777">
        <v>4.99</v>
      </c>
      <c r="K116777">
        <v>4.99</v>
      </c>
      <c r="L116777">
        <v>1.8663000000000001</v>
      </c>
      <c r="M116777">
        <v>1.8663000000000001</v>
      </c>
      <c r="N116777">
        <v>4.99</v>
      </c>
      <c r="O116777">
        <v>0</v>
      </c>
    </row>
    <row r="116778" spans="1:15" x14ac:dyDescent="0.3">
      <c r="A116778">
        <v>64626001</v>
      </c>
      <c r="B116778">
        <v>-1</v>
      </c>
      <c r="C116778">
        <v>11212</v>
      </c>
      <c r="D116778">
        <v>530</v>
      </c>
      <c r="E116778">
        <v>20200121</v>
      </c>
      <c r="F116778">
        <v>20200131</v>
      </c>
      <c r="G116778">
        <v>20200128</v>
      </c>
      <c r="H116778">
        <v>6</v>
      </c>
      <c r="I116778">
        <v>1</v>
      </c>
      <c r="J116778">
        <v>4.99</v>
      </c>
      <c r="K116778">
        <v>4.99</v>
      </c>
      <c r="L116778">
        <v>1.8663000000000001</v>
      </c>
      <c r="M116778">
        <v>1.8663000000000001</v>
      </c>
      <c r="N116778">
        <v>4.99</v>
      </c>
      <c r="O116778">
        <v>0</v>
      </c>
    </row>
    <row r="116779" spans="1:15" x14ac:dyDescent="0.3">
      <c r="A116779">
        <v>65038002</v>
      </c>
      <c r="B116779">
        <v>-1</v>
      </c>
      <c r="C116779">
        <v>11200</v>
      </c>
      <c r="D116779">
        <v>530</v>
      </c>
      <c r="E116779">
        <v>20200128</v>
      </c>
      <c r="F116779">
        <v>20200207</v>
      </c>
      <c r="G116779">
        <v>20200204</v>
      </c>
      <c r="H116779">
        <v>6</v>
      </c>
      <c r="I116779">
        <v>1</v>
      </c>
      <c r="J116779">
        <v>4.99</v>
      </c>
      <c r="K116779">
        <v>4.99</v>
      </c>
      <c r="L116779">
        <v>1.8663000000000001</v>
      </c>
      <c r="M116779">
        <v>1.8663000000000001</v>
      </c>
      <c r="N116779">
        <v>4.99</v>
      </c>
      <c r="O116779">
        <v>0</v>
      </c>
    </row>
    <row r="116780" spans="1:15" x14ac:dyDescent="0.3">
      <c r="A116780">
        <v>65342002</v>
      </c>
      <c r="B116780">
        <v>-1</v>
      </c>
      <c r="C116780">
        <v>13707</v>
      </c>
      <c r="D116780">
        <v>530</v>
      </c>
      <c r="E116780">
        <v>20200130</v>
      </c>
      <c r="F116780">
        <v>20200209</v>
      </c>
      <c r="G116780">
        <v>20200206</v>
      </c>
      <c r="H116780">
        <v>6</v>
      </c>
      <c r="I116780">
        <v>1</v>
      </c>
      <c r="J116780">
        <v>4.99</v>
      </c>
      <c r="K116780">
        <v>4.99</v>
      </c>
      <c r="L116780">
        <v>1.8663000000000001</v>
      </c>
      <c r="M116780">
        <v>1.8663000000000001</v>
      </c>
      <c r="N116780">
        <v>4.99</v>
      </c>
      <c r="O116780">
        <v>0</v>
      </c>
    </row>
    <row r="116781" spans="1:15" x14ac:dyDescent="0.3">
      <c r="A116781">
        <v>65410002</v>
      </c>
      <c r="B116781">
        <v>-1</v>
      </c>
      <c r="C116781">
        <v>13318</v>
      </c>
      <c r="D116781">
        <v>530</v>
      </c>
      <c r="E116781">
        <v>20200131</v>
      </c>
      <c r="F116781">
        <v>20200210</v>
      </c>
      <c r="G116781">
        <v>20200207</v>
      </c>
      <c r="H116781">
        <v>6</v>
      </c>
      <c r="I116781">
        <v>1</v>
      </c>
      <c r="J116781">
        <v>4.99</v>
      </c>
      <c r="K116781">
        <v>4.99</v>
      </c>
      <c r="L116781">
        <v>1.8663000000000001</v>
      </c>
      <c r="M116781">
        <v>1.8663000000000001</v>
      </c>
      <c r="N116781">
        <v>4.99</v>
      </c>
      <c r="O116781">
        <v>0</v>
      </c>
    </row>
    <row r="116782" spans="1:15" x14ac:dyDescent="0.3">
      <c r="A116782">
        <v>65466002</v>
      </c>
      <c r="B116782">
        <v>-1</v>
      </c>
      <c r="C116782">
        <v>12880</v>
      </c>
      <c r="D116782">
        <v>530</v>
      </c>
      <c r="E116782">
        <v>20200201</v>
      </c>
      <c r="F116782">
        <v>20200211</v>
      </c>
      <c r="G116782">
        <v>20200208</v>
      </c>
      <c r="H116782">
        <v>6</v>
      </c>
      <c r="I116782">
        <v>1</v>
      </c>
      <c r="J116782">
        <v>4.99</v>
      </c>
      <c r="K116782">
        <v>4.99</v>
      </c>
      <c r="L116782">
        <v>1.8663000000000001</v>
      </c>
      <c r="M116782">
        <v>1.8663000000000001</v>
      </c>
      <c r="N116782">
        <v>4.99</v>
      </c>
      <c r="O116782">
        <v>0</v>
      </c>
    </row>
    <row r="116783" spans="1:15" x14ac:dyDescent="0.3">
      <c r="A116783">
        <v>65689001</v>
      </c>
      <c r="B116783">
        <v>-1</v>
      </c>
      <c r="C116783">
        <v>11330</v>
      </c>
      <c r="D116783">
        <v>530</v>
      </c>
      <c r="E116783">
        <v>20200205</v>
      </c>
      <c r="F116783">
        <v>20200215</v>
      </c>
      <c r="G116783">
        <v>20200212</v>
      </c>
      <c r="H116783">
        <v>6</v>
      </c>
      <c r="I116783">
        <v>1</v>
      </c>
      <c r="J116783">
        <v>4.99</v>
      </c>
      <c r="K116783">
        <v>4.99</v>
      </c>
      <c r="L116783">
        <v>1.8663000000000001</v>
      </c>
      <c r="M116783">
        <v>1.8663000000000001</v>
      </c>
      <c r="N116783">
        <v>4.99</v>
      </c>
      <c r="O116783">
        <v>0</v>
      </c>
    </row>
    <row r="116784" spans="1:15" x14ac:dyDescent="0.3">
      <c r="A116784">
        <v>65736003</v>
      </c>
      <c r="B116784">
        <v>-1</v>
      </c>
      <c r="C116784">
        <v>14478</v>
      </c>
      <c r="D116784">
        <v>530</v>
      </c>
      <c r="E116784">
        <v>20200205</v>
      </c>
      <c r="F116784">
        <v>20200215</v>
      </c>
      <c r="G116784">
        <v>20200212</v>
      </c>
      <c r="H116784">
        <v>6</v>
      </c>
      <c r="I116784">
        <v>1</v>
      </c>
      <c r="J116784">
        <v>4.99</v>
      </c>
      <c r="K116784">
        <v>4.99</v>
      </c>
      <c r="L116784">
        <v>1.8663000000000001</v>
      </c>
      <c r="M116784">
        <v>1.8663000000000001</v>
      </c>
      <c r="N116784">
        <v>4.99</v>
      </c>
      <c r="O116784">
        <v>0</v>
      </c>
    </row>
    <row r="116785" spans="1:15" x14ac:dyDescent="0.3">
      <c r="A116785">
        <v>65758001</v>
      </c>
      <c r="B116785">
        <v>-1</v>
      </c>
      <c r="C116785">
        <v>11223</v>
      </c>
      <c r="D116785">
        <v>530</v>
      </c>
      <c r="E116785">
        <v>20200206</v>
      </c>
      <c r="F116785">
        <v>20200216</v>
      </c>
      <c r="G116785">
        <v>20200213</v>
      </c>
      <c r="H116785">
        <v>6</v>
      </c>
      <c r="I116785">
        <v>1</v>
      </c>
      <c r="J116785">
        <v>4.99</v>
      </c>
      <c r="K116785">
        <v>4.99</v>
      </c>
      <c r="L116785">
        <v>1.8663000000000001</v>
      </c>
      <c r="M116785">
        <v>1.8663000000000001</v>
      </c>
      <c r="N116785">
        <v>4.99</v>
      </c>
      <c r="O116785">
        <v>0</v>
      </c>
    </row>
    <row r="116786" spans="1:15" x14ac:dyDescent="0.3">
      <c r="A116786">
        <v>66099002</v>
      </c>
      <c r="B116786">
        <v>-1</v>
      </c>
      <c r="C116786">
        <v>11262</v>
      </c>
      <c r="D116786">
        <v>530</v>
      </c>
      <c r="E116786">
        <v>20200211</v>
      </c>
      <c r="F116786">
        <v>20200221</v>
      </c>
      <c r="G116786">
        <v>20200218</v>
      </c>
      <c r="H116786">
        <v>6</v>
      </c>
      <c r="I116786">
        <v>1</v>
      </c>
      <c r="J116786">
        <v>4.99</v>
      </c>
      <c r="K116786">
        <v>4.99</v>
      </c>
      <c r="L116786">
        <v>1.8663000000000001</v>
      </c>
      <c r="M116786">
        <v>1.8663000000000001</v>
      </c>
      <c r="N116786">
        <v>4.99</v>
      </c>
      <c r="O116786">
        <v>0</v>
      </c>
    </row>
    <row r="116787" spans="1:15" x14ac:dyDescent="0.3">
      <c r="A116787">
        <v>66361002</v>
      </c>
      <c r="B116787">
        <v>-1</v>
      </c>
      <c r="C116787">
        <v>14281</v>
      </c>
      <c r="D116787">
        <v>530</v>
      </c>
      <c r="E116787">
        <v>20200215</v>
      </c>
      <c r="F116787">
        <v>20200225</v>
      </c>
      <c r="G116787">
        <v>20200222</v>
      </c>
      <c r="H116787">
        <v>6</v>
      </c>
      <c r="I116787">
        <v>1</v>
      </c>
      <c r="J116787">
        <v>4.99</v>
      </c>
      <c r="K116787">
        <v>4.99</v>
      </c>
      <c r="L116787">
        <v>1.8663000000000001</v>
      </c>
      <c r="M116787">
        <v>1.8663000000000001</v>
      </c>
      <c r="N116787">
        <v>4.99</v>
      </c>
      <c r="O116787">
        <v>0</v>
      </c>
    </row>
    <row r="116788" spans="1:15" x14ac:dyDescent="0.3">
      <c r="A116788">
        <v>66448001</v>
      </c>
      <c r="B116788">
        <v>-1</v>
      </c>
      <c r="C116788">
        <v>11331</v>
      </c>
      <c r="D116788">
        <v>530</v>
      </c>
      <c r="E116788">
        <v>20200217</v>
      </c>
      <c r="F116788">
        <v>20200227</v>
      </c>
      <c r="G116788">
        <v>20200224</v>
      </c>
      <c r="H116788">
        <v>6</v>
      </c>
      <c r="I116788">
        <v>1</v>
      </c>
      <c r="J116788">
        <v>4.99</v>
      </c>
      <c r="K116788">
        <v>4.99</v>
      </c>
      <c r="L116788">
        <v>1.8663000000000001</v>
      </c>
      <c r="M116788">
        <v>1.8663000000000001</v>
      </c>
      <c r="N116788">
        <v>4.99</v>
      </c>
      <c r="O116788">
        <v>0</v>
      </c>
    </row>
    <row r="116789" spans="1:15" x14ac:dyDescent="0.3">
      <c r="A116789">
        <v>66525002</v>
      </c>
      <c r="B116789">
        <v>-1</v>
      </c>
      <c r="C116789">
        <v>13231</v>
      </c>
      <c r="D116789">
        <v>530</v>
      </c>
      <c r="E116789">
        <v>20200218</v>
      </c>
      <c r="F116789">
        <v>20200228</v>
      </c>
      <c r="G116789">
        <v>20200225</v>
      </c>
      <c r="H116789">
        <v>6</v>
      </c>
      <c r="I116789">
        <v>1</v>
      </c>
      <c r="J116789">
        <v>4.99</v>
      </c>
      <c r="K116789">
        <v>4.99</v>
      </c>
      <c r="L116789">
        <v>1.8663000000000001</v>
      </c>
      <c r="M116789">
        <v>1.8663000000000001</v>
      </c>
      <c r="N116789">
        <v>4.99</v>
      </c>
      <c r="O116789">
        <v>0</v>
      </c>
    </row>
    <row r="116790" spans="1:15" x14ac:dyDescent="0.3">
      <c r="A116790">
        <v>66713001</v>
      </c>
      <c r="B116790">
        <v>-1</v>
      </c>
      <c r="C116790">
        <v>11142</v>
      </c>
      <c r="D116790">
        <v>530</v>
      </c>
      <c r="E116790">
        <v>20200221</v>
      </c>
      <c r="F116790">
        <v>20200302</v>
      </c>
      <c r="G116790">
        <v>20200228</v>
      </c>
      <c r="H116790">
        <v>6</v>
      </c>
      <c r="I116790">
        <v>1</v>
      </c>
      <c r="J116790">
        <v>4.99</v>
      </c>
      <c r="K116790">
        <v>4.99</v>
      </c>
      <c r="L116790">
        <v>1.8663000000000001</v>
      </c>
      <c r="M116790">
        <v>1.8663000000000001</v>
      </c>
      <c r="N116790">
        <v>4.99</v>
      </c>
      <c r="O116790">
        <v>0</v>
      </c>
    </row>
    <row r="116791" spans="1:15" x14ac:dyDescent="0.3">
      <c r="A116791">
        <v>66786001</v>
      </c>
      <c r="B116791">
        <v>-1</v>
      </c>
      <c r="C116791">
        <v>11507</v>
      </c>
      <c r="D116791">
        <v>530</v>
      </c>
      <c r="E116791">
        <v>20200222</v>
      </c>
      <c r="F116791">
        <v>20200303</v>
      </c>
      <c r="G116791">
        <v>20200229</v>
      </c>
      <c r="H116791">
        <v>6</v>
      </c>
      <c r="I116791">
        <v>1</v>
      </c>
      <c r="J116791">
        <v>4.99</v>
      </c>
      <c r="K116791">
        <v>4.99</v>
      </c>
      <c r="L116791">
        <v>1.8663000000000001</v>
      </c>
      <c r="M116791">
        <v>1.8663000000000001</v>
      </c>
      <c r="N116791">
        <v>4.99</v>
      </c>
      <c r="O116791">
        <v>0</v>
      </c>
    </row>
    <row r="116792" spans="1:15" x14ac:dyDescent="0.3">
      <c r="A116792">
        <v>66790001</v>
      </c>
      <c r="B116792">
        <v>-1</v>
      </c>
      <c r="C116792">
        <v>19801</v>
      </c>
      <c r="D116792">
        <v>530</v>
      </c>
      <c r="E116792">
        <v>20200222</v>
      </c>
      <c r="F116792">
        <v>20200303</v>
      </c>
      <c r="G116792">
        <v>20200229</v>
      </c>
      <c r="H116792">
        <v>6</v>
      </c>
      <c r="I116792">
        <v>1</v>
      </c>
      <c r="J116792">
        <v>4.99</v>
      </c>
      <c r="K116792">
        <v>4.99</v>
      </c>
      <c r="L116792">
        <v>1.8663000000000001</v>
      </c>
      <c r="M116792">
        <v>1.8663000000000001</v>
      </c>
      <c r="N116792">
        <v>4.99</v>
      </c>
      <c r="O116792">
        <v>0</v>
      </c>
    </row>
    <row r="116793" spans="1:15" x14ac:dyDescent="0.3">
      <c r="A116793">
        <v>66842001</v>
      </c>
      <c r="B116793">
        <v>-1</v>
      </c>
      <c r="C116793">
        <v>11211</v>
      </c>
      <c r="D116793">
        <v>530</v>
      </c>
      <c r="E116793">
        <v>20200223</v>
      </c>
      <c r="F116793">
        <v>20200304</v>
      </c>
      <c r="G116793">
        <v>20200301</v>
      </c>
      <c r="H116793">
        <v>6</v>
      </c>
      <c r="I116793">
        <v>1</v>
      </c>
      <c r="J116793">
        <v>4.99</v>
      </c>
      <c r="K116793">
        <v>4.99</v>
      </c>
      <c r="L116793">
        <v>1.8663000000000001</v>
      </c>
      <c r="M116793">
        <v>1.8663000000000001</v>
      </c>
      <c r="N116793">
        <v>4.99</v>
      </c>
      <c r="O116793">
        <v>0</v>
      </c>
    </row>
    <row r="116794" spans="1:15" x14ac:dyDescent="0.3">
      <c r="A116794">
        <v>67094001</v>
      </c>
      <c r="B116794">
        <v>-1</v>
      </c>
      <c r="C116794">
        <v>12532</v>
      </c>
      <c r="D116794">
        <v>530</v>
      </c>
      <c r="E116794">
        <v>20200227</v>
      </c>
      <c r="F116794">
        <v>20200308</v>
      </c>
      <c r="G116794">
        <v>20200305</v>
      </c>
      <c r="H116794">
        <v>6</v>
      </c>
      <c r="I116794">
        <v>1</v>
      </c>
      <c r="J116794">
        <v>4.99</v>
      </c>
      <c r="K116794">
        <v>4.99</v>
      </c>
      <c r="L116794">
        <v>1.8663000000000001</v>
      </c>
      <c r="M116794">
        <v>1.8663000000000001</v>
      </c>
      <c r="N116794">
        <v>4.99</v>
      </c>
      <c r="O116794">
        <v>0</v>
      </c>
    </row>
    <row r="116795" spans="1:15" x14ac:dyDescent="0.3">
      <c r="A116795">
        <v>67506002</v>
      </c>
      <c r="B116795">
        <v>-1</v>
      </c>
      <c r="C116795">
        <v>12970</v>
      </c>
      <c r="D116795">
        <v>530</v>
      </c>
      <c r="E116795">
        <v>20200303</v>
      </c>
      <c r="F116795">
        <v>20200313</v>
      </c>
      <c r="G116795">
        <v>20200310</v>
      </c>
      <c r="H116795">
        <v>6</v>
      </c>
      <c r="I116795">
        <v>1</v>
      </c>
      <c r="J116795">
        <v>4.99</v>
      </c>
      <c r="K116795">
        <v>4.99</v>
      </c>
      <c r="L116795">
        <v>1.8663000000000001</v>
      </c>
      <c r="M116795">
        <v>1.8663000000000001</v>
      </c>
      <c r="N116795">
        <v>4.99</v>
      </c>
      <c r="O116795">
        <v>0</v>
      </c>
    </row>
    <row r="116796" spans="1:15" x14ac:dyDescent="0.3">
      <c r="A116796">
        <v>67507001</v>
      </c>
      <c r="B116796">
        <v>-1</v>
      </c>
      <c r="C116796">
        <v>11287</v>
      </c>
      <c r="D116796">
        <v>530</v>
      </c>
      <c r="E116796">
        <v>20200303</v>
      </c>
      <c r="F116796">
        <v>20200313</v>
      </c>
      <c r="G116796">
        <v>20200310</v>
      </c>
      <c r="H116796">
        <v>6</v>
      </c>
      <c r="I116796">
        <v>1</v>
      </c>
      <c r="J116796">
        <v>4.99</v>
      </c>
      <c r="K116796">
        <v>4.99</v>
      </c>
      <c r="L116796">
        <v>1.8663000000000001</v>
      </c>
      <c r="M116796">
        <v>1.8663000000000001</v>
      </c>
      <c r="N116796">
        <v>4.99</v>
      </c>
      <c r="O116796">
        <v>0</v>
      </c>
    </row>
    <row r="116797" spans="1:15" x14ac:dyDescent="0.3">
      <c r="A116797">
        <v>67561002</v>
      </c>
      <c r="B116797">
        <v>-1</v>
      </c>
      <c r="C116797">
        <v>24235</v>
      </c>
      <c r="D116797">
        <v>530</v>
      </c>
      <c r="E116797">
        <v>20200303</v>
      </c>
      <c r="F116797">
        <v>20200313</v>
      </c>
      <c r="G116797">
        <v>20200310</v>
      </c>
      <c r="H116797">
        <v>6</v>
      </c>
      <c r="I116797">
        <v>1</v>
      </c>
      <c r="J116797">
        <v>4.99</v>
      </c>
      <c r="K116797">
        <v>4.99</v>
      </c>
      <c r="L116797">
        <v>1.8663000000000001</v>
      </c>
      <c r="M116797">
        <v>1.8663000000000001</v>
      </c>
      <c r="N116797">
        <v>4.99</v>
      </c>
      <c r="O116797">
        <v>0</v>
      </c>
    </row>
    <row r="116798" spans="1:15" x14ac:dyDescent="0.3">
      <c r="A116798">
        <v>67589002</v>
      </c>
      <c r="B116798">
        <v>-1</v>
      </c>
      <c r="C116798">
        <v>13988</v>
      </c>
      <c r="D116798">
        <v>530</v>
      </c>
      <c r="E116798">
        <v>20200304</v>
      </c>
      <c r="F116798">
        <v>20200314</v>
      </c>
      <c r="G116798">
        <v>20200311</v>
      </c>
      <c r="H116798">
        <v>6</v>
      </c>
      <c r="I116798">
        <v>1</v>
      </c>
      <c r="J116798">
        <v>4.99</v>
      </c>
      <c r="K116798">
        <v>4.99</v>
      </c>
      <c r="L116798">
        <v>1.8663000000000001</v>
      </c>
      <c r="M116798">
        <v>1.8663000000000001</v>
      </c>
      <c r="N116798">
        <v>4.99</v>
      </c>
      <c r="O116798">
        <v>0</v>
      </c>
    </row>
    <row r="116799" spans="1:15" x14ac:dyDescent="0.3">
      <c r="A116799">
        <v>67654001</v>
      </c>
      <c r="B116799">
        <v>-1</v>
      </c>
      <c r="C116799">
        <v>11530</v>
      </c>
      <c r="D116799">
        <v>530</v>
      </c>
      <c r="E116799">
        <v>20200305</v>
      </c>
      <c r="F116799">
        <v>20200315</v>
      </c>
      <c r="G116799">
        <v>20200312</v>
      </c>
      <c r="H116799">
        <v>6</v>
      </c>
      <c r="I116799">
        <v>1</v>
      </c>
      <c r="J116799">
        <v>4.99</v>
      </c>
      <c r="K116799">
        <v>4.99</v>
      </c>
      <c r="L116799">
        <v>1.8663000000000001</v>
      </c>
      <c r="M116799">
        <v>1.8663000000000001</v>
      </c>
      <c r="N116799">
        <v>4.99</v>
      </c>
      <c r="O116799">
        <v>0</v>
      </c>
    </row>
    <row r="116800" spans="1:15" x14ac:dyDescent="0.3">
      <c r="A116800">
        <v>68104001</v>
      </c>
      <c r="B116800">
        <v>-1</v>
      </c>
      <c r="C116800">
        <v>11502</v>
      </c>
      <c r="D116800">
        <v>530</v>
      </c>
      <c r="E116800">
        <v>20200312</v>
      </c>
      <c r="F116800">
        <v>20200322</v>
      </c>
      <c r="G116800">
        <v>20200319</v>
      </c>
      <c r="H116800">
        <v>6</v>
      </c>
      <c r="I116800">
        <v>1</v>
      </c>
      <c r="J116800">
        <v>4.99</v>
      </c>
      <c r="K116800">
        <v>4.99</v>
      </c>
      <c r="L116800">
        <v>1.8663000000000001</v>
      </c>
      <c r="M116800">
        <v>1.8663000000000001</v>
      </c>
      <c r="N116800">
        <v>4.99</v>
      </c>
      <c r="O116800">
        <v>0</v>
      </c>
    </row>
    <row r="116801" spans="1:15" x14ac:dyDescent="0.3">
      <c r="A116801">
        <v>68166001</v>
      </c>
      <c r="B116801">
        <v>-1</v>
      </c>
      <c r="C116801">
        <v>12136</v>
      </c>
      <c r="D116801">
        <v>530</v>
      </c>
      <c r="E116801">
        <v>20200313</v>
      </c>
      <c r="F116801">
        <v>20200323</v>
      </c>
      <c r="G116801">
        <v>20200320</v>
      </c>
      <c r="H116801">
        <v>6</v>
      </c>
      <c r="I116801">
        <v>1</v>
      </c>
      <c r="J116801">
        <v>4.99</v>
      </c>
      <c r="K116801">
        <v>4.99</v>
      </c>
      <c r="L116801">
        <v>1.8663000000000001</v>
      </c>
      <c r="M116801">
        <v>1.8663000000000001</v>
      </c>
      <c r="N116801">
        <v>4.99</v>
      </c>
      <c r="O116801">
        <v>0</v>
      </c>
    </row>
    <row r="116802" spans="1:15" x14ac:dyDescent="0.3">
      <c r="A116802">
        <v>68210001</v>
      </c>
      <c r="B116802">
        <v>-1</v>
      </c>
      <c r="C116802">
        <v>11203</v>
      </c>
      <c r="D116802">
        <v>530</v>
      </c>
      <c r="E116802">
        <v>20200314</v>
      </c>
      <c r="F116802">
        <v>20200324</v>
      </c>
      <c r="G116802">
        <v>20200321</v>
      </c>
      <c r="H116802">
        <v>6</v>
      </c>
      <c r="I116802">
        <v>1</v>
      </c>
      <c r="J116802">
        <v>4.99</v>
      </c>
      <c r="K116802">
        <v>4.99</v>
      </c>
      <c r="L116802">
        <v>1.8663000000000001</v>
      </c>
      <c r="M116802">
        <v>1.8663000000000001</v>
      </c>
      <c r="N116802">
        <v>4.99</v>
      </c>
      <c r="O116802">
        <v>0</v>
      </c>
    </row>
    <row r="116803" spans="1:15" x14ac:dyDescent="0.3">
      <c r="A116803">
        <v>68415001</v>
      </c>
      <c r="B116803">
        <v>-1</v>
      </c>
      <c r="C116803">
        <v>13096</v>
      </c>
      <c r="D116803">
        <v>530</v>
      </c>
      <c r="E116803">
        <v>20200317</v>
      </c>
      <c r="F116803">
        <v>20200327</v>
      </c>
      <c r="G116803">
        <v>20200324</v>
      </c>
      <c r="H116803">
        <v>6</v>
      </c>
      <c r="I116803">
        <v>1</v>
      </c>
      <c r="J116803">
        <v>4.99</v>
      </c>
      <c r="K116803">
        <v>4.99</v>
      </c>
      <c r="L116803">
        <v>1.8663000000000001</v>
      </c>
      <c r="M116803">
        <v>1.8663000000000001</v>
      </c>
      <c r="N116803">
        <v>4.99</v>
      </c>
      <c r="O116803">
        <v>0</v>
      </c>
    </row>
    <row r="116804" spans="1:15" x14ac:dyDescent="0.3">
      <c r="A116804">
        <v>68729003</v>
      </c>
      <c r="B116804">
        <v>-1</v>
      </c>
      <c r="C116804">
        <v>15304</v>
      </c>
      <c r="D116804">
        <v>530</v>
      </c>
      <c r="E116804">
        <v>20200321</v>
      </c>
      <c r="F116804">
        <v>20200331</v>
      </c>
      <c r="G116804">
        <v>20200328</v>
      </c>
      <c r="H116804">
        <v>6</v>
      </c>
      <c r="I116804">
        <v>1</v>
      </c>
      <c r="J116804">
        <v>4.99</v>
      </c>
      <c r="K116804">
        <v>4.99</v>
      </c>
      <c r="L116804">
        <v>1.8663000000000001</v>
      </c>
      <c r="M116804">
        <v>1.8663000000000001</v>
      </c>
      <c r="N116804">
        <v>4.99</v>
      </c>
      <c r="O116804">
        <v>0</v>
      </c>
    </row>
    <row r="116805" spans="1:15" x14ac:dyDescent="0.3">
      <c r="A116805">
        <v>68753001</v>
      </c>
      <c r="B116805">
        <v>-1</v>
      </c>
      <c r="C116805">
        <v>12936</v>
      </c>
      <c r="D116805">
        <v>530</v>
      </c>
      <c r="E116805">
        <v>20200322</v>
      </c>
      <c r="F116805">
        <v>20200401</v>
      </c>
      <c r="G116805">
        <v>20200329</v>
      </c>
      <c r="H116805">
        <v>6</v>
      </c>
      <c r="I116805">
        <v>1</v>
      </c>
      <c r="J116805">
        <v>4.99</v>
      </c>
      <c r="K116805">
        <v>4.99</v>
      </c>
      <c r="L116805">
        <v>1.8663000000000001</v>
      </c>
      <c r="M116805">
        <v>1.8663000000000001</v>
      </c>
      <c r="N116805">
        <v>4.99</v>
      </c>
      <c r="O116805">
        <v>0</v>
      </c>
    </row>
    <row r="116806" spans="1:15" x14ac:dyDescent="0.3">
      <c r="A116806">
        <v>68901001</v>
      </c>
      <c r="B116806">
        <v>-1</v>
      </c>
      <c r="C116806">
        <v>11506</v>
      </c>
      <c r="D116806">
        <v>530</v>
      </c>
      <c r="E116806">
        <v>20200324</v>
      </c>
      <c r="F116806">
        <v>20200403</v>
      </c>
      <c r="G116806">
        <v>20200331</v>
      </c>
      <c r="H116806">
        <v>6</v>
      </c>
      <c r="I116806">
        <v>1</v>
      </c>
      <c r="J116806">
        <v>4.99</v>
      </c>
      <c r="K116806">
        <v>4.99</v>
      </c>
      <c r="L116806">
        <v>1.8663000000000001</v>
      </c>
      <c r="M116806">
        <v>1.8663000000000001</v>
      </c>
      <c r="N116806">
        <v>4.99</v>
      </c>
      <c r="O116806">
        <v>0</v>
      </c>
    </row>
    <row r="116807" spans="1:15" x14ac:dyDescent="0.3">
      <c r="A116807">
        <v>69011002</v>
      </c>
      <c r="B116807">
        <v>-1</v>
      </c>
      <c r="C116807">
        <v>23868</v>
      </c>
      <c r="D116807">
        <v>530</v>
      </c>
      <c r="E116807">
        <v>20200325</v>
      </c>
      <c r="F116807">
        <v>20200404</v>
      </c>
      <c r="G116807">
        <v>20200401</v>
      </c>
      <c r="H116807">
        <v>6</v>
      </c>
      <c r="I116807">
        <v>1</v>
      </c>
      <c r="J116807">
        <v>4.99</v>
      </c>
      <c r="K116807">
        <v>4.99</v>
      </c>
      <c r="L116807">
        <v>1.8663000000000001</v>
      </c>
      <c r="M116807">
        <v>1.8663000000000001</v>
      </c>
      <c r="N116807">
        <v>4.99</v>
      </c>
      <c r="O116807">
        <v>0</v>
      </c>
    </row>
    <row r="116808" spans="1:15" x14ac:dyDescent="0.3">
      <c r="A116808">
        <v>69035002</v>
      </c>
      <c r="B116808">
        <v>-1</v>
      </c>
      <c r="C116808">
        <v>13095</v>
      </c>
      <c r="D116808">
        <v>530</v>
      </c>
      <c r="E116808">
        <v>20200326</v>
      </c>
      <c r="F116808">
        <v>20200405</v>
      </c>
      <c r="G116808">
        <v>20200402</v>
      </c>
      <c r="H116808">
        <v>6</v>
      </c>
      <c r="I116808">
        <v>1</v>
      </c>
      <c r="J116808">
        <v>4.99</v>
      </c>
      <c r="K116808">
        <v>4.99</v>
      </c>
      <c r="L116808">
        <v>1.8663000000000001</v>
      </c>
      <c r="M116808">
        <v>1.8663000000000001</v>
      </c>
      <c r="N116808">
        <v>4.99</v>
      </c>
      <c r="O116808">
        <v>0</v>
      </c>
    </row>
    <row r="116809" spans="1:15" x14ac:dyDescent="0.3">
      <c r="A116809">
        <v>69181001</v>
      </c>
      <c r="B116809">
        <v>-1</v>
      </c>
      <c r="C116809">
        <v>11711</v>
      </c>
      <c r="D116809">
        <v>530</v>
      </c>
      <c r="E116809">
        <v>20200328</v>
      </c>
      <c r="F116809">
        <v>20200407</v>
      </c>
      <c r="G116809">
        <v>20200404</v>
      </c>
      <c r="H116809">
        <v>6</v>
      </c>
      <c r="I116809">
        <v>1</v>
      </c>
      <c r="J116809">
        <v>4.99</v>
      </c>
      <c r="K116809">
        <v>4.99</v>
      </c>
      <c r="L116809">
        <v>1.8663000000000001</v>
      </c>
      <c r="M116809">
        <v>1.8663000000000001</v>
      </c>
      <c r="N116809">
        <v>4.99</v>
      </c>
      <c r="O116809">
        <v>0</v>
      </c>
    </row>
    <row r="116810" spans="1:15" x14ac:dyDescent="0.3">
      <c r="A116810">
        <v>69182001</v>
      </c>
      <c r="B116810">
        <v>-1</v>
      </c>
      <c r="C116810">
        <v>11300</v>
      </c>
      <c r="D116810">
        <v>530</v>
      </c>
      <c r="E116810">
        <v>20200328</v>
      </c>
      <c r="F116810">
        <v>20200407</v>
      </c>
      <c r="G116810">
        <v>20200404</v>
      </c>
      <c r="H116810">
        <v>6</v>
      </c>
      <c r="I116810">
        <v>1</v>
      </c>
      <c r="J116810">
        <v>4.99</v>
      </c>
      <c r="K116810">
        <v>4.99</v>
      </c>
      <c r="L116810">
        <v>1.8663000000000001</v>
      </c>
      <c r="M116810">
        <v>1.8663000000000001</v>
      </c>
      <c r="N116810">
        <v>4.99</v>
      </c>
      <c r="O116810">
        <v>0</v>
      </c>
    </row>
    <row r="116811" spans="1:15" x14ac:dyDescent="0.3">
      <c r="A116811">
        <v>69229003</v>
      </c>
      <c r="B116811">
        <v>-1</v>
      </c>
      <c r="C116811">
        <v>15187</v>
      </c>
      <c r="D116811">
        <v>530</v>
      </c>
      <c r="E116811">
        <v>20200328</v>
      </c>
      <c r="F116811">
        <v>20200407</v>
      </c>
      <c r="G116811">
        <v>20200404</v>
      </c>
      <c r="H116811">
        <v>6</v>
      </c>
      <c r="I116811">
        <v>1</v>
      </c>
      <c r="J116811">
        <v>4.99</v>
      </c>
      <c r="K116811">
        <v>4.99</v>
      </c>
      <c r="L116811">
        <v>1.8663000000000001</v>
      </c>
      <c r="M116811">
        <v>1.8663000000000001</v>
      </c>
      <c r="N116811">
        <v>4.99</v>
      </c>
      <c r="O116811">
        <v>0</v>
      </c>
    </row>
    <row r="116812" spans="1:15" x14ac:dyDescent="0.3">
      <c r="A116812">
        <v>69327001</v>
      </c>
      <c r="B116812">
        <v>-1</v>
      </c>
      <c r="C116812">
        <v>11185</v>
      </c>
      <c r="D116812">
        <v>530</v>
      </c>
      <c r="E116812">
        <v>20200330</v>
      </c>
      <c r="F116812">
        <v>20200409</v>
      </c>
      <c r="G116812">
        <v>20200406</v>
      </c>
      <c r="H116812">
        <v>6</v>
      </c>
      <c r="I116812">
        <v>1</v>
      </c>
      <c r="J116812">
        <v>4.99</v>
      </c>
      <c r="K116812">
        <v>4.99</v>
      </c>
      <c r="L116812">
        <v>1.8663000000000001</v>
      </c>
      <c r="M116812">
        <v>1.8663000000000001</v>
      </c>
      <c r="N116812">
        <v>4.99</v>
      </c>
      <c r="O116812">
        <v>0</v>
      </c>
    </row>
    <row r="116813" spans="1:15" x14ac:dyDescent="0.3">
      <c r="A116813">
        <v>69587001</v>
      </c>
      <c r="B116813">
        <v>-1</v>
      </c>
      <c r="C116813">
        <v>11176</v>
      </c>
      <c r="D116813">
        <v>530</v>
      </c>
      <c r="E116813">
        <v>20200331</v>
      </c>
      <c r="F116813">
        <v>20200410</v>
      </c>
      <c r="G116813">
        <v>20200407</v>
      </c>
      <c r="H116813">
        <v>6</v>
      </c>
      <c r="I116813">
        <v>1</v>
      </c>
      <c r="J116813">
        <v>4.99</v>
      </c>
      <c r="K116813">
        <v>4.99</v>
      </c>
      <c r="L116813">
        <v>1.8663000000000001</v>
      </c>
      <c r="M116813">
        <v>1.8663000000000001</v>
      </c>
      <c r="N116813">
        <v>4.99</v>
      </c>
      <c r="O116813">
        <v>0</v>
      </c>
    </row>
    <row r="116814" spans="1:15" x14ac:dyDescent="0.3">
      <c r="A116814">
        <v>69588001</v>
      </c>
      <c r="B116814">
        <v>-1</v>
      </c>
      <c r="C116814">
        <v>12984</v>
      </c>
      <c r="D116814">
        <v>530</v>
      </c>
      <c r="E116814">
        <v>20200331</v>
      </c>
      <c r="F116814">
        <v>20200410</v>
      </c>
      <c r="G116814">
        <v>20200407</v>
      </c>
      <c r="H116814">
        <v>6</v>
      </c>
      <c r="I116814">
        <v>1</v>
      </c>
      <c r="J116814">
        <v>4.99</v>
      </c>
      <c r="K116814">
        <v>4.99</v>
      </c>
      <c r="L116814">
        <v>1.8663000000000001</v>
      </c>
      <c r="M116814">
        <v>1.8663000000000001</v>
      </c>
      <c r="N116814">
        <v>4.99</v>
      </c>
      <c r="O116814">
        <v>0</v>
      </c>
    </row>
    <row r="116815" spans="1:15" x14ac:dyDescent="0.3">
      <c r="A116815">
        <v>69590002</v>
      </c>
      <c r="B116815">
        <v>-1</v>
      </c>
      <c r="C116815">
        <v>13920</v>
      </c>
      <c r="D116815">
        <v>530</v>
      </c>
      <c r="E116815">
        <v>20200331</v>
      </c>
      <c r="F116815">
        <v>20200410</v>
      </c>
      <c r="G116815">
        <v>20200407</v>
      </c>
      <c r="H116815">
        <v>6</v>
      </c>
      <c r="I116815">
        <v>1</v>
      </c>
      <c r="J116815">
        <v>4.99</v>
      </c>
      <c r="K116815">
        <v>4.99</v>
      </c>
      <c r="L116815">
        <v>1.8663000000000001</v>
      </c>
      <c r="M116815">
        <v>1.8663000000000001</v>
      </c>
      <c r="N116815">
        <v>4.99</v>
      </c>
      <c r="O116815">
        <v>0</v>
      </c>
    </row>
    <row r="116816" spans="1:15" x14ac:dyDescent="0.3">
      <c r="A116816">
        <v>69740002</v>
      </c>
      <c r="B116816">
        <v>-1</v>
      </c>
      <c r="C116816">
        <v>11300</v>
      </c>
      <c r="D116816">
        <v>530</v>
      </c>
      <c r="E116816">
        <v>20200402</v>
      </c>
      <c r="F116816">
        <v>20200412</v>
      </c>
      <c r="G116816">
        <v>20200409</v>
      </c>
      <c r="H116816">
        <v>6</v>
      </c>
      <c r="I116816">
        <v>1</v>
      </c>
      <c r="J116816">
        <v>4.99</v>
      </c>
      <c r="K116816">
        <v>4.99</v>
      </c>
      <c r="L116816">
        <v>1.8663000000000001</v>
      </c>
      <c r="M116816">
        <v>1.8663000000000001</v>
      </c>
      <c r="N116816">
        <v>4.99</v>
      </c>
      <c r="O116816">
        <v>0</v>
      </c>
    </row>
    <row r="116817" spans="1:15" x14ac:dyDescent="0.3">
      <c r="A116817">
        <v>70104001</v>
      </c>
      <c r="B116817">
        <v>-1</v>
      </c>
      <c r="C116817">
        <v>11331</v>
      </c>
      <c r="D116817">
        <v>530</v>
      </c>
      <c r="E116817">
        <v>20200407</v>
      </c>
      <c r="F116817">
        <v>20200417</v>
      </c>
      <c r="G116817">
        <v>20200414</v>
      </c>
      <c r="H116817">
        <v>6</v>
      </c>
      <c r="I116817">
        <v>1</v>
      </c>
      <c r="J116817">
        <v>4.99</v>
      </c>
      <c r="K116817">
        <v>4.99</v>
      </c>
      <c r="L116817">
        <v>1.8663000000000001</v>
      </c>
      <c r="M116817">
        <v>1.8663000000000001</v>
      </c>
      <c r="N116817">
        <v>4.99</v>
      </c>
      <c r="O116817">
        <v>0</v>
      </c>
    </row>
    <row r="116818" spans="1:15" x14ac:dyDescent="0.3">
      <c r="A116818">
        <v>70105002</v>
      </c>
      <c r="B116818">
        <v>-1</v>
      </c>
      <c r="C116818">
        <v>15761</v>
      </c>
      <c r="D116818">
        <v>530</v>
      </c>
      <c r="E116818">
        <v>20200407</v>
      </c>
      <c r="F116818">
        <v>20200417</v>
      </c>
      <c r="G116818">
        <v>20200414</v>
      </c>
      <c r="H116818">
        <v>6</v>
      </c>
      <c r="I116818">
        <v>1</v>
      </c>
      <c r="J116818">
        <v>4.99</v>
      </c>
      <c r="K116818">
        <v>4.99</v>
      </c>
      <c r="L116818">
        <v>1.8663000000000001</v>
      </c>
      <c r="M116818">
        <v>1.8663000000000001</v>
      </c>
      <c r="N116818">
        <v>4.99</v>
      </c>
      <c r="O116818">
        <v>0</v>
      </c>
    </row>
    <row r="116819" spans="1:15" x14ac:dyDescent="0.3">
      <c r="A116819">
        <v>70175001</v>
      </c>
      <c r="B116819">
        <v>-1</v>
      </c>
      <c r="C116819">
        <v>11619</v>
      </c>
      <c r="D116819">
        <v>530</v>
      </c>
      <c r="E116819">
        <v>20200408</v>
      </c>
      <c r="F116819">
        <v>20200418</v>
      </c>
      <c r="G116819">
        <v>20200415</v>
      </c>
      <c r="H116819">
        <v>6</v>
      </c>
      <c r="I116819">
        <v>1</v>
      </c>
      <c r="J116819">
        <v>4.99</v>
      </c>
      <c r="K116819">
        <v>4.99</v>
      </c>
      <c r="L116819">
        <v>1.8663000000000001</v>
      </c>
      <c r="M116819">
        <v>1.8663000000000001</v>
      </c>
      <c r="N116819">
        <v>4.99</v>
      </c>
      <c r="O116819">
        <v>0</v>
      </c>
    </row>
    <row r="116820" spans="1:15" x14ac:dyDescent="0.3">
      <c r="A116820">
        <v>70300003</v>
      </c>
      <c r="B116820">
        <v>-1</v>
      </c>
      <c r="C116820">
        <v>24284</v>
      </c>
      <c r="D116820">
        <v>530</v>
      </c>
      <c r="E116820">
        <v>20200409</v>
      </c>
      <c r="F116820">
        <v>20200419</v>
      </c>
      <c r="G116820">
        <v>20200416</v>
      </c>
      <c r="H116820">
        <v>6</v>
      </c>
      <c r="I116820">
        <v>1</v>
      </c>
      <c r="J116820">
        <v>4.99</v>
      </c>
      <c r="K116820">
        <v>4.99</v>
      </c>
      <c r="L116820">
        <v>1.8663000000000001</v>
      </c>
      <c r="M116820">
        <v>1.8663000000000001</v>
      </c>
      <c r="N116820">
        <v>4.99</v>
      </c>
      <c r="O116820">
        <v>0</v>
      </c>
    </row>
    <row r="116821" spans="1:15" x14ac:dyDescent="0.3">
      <c r="A116821">
        <v>70327001</v>
      </c>
      <c r="B116821">
        <v>-1</v>
      </c>
      <c r="C116821">
        <v>11276</v>
      </c>
      <c r="D116821">
        <v>530</v>
      </c>
      <c r="E116821">
        <v>20200410</v>
      </c>
      <c r="F116821">
        <v>20200420</v>
      </c>
      <c r="G116821">
        <v>20200417</v>
      </c>
      <c r="H116821">
        <v>6</v>
      </c>
      <c r="I116821">
        <v>1</v>
      </c>
      <c r="J116821">
        <v>4.99</v>
      </c>
      <c r="K116821">
        <v>4.99</v>
      </c>
      <c r="L116821">
        <v>1.8663000000000001</v>
      </c>
      <c r="M116821">
        <v>1.8663000000000001</v>
      </c>
      <c r="N116821">
        <v>4.99</v>
      </c>
      <c r="O116821">
        <v>0</v>
      </c>
    </row>
    <row r="116822" spans="1:15" x14ac:dyDescent="0.3">
      <c r="A116822">
        <v>70687002</v>
      </c>
      <c r="B116822">
        <v>-1</v>
      </c>
      <c r="C116822">
        <v>11287</v>
      </c>
      <c r="D116822">
        <v>530</v>
      </c>
      <c r="E116822">
        <v>20200415</v>
      </c>
      <c r="F116822">
        <v>20200425</v>
      </c>
      <c r="G116822">
        <v>20200422</v>
      </c>
      <c r="H116822">
        <v>6</v>
      </c>
      <c r="I116822">
        <v>1</v>
      </c>
      <c r="J116822">
        <v>4.99</v>
      </c>
      <c r="K116822">
        <v>4.99</v>
      </c>
      <c r="L116822">
        <v>1.8663000000000001</v>
      </c>
      <c r="M116822">
        <v>1.8663000000000001</v>
      </c>
      <c r="N116822">
        <v>4.99</v>
      </c>
      <c r="O116822">
        <v>0</v>
      </c>
    </row>
    <row r="116823" spans="1:15" x14ac:dyDescent="0.3">
      <c r="A116823">
        <v>71036001</v>
      </c>
      <c r="B116823">
        <v>-1</v>
      </c>
      <c r="C116823">
        <v>11185</v>
      </c>
      <c r="D116823">
        <v>530</v>
      </c>
      <c r="E116823">
        <v>20200420</v>
      </c>
      <c r="F116823">
        <v>20200430</v>
      </c>
      <c r="G116823">
        <v>20200427</v>
      </c>
      <c r="H116823">
        <v>6</v>
      </c>
      <c r="I116823">
        <v>1</v>
      </c>
      <c r="J116823">
        <v>4.99</v>
      </c>
      <c r="K116823">
        <v>4.99</v>
      </c>
      <c r="L116823">
        <v>1.8663000000000001</v>
      </c>
      <c r="M116823">
        <v>1.8663000000000001</v>
      </c>
      <c r="N116823">
        <v>4.99</v>
      </c>
      <c r="O116823">
        <v>0</v>
      </c>
    </row>
    <row r="116824" spans="1:15" x14ac:dyDescent="0.3">
      <c r="A116824">
        <v>71708001</v>
      </c>
      <c r="B116824">
        <v>-1</v>
      </c>
      <c r="C116824">
        <v>11500</v>
      </c>
      <c r="D116824">
        <v>530</v>
      </c>
      <c r="E116824">
        <v>20200430</v>
      </c>
      <c r="F116824">
        <v>20200510</v>
      </c>
      <c r="G116824">
        <v>20200507</v>
      </c>
      <c r="H116824">
        <v>6</v>
      </c>
      <c r="I116824">
        <v>1</v>
      </c>
      <c r="J116824">
        <v>4.99</v>
      </c>
      <c r="K116824">
        <v>4.99</v>
      </c>
      <c r="L116824">
        <v>1.8663000000000001</v>
      </c>
      <c r="M116824">
        <v>1.8663000000000001</v>
      </c>
      <c r="N116824">
        <v>4.99</v>
      </c>
      <c r="O116824">
        <v>0</v>
      </c>
    </row>
    <row r="116825" spans="1:15" x14ac:dyDescent="0.3">
      <c r="A116825">
        <v>71710001</v>
      </c>
      <c r="B116825">
        <v>-1</v>
      </c>
      <c r="C116825">
        <v>11253</v>
      </c>
      <c r="D116825">
        <v>530</v>
      </c>
      <c r="E116825">
        <v>20200430</v>
      </c>
      <c r="F116825">
        <v>20200510</v>
      </c>
      <c r="G116825">
        <v>20200507</v>
      </c>
      <c r="H116825">
        <v>6</v>
      </c>
      <c r="I116825">
        <v>1</v>
      </c>
      <c r="J116825">
        <v>4.99</v>
      </c>
      <c r="K116825">
        <v>4.99</v>
      </c>
      <c r="L116825">
        <v>1.8663000000000001</v>
      </c>
      <c r="M116825">
        <v>1.8663000000000001</v>
      </c>
      <c r="N116825">
        <v>4.99</v>
      </c>
      <c r="O116825">
        <v>0</v>
      </c>
    </row>
    <row r="116826" spans="1:15" x14ac:dyDescent="0.3">
      <c r="A116826">
        <v>72015002</v>
      </c>
      <c r="B116826">
        <v>-1</v>
      </c>
      <c r="C116826">
        <v>11019</v>
      </c>
      <c r="D116826">
        <v>530</v>
      </c>
      <c r="E116826">
        <v>20200502</v>
      </c>
      <c r="F116826">
        <v>20200512</v>
      </c>
      <c r="G116826">
        <v>20200509</v>
      </c>
      <c r="H116826">
        <v>6</v>
      </c>
      <c r="I116826">
        <v>1</v>
      </c>
      <c r="J116826">
        <v>4.99</v>
      </c>
      <c r="K116826">
        <v>4.99</v>
      </c>
      <c r="L116826">
        <v>1.8663000000000001</v>
      </c>
      <c r="M116826">
        <v>1.8663000000000001</v>
      </c>
      <c r="N116826">
        <v>4.99</v>
      </c>
      <c r="O116826">
        <v>0</v>
      </c>
    </row>
    <row r="116827" spans="1:15" x14ac:dyDescent="0.3">
      <c r="A116827">
        <v>72147001</v>
      </c>
      <c r="B116827">
        <v>-1</v>
      </c>
      <c r="C116827">
        <v>12895</v>
      </c>
      <c r="D116827">
        <v>530</v>
      </c>
      <c r="E116827">
        <v>20200504</v>
      </c>
      <c r="F116827">
        <v>20200514</v>
      </c>
      <c r="G116827">
        <v>20200511</v>
      </c>
      <c r="H116827">
        <v>6</v>
      </c>
      <c r="I116827">
        <v>1</v>
      </c>
      <c r="J116827">
        <v>4.99</v>
      </c>
      <c r="K116827">
        <v>4.99</v>
      </c>
      <c r="L116827">
        <v>1.8663000000000001</v>
      </c>
      <c r="M116827">
        <v>1.8663000000000001</v>
      </c>
      <c r="N116827">
        <v>4.99</v>
      </c>
      <c r="O116827">
        <v>0</v>
      </c>
    </row>
    <row r="116828" spans="1:15" x14ac:dyDescent="0.3">
      <c r="A116828">
        <v>72203001</v>
      </c>
      <c r="B116828">
        <v>-1</v>
      </c>
      <c r="C116828">
        <v>14079</v>
      </c>
      <c r="D116828">
        <v>530</v>
      </c>
      <c r="E116828">
        <v>20200505</v>
      </c>
      <c r="F116828">
        <v>20200515</v>
      </c>
      <c r="G116828">
        <v>20200512</v>
      </c>
      <c r="H116828">
        <v>6</v>
      </c>
      <c r="I116828">
        <v>1</v>
      </c>
      <c r="J116828">
        <v>4.99</v>
      </c>
      <c r="K116828">
        <v>4.99</v>
      </c>
      <c r="L116828">
        <v>1.8663000000000001</v>
      </c>
      <c r="M116828">
        <v>1.8663000000000001</v>
      </c>
      <c r="N116828">
        <v>4.99</v>
      </c>
      <c r="O116828">
        <v>0</v>
      </c>
    </row>
    <row r="116829" spans="1:15" x14ac:dyDescent="0.3">
      <c r="A116829">
        <v>72567003</v>
      </c>
      <c r="B116829">
        <v>-1</v>
      </c>
      <c r="C116829">
        <v>15566</v>
      </c>
      <c r="D116829">
        <v>530</v>
      </c>
      <c r="E116829">
        <v>20200509</v>
      </c>
      <c r="F116829">
        <v>20200519</v>
      </c>
      <c r="G116829">
        <v>20200516</v>
      </c>
      <c r="H116829">
        <v>6</v>
      </c>
      <c r="I116829">
        <v>1</v>
      </c>
      <c r="J116829">
        <v>4.99</v>
      </c>
      <c r="K116829">
        <v>4.99</v>
      </c>
      <c r="L116829">
        <v>1.8663000000000001</v>
      </c>
      <c r="M116829">
        <v>1.8663000000000001</v>
      </c>
      <c r="N116829">
        <v>4.99</v>
      </c>
      <c r="O116829">
        <v>0</v>
      </c>
    </row>
    <row r="116830" spans="1:15" x14ac:dyDescent="0.3">
      <c r="A116830">
        <v>72777002</v>
      </c>
      <c r="B116830">
        <v>-1</v>
      </c>
      <c r="C116830">
        <v>23114</v>
      </c>
      <c r="D116830">
        <v>530</v>
      </c>
      <c r="E116830">
        <v>20200512</v>
      </c>
      <c r="F116830">
        <v>20200522</v>
      </c>
      <c r="G116830">
        <v>20200519</v>
      </c>
      <c r="H116830">
        <v>6</v>
      </c>
      <c r="I116830">
        <v>1</v>
      </c>
      <c r="J116830">
        <v>4.99</v>
      </c>
      <c r="K116830">
        <v>4.99</v>
      </c>
      <c r="L116830">
        <v>1.8663000000000001</v>
      </c>
      <c r="M116830">
        <v>1.8663000000000001</v>
      </c>
      <c r="N116830">
        <v>4.99</v>
      </c>
      <c r="O116830">
        <v>0</v>
      </c>
    </row>
    <row r="116831" spans="1:15" x14ac:dyDescent="0.3">
      <c r="A116831">
        <v>72804002</v>
      </c>
      <c r="B116831">
        <v>-1</v>
      </c>
      <c r="C116831">
        <v>13239</v>
      </c>
      <c r="D116831">
        <v>530</v>
      </c>
      <c r="E116831">
        <v>20200513</v>
      </c>
      <c r="F116831">
        <v>20200523</v>
      </c>
      <c r="G116831">
        <v>20200520</v>
      </c>
      <c r="H116831">
        <v>6</v>
      </c>
      <c r="I116831">
        <v>1</v>
      </c>
      <c r="J116831">
        <v>4.99</v>
      </c>
      <c r="K116831">
        <v>4.99</v>
      </c>
      <c r="L116831">
        <v>1.8663000000000001</v>
      </c>
      <c r="M116831">
        <v>1.8663000000000001</v>
      </c>
      <c r="N116831">
        <v>4.99</v>
      </c>
      <c r="O116831">
        <v>0</v>
      </c>
    </row>
    <row r="116832" spans="1:15" x14ac:dyDescent="0.3">
      <c r="A116832">
        <v>72831002</v>
      </c>
      <c r="B116832">
        <v>-1</v>
      </c>
      <c r="C116832">
        <v>24671</v>
      </c>
      <c r="D116832">
        <v>530</v>
      </c>
      <c r="E116832">
        <v>20200513</v>
      </c>
      <c r="F116832">
        <v>20200523</v>
      </c>
      <c r="G116832">
        <v>20200520</v>
      </c>
      <c r="H116832">
        <v>6</v>
      </c>
      <c r="I116832">
        <v>1</v>
      </c>
      <c r="J116832">
        <v>4.99</v>
      </c>
      <c r="K116832">
        <v>4.99</v>
      </c>
      <c r="L116832">
        <v>1.8663000000000001</v>
      </c>
      <c r="M116832">
        <v>1.8663000000000001</v>
      </c>
      <c r="N116832">
        <v>4.99</v>
      </c>
      <c r="O116832">
        <v>0</v>
      </c>
    </row>
    <row r="116833" spans="1:15" x14ac:dyDescent="0.3">
      <c r="A116833">
        <v>73197002</v>
      </c>
      <c r="B116833">
        <v>-1</v>
      </c>
      <c r="C116833">
        <v>11300</v>
      </c>
      <c r="D116833">
        <v>530</v>
      </c>
      <c r="E116833">
        <v>20200518</v>
      </c>
      <c r="F116833">
        <v>20200528</v>
      </c>
      <c r="G116833">
        <v>20200525</v>
      </c>
      <c r="H116833">
        <v>6</v>
      </c>
      <c r="I116833">
        <v>1</v>
      </c>
      <c r="J116833">
        <v>4.99</v>
      </c>
      <c r="K116833">
        <v>4.99</v>
      </c>
      <c r="L116833">
        <v>1.8663000000000001</v>
      </c>
      <c r="M116833">
        <v>1.8663000000000001</v>
      </c>
      <c r="N116833">
        <v>4.99</v>
      </c>
      <c r="O116833">
        <v>0</v>
      </c>
    </row>
    <row r="116834" spans="1:15" x14ac:dyDescent="0.3">
      <c r="A116834">
        <v>73352001</v>
      </c>
      <c r="B116834">
        <v>-1</v>
      </c>
      <c r="C116834">
        <v>11276</v>
      </c>
      <c r="D116834">
        <v>530</v>
      </c>
      <c r="E116834">
        <v>20200520</v>
      </c>
      <c r="F116834">
        <v>20200530</v>
      </c>
      <c r="G116834">
        <v>20200527</v>
      </c>
      <c r="H116834">
        <v>6</v>
      </c>
      <c r="I116834">
        <v>1</v>
      </c>
      <c r="J116834">
        <v>4.99</v>
      </c>
      <c r="K116834">
        <v>4.99</v>
      </c>
      <c r="L116834">
        <v>1.8663000000000001</v>
      </c>
      <c r="M116834">
        <v>1.8663000000000001</v>
      </c>
      <c r="N116834">
        <v>4.99</v>
      </c>
      <c r="O116834">
        <v>0</v>
      </c>
    </row>
    <row r="116835" spans="1:15" x14ac:dyDescent="0.3">
      <c r="A116835">
        <v>73353001</v>
      </c>
      <c r="B116835">
        <v>-1</v>
      </c>
      <c r="C116835">
        <v>11200</v>
      </c>
      <c r="D116835">
        <v>530</v>
      </c>
      <c r="E116835">
        <v>20200520</v>
      </c>
      <c r="F116835">
        <v>20200530</v>
      </c>
      <c r="G116835">
        <v>20200527</v>
      </c>
      <c r="H116835">
        <v>6</v>
      </c>
      <c r="I116835">
        <v>1</v>
      </c>
      <c r="J116835">
        <v>4.99</v>
      </c>
      <c r="K116835">
        <v>4.99</v>
      </c>
      <c r="L116835">
        <v>1.8663000000000001</v>
      </c>
      <c r="M116835">
        <v>1.8663000000000001</v>
      </c>
      <c r="N116835">
        <v>4.99</v>
      </c>
      <c r="O116835">
        <v>0</v>
      </c>
    </row>
    <row r="116836" spans="1:15" x14ac:dyDescent="0.3">
      <c r="A116836">
        <v>73431001</v>
      </c>
      <c r="B116836">
        <v>-1</v>
      </c>
      <c r="C116836">
        <v>11091</v>
      </c>
      <c r="D116836">
        <v>530</v>
      </c>
      <c r="E116836">
        <v>20200521</v>
      </c>
      <c r="F116836">
        <v>20200531</v>
      </c>
      <c r="G116836">
        <v>20200528</v>
      </c>
      <c r="H116836">
        <v>6</v>
      </c>
      <c r="I116836">
        <v>1</v>
      </c>
      <c r="J116836">
        <v>4.99</v>
      </c>
      <c r="K116836">
        <v>4.99</v>
      </c>
      <c r="L116836">
        <v>1.8663000000000001</v>
      </c>
      <c r="M116836">
        <v>1.8663000000000001</v>
      </c>
      <c r="N116836">
        <v>4.99</v>
      </c>
      <c r="O116836">
        <v>0</v>
      </c>
    </row>
    <row r="116837" spans="1:15" x14ac:dyDescent="0.3">
      <c r="A116837">
        <v>73518001</v>
      </c>
      <c r="B116837">
        <v>-1</v>
      </c>
      <c r="C116837">
        <v>19646</v>
      </c>
      <c r="D116837">
        <v>530</v>
      </c>
      <c r="E116837">
        <v>20200522</v>
      </c>
      <c r="F116837">
        <v>20200601</v>
      </c>
      <c r="G116837">
        <v>20200529</v>
      </c>
      <c r="H116837">
        <v>6</v>
      </c>
      <c r="I116837">
        <v>1</v>
      </c>
      <c r="J116837">
        <v>4.99</v>
      </c>
      <c r="K116837">
        <v>4.99</v>
      </c>
      <c r="L116837">
        <v>1.8663000000000001</v>
      </c>
      <c r="M116837">
        <v>1.8663000000000001</v>
      </c>
      <c r="N116837">
        <v>4.99</v>
      </c>
      <c r="O116837">
        <v>0</v>
      </c>
    </row>
    <row r="116838" spans="1:15" x14ac:dyDescent="0.3">
      <c r="A116838">
        <v>73665001</v>
      </c>
      <c r="B116838">
        <v>-1</v>
      </c>
      <c r="C116838">
        <v>11131</v>
      </c>
      <c r="D116838">
        <v>530</v>
      </c>
      <c r="E116838">
        <v>20200524</v>
      </c>
      <c r="F116838">
        <v>20200603</v>
      </c>
      <c r="G116838">
        <v>20200531</v>
      </c>
      <c r="H116838">
        <v>6</v>
      </c>
      <c r="I116838">
        <v>1</v>
      </c>
      <c r="J116838">
        <v>4.99</v>
      </c>
      <c r="K116838">
        <v>4.99</v>
      </c>
      <c r="L116838">
        <v>1.8663000000000001</v>
      </c>
      <c r="M116838">
        <v>1.8663000000000001</v>
      </c>
      <c r="N116838">
        <v>4.99</v>
      </c>
      <c r="O116838">
        <v>0</v>
      </c>
    </row>
    <row r="116839" spans="1:15" x14ac:dyDescent="0.3">
      <c r="A116839">
        <v>73729001</v>
      </c>
      <c r="B116839">
        <v>-1</v>
      </c>
      <c r="C116839">
        <v>11632</v>
      </c>
      <c r="D116839">
        <v>530</v>
      </c>
      <c r="E116839">
        <v>20200525</v>
      </c>
      <c r="F116839">
        <v>20200604</v>
      </c>
      <c r="G116839">
        <v>20200601</v>
      </c>
      <c r="H116839">
        <v>6</v>
      </c>
      <c r="I116839">
        <v>1</v>
      </c>
      <c r="J116839">
        <v>4.99</v>
      </c>
      <c r="K116839">
        <v>4.99</v>
      </c>
      <c r="L116839">
        <v>1.8663000000000001</v>
      </c>
      <c r="M116839">
        <v>1.8663000000000001</v>
      </c>
      <c r="N116839">
        <v>4.99</v>
      </c>
      <c r="O116839">
        <v>0</v>
      </c>
    </row>
    <row r="116840" spans="1:15" x14ac:dyDescent="0.3">
      <c r="A116840">
        <v>73812001</v>
      </c>
      <c r="B116840">
        <v>-1</v>
      </c>
      <c r="C116840">
        <v>11520</v>
      </c>
      <c r="D116840">
        <v>530</v>
      </c>
      <c r="E116840">
        <v>20200526</v>
      </c>
      <c r="F116840">
        <v>20200605</v>
      </c>
      <c r="G116840">
        <v>20200602</v>
      </c>
      <c r="H116840">
        <v>6</v>
      </c>
      <c r="I116840">
        <v>1</v>
      </c>
      <c r="J116840">
        <v>4.99</v>
      </c>
      <c r="K116840">
        <v>4.99</v>
      </c>
      <c r="L116840">
        <v>1.8663000000000001</v>
      </c>
      <c r="M116840">
        <v>1.8663000000000001</v>
      </c>
      <c r="N116840">
        <v>4.99</v>
      </c>
      <c r="O116840">
        <v>0</v>
      </c>
    </row>
    <row r="116841" spans="1:15" x14ac:dyDescent="0.3">
      <c r="A116841">
        <v>73960001</v>
      </c>
      <c r="B116841">
        <v>-1</v>
      </c>
      <c r="C116841">
        <v>11510</v>
      </c>
      <c r="D116841">
        <v>530</v>
      </c>
      <c r="E116841">
        <v>20200528</v>
      </c>
      <c r="F116841">
        <v>20200607</v>
      </c>
      <c r="G116841">
        <v>20200604</v>
      </c>
      <c r="H116841">
        <v>6</v>
      </c>
      <c r="I116841">
        <v>1</v>
      </c>
      <c r="J116841">
        <v>4.99</v>
      </c>
      <c r="K116841">
        <v>4.99</v>
      </c>
      <c r="L116841">
        <v>1.8663000000000001</v>
      </c>
      <c r="M116841">
        <v>1.8663000000000001</v>
      </c>
      <c r="N116841">
        <v>4.99</v>
      </c>
      <c r="O116841">
        <v>0</v>
      </c>
    </row>
    <row r="116842" spans="1:15" x14ac:dyDescent="0.3">
      <c r="A116842">
        <v>74080003</v>
      </c>
      <c r="B116842">
        <v>-1</v>
      </c>
      <c r="C116842">
        <v>24310</v>
      </c>
      <c r="D116842">
        <v>530</v>
      </c>
      <c r="E116842">
        <v>20200529</v>
      </c>
      <c r="F116842">
        <v>20200608</v>
      </c>
      <c r="G116842">
        <v>20200605</v>
      </c>
      <c r="H116842">
        <v>6</v>
      </c>
      <c r="I116842">
        <v>1</v>
      </c>
      <c r="J116842">
        <v>4.99</v>
      </c>
      <c r="K116842">
        <v>4.99</v>
      </c>
      <c r="L116842">
        <v>1.8663000000000001</v>
      </c>
      <c r="M116842">
        <v>1.8663000000000001</v>
      </c>
      <c r="N116842">
        <v>4.99</v>
      </c>
      <c r="O116842">
        <v>0</v>
      </c>
    </row>
    <row r="116843" spans="1:15" x14ac:dyDescent="0.3">
      <c r="A116843">
        <v>74226001</v>
      </c>
      <c r="B116843">
        <v>-1</v>
      </c>
      <c r="C116843">
        <v>11300</v>
      </c>
      <c r="D116843">
        <v>530</v>
      </c>
      <c r="E116843">
        <v>20200601</v>
      </c>
      <c r="F116843">
        <v>20200611</v>
      </c>
      <c r="G116843">
        <v>20200608</v>
      </c>
      <c r="H116843">
        <v>6</v>
      </c>
      <c r="I116843">
        <v>1</v>
      </c>
      <c r="J116843">
        <v>4.99</v>
      </c>
      <c r="K116843">
        <v>4.99</v>
      </c>
      <c r="L116843">
        <v>1.8663000000000001</v>
      </c>
      <c r="M116843">
        <v>1.8663000000000001</v>
      </c>
      <c r="N116843">
        <v>4.99</v>
      </c>
      <c r="O116843">
        <v>0</v>
      </c>
    </row>
    <row r="116844" spans="1:15" x14ac:dyDescent="0.3">
      <c r="A116844">
        <v>74313002</v>
      </c>
      <c r="B116844">
        <v>-1</v>
      </c>
      <c r="C116844">
        <v>13760</v>
      </c>
      <c r="D116844">
        <v>530</v>
      </c>
      <c r="E116844">
        <v>20200603</v>
      </c>
      <c r="F116844">
        <v>20200613</v>
      </c>
      <c r="G116844">
        <v>20200610</v>
      </c>
      <c r="H116844">
        <v>6</v>
      </c>
      <c r="I116844">
        <v>1</v>
      </c>
      <c r="J116844">
        <v>4.99</v>
      </c>
      <c r="K116844">
        <v>4.99</v>
      </c>
      <c r="L116844">
        <v>1.8663000000000001</v>
      </c>
      <c r="M116844">
        <v>1.8663000000000001</v>
      </c>
      <c r="N116844">
        <v>4.99</v>
      </c>
      <c r="O116844">
        <v>0</v>
      </c>
    </row>
    <row r="116845" spans="1:15" x14ac:dyDescent="0.3">
      <c r="A116845">
        <v>74381001</v>
      </c>
      <c r="B116845">
        <v>-1</v>
      </c>
      <c r="C116845">
        <v>13762</v>
      </c>
      <c r="D116845">
        <v>530</v>
      </c>
      <c r="E116845">
        <v>20200604</v>
      </c>
      <c r="F116845">
        <v>20200614</v>
      </c>
      <c r="G116845">
        <v>20200611</v>
      </c>
      <c r="H116845">
        <v>6</v>
      </c>
      <c r="I116845">
        <v>1</v>
      </c>
      <c r="J116845">
        <v>4.99</v>
      </c>
      <c r="K116845">
        <v>4.99</v>
      </c>
      <c r="L116845">
        <v>1.8663000000000001</v>
      </c>
      <c r="M116845">
        <v>1.8663000000000001</v>
      </c>
      <c r="N116845">
        <v>4.99</v>
      </c>
      <c r="O116845">
        <v>0</v>
      </c>
    </row>
    <row r="116846" spans="1:15" x14ac:dyDescent="0.3">
      <c r="A116846">
        <v>74593001</v>
      </c>
      <c r="B116846">
        <v>-1</v>
      </c>
      <c r="C116846">
        <v>11019</v>
      </c>
      <c r="D116846">
        <v>530</v>
      </c>
      <c r="E116846">
        <v>20200607</v>
      </c>
      <c r="F116846">
        <v>20200617</v>
      </c>
      <c r="G116846">
        <v>20200614</v>
      </c>
      <c r="H116846">
        <v>6</v>
      </c>
      <c r="I116846">
        <v>1</v>
      </c>
      <c r="J116846">
        <v>4.99</v>
      </c>
      <c r="K116846">
        <v>4.99</v>
      </c>
      <c r="L116846">
        <v>1.8663000000000001</v>
      </c>
      <c r="M116846">
        <v>1.8663000000000001</v>
      </c>
      <c r="N116846">
        <v>4.99</v>
      </c>
      <c r="O116846">
        <v>0</v>
      </c>
    </row>
    <row r="116847" spans="1:15" x14ac:dyDescent="0.3">
      <c r="A116847">
        <v>74596001</v>
      </c>
      <c r="B116847">
        <v>-1</v>
      </c>
      <c r="C116847">
        <v>11176</v>
      </c>
      <c r="D116847">
        <v>530</v>
      </c>
      <c r="E116847">
        <v>20200607</v>
      </c>
      <c r="F116847">
        <v>20200617</v>
      </c>
      <c r="G116847">
        <v>20200614</v>
      </c>
      <c r="H116847">
        <v>6</v>
      </c>
      <c r="I116847">
        <v>1</v>
      </c>
      <c r="J116847">
        <v>4.99</v>
      </c>
      <c r="K116847">
        <v>4.99</v>
      </c>
      <c r="L116847">
        <v>1.8663000000000001</v>
      </c>
      <c r="M116847">
        <v>1.8663000000000001</v>
      </c>
      <c r="N116847">
        <v>4.99</v>
      </c>
      <c r="O116847">
        <v>0</v>
      </c>
    </row>
    <row r="116848" spans="1:15" x14ac:dyDescent="0.3">
      <c r="A116848">
        <v>74856001</v>
      </c>
      <c r="B116848">
        <v>-1</v>
      </c>
      <c r="C116848">
        <v>11507</v>
      </c>
      <c r="D116848">
        <v>530</v>
      </c>
      <c r="E116848">
        <v>20200611</v>
      </c>
      <c r="F116848">
        <v>20200621</v>
      </c>
      <c r="H116848">
        <v>6</v>
      </c>
      <c r="I116848">
        <v>1</v>
      </c>
      <c r="J116848">
        <v>4.99</v>
      </c>
      <c r="K116848">
        <v>4.99</v>
      </c>
      <c r="L116848">
        <v>1.8663000000000001</v>
      </c>
      <c r="M116848">
        <v>1.8663000000000001</v>
      </c>
      <c r="N116848">
        <v>4.99</v>
      </c>
      <c r="O116848">
        <v>0</v>
      </c>
    </row>
    <row r="116849" spans="1:15" x14ac:dyDescent="0.3">
      <c r="A116849">
        <v>74887001</v>
      </c>
      <c r="B116849">
        <v>-1</v>
      </c>
      <c r="C116849">
        <v>11711</v>
      </c>
      <c r="D116849">
        <v>530</v>
      </c>
      <c r="E116849">
        <v>20200612</v>
      </c>
      <c r="F116849">
        <v>20200622</v>
      </c>
      <c r="H116849">
        <v>6</v>
      </c>
      <c r="I116849">
        <v>1</v>
      </c>
      <c r="J116849">
        <v>4.99</v>
      </c>
      <c r="K116849">
        <v>4.99</v>
      </c>
      <c r="L116849">
        <v>1.8663000000000001</v>
      </c>
      <c r="M116849">
        <v>1.8663000000000001</v>
      </c>
      <c r="N116849">
        <v>4.99</v>
      </c>
      <c r="O116849">
        <v>0</v>
      </c>
    </row>
    <row r="116850" spans="1:15" x14ac:dyDescent="0.3">
      <c r="A116850">
        <v>74923002</v>
      </c>
      <c r="B116850">
        <v>-1</v>
      </c>
      <c r="C116850">
        <v>11276</v>
      </c>
      <c r="D116850">
        <v>530</v>
      </c>
      <c r="E116850">
        <v>20200612</v>
      </c>
      <c r="F116850">
        <v>20200622</v>
      </c>
      <c r="H116850">
        <v>6</v>
      </c>
      <c r="I116850">
        <v>1</v>
      </c>
      <c r="J116850">
        <v>4.99</v>
      </c>
      <c r="K116850">
        <v>4.99</v>
      </c>
      <c r="L116850">
        <v>1.8663000000000001</v>
      </c>
      <c r="M116850">
        <v>1.8663000000000001</v>
      </c>
      <c r="N116850">
        <v>4.99</v>
      </c>
      <c r="O116850">
        <v>0</v>
      </c>
    </row>
    <row r="116851" spans="1:15" x14ac:dyDescent="0.3">
      <c r="A116851">
        <v>74925002</v>
      </c>
      <c r="B116851">
        <v>-1</v>
      </c>
      <c r="C116851">
        <v>14341</v>
      </c>
      <c r="D116851">
        <v>530</v>
      </c>
      <c r="E116851">
        <v>20200612</v>
      </c>
      <c r="F116851">
        <v>20200622</v>
      </c>
      <c r="H116851">
        <v>6</v>
      </c>
      <c r="I116851">
        <v>1</v>
      </c>
      <c r="J116851">
        <v>4.99</v>
      </c>
      <c r="K116851">
        <v>4.99</v>
      </c>
      <c r="L116851">
        <v>1.8663000000000001</v>
      </c>
      <c r="M116851">
        <v>1.8663000000000001</v>
      </c>
      <c r="N116851">
        <v>4.99</v>
      </c>
      <c r="O116851">
        <v>0</v>
      </c>
    </row>
    <row r="116852" spans="1:15" x14ac:dyDescent="0.3">
      <c r="A116852">
        <v>75006002</v>
      </c>
      <c r="B116852">
        <v>-1</v>
      </c>
      <c r="C116852">
        <v>12945</v>
      </c>
      <c r="D116852">
        <v>530</v>
      </c>
      <c r="E116852">
        <v>20200614</v>
      </c>
      <c r="F116852">
        <v>20200624</v>
      </c>
      <c r="H116852">
        <v>6</v>
      </c>
      <c r="I116852">
        <v>1</v>
      </c>
      <c r="J116852">
        <v>4.99</v>
      </c>
      <c r="K116852">
        <v>4.99</v>
      </c>
      <c r="L116852">
        <v>1.8663000000000001</v>
      </c>
      <c r="M116852">
        <v>1.8663000000000001</v>
      </c>
      <c r="N116852">
        <v>4.99</v>
      </c>
      <c r="O116852">
        <v>0</v>
      </c>
    </row>
    <row r="116853" spans="1:15" x14ac:dyDescent="0.3">
      <c r="A116853">
        <v>75069001</v>
      </c>
      <c r="B116853">
        <v>-1</v>
      </c>
      <c r="C116853">
        <v>11502</v>
      </c>
      <c r="D116853">
        <v>530</v>
      </c>
      <c r="E116853">
        <v>20200615</v>
      </c>
      <c r="F116853">
        <v>20200625</v>
      </c>
      <c r="H116853">
        <v>6</v>
      </c>
      <c r="I116853">
        <v>1</v>
      </c>
      <c r="J116853">
        <v>4.99</v>
      </c>
      <c r="K116853">
        <v>4.99</v>
      </c>
      <c r="L116853">
        <v>1.8663000000000001</v>
      </c>
      <c r="M116853">
        <v>1.8663000000000001</v>
      </c>
      <c r="N116853">
        <v>4.99</v>
      </c>
      <c r="O116853">
        <v>0</v>
      </c>
    </row>
    <row r="116854" spans="1:15" x14ac:dyDescent="0.3">
      <c r="A116854">
        <v>51935002</v>
      </c>
      <c r="B116854">
        <v>-1</v>
      </c>
      <c r="C116854">
        <v>26584</v>
      </c>
      <c r="D116854">
        <v>530</v>
      </c>
      <c r="E116854">
        <v>20190702</v>
      </c>
      <c r="F116854">
        <v>20190712</v>
      </c>
      <c r="G116854">
        <v>20190709</v>
      </c>
      <c r="H116854">
        <v>1</v>
      </c>
      <c r="I116854">
        <v>1</v>
      </c>
      <c r="J116854">
        <v>4.99</v>
      </c>
      <c r="K116854">
        <v>4.99</v>
      </c>
      <c r="L116854">
        <v>1.8663000000000001</v>
      </c>
      <c r="M116854">
        <v>1.8663000000000001</v>
      </c>
      <c r="N116854">
        <v>4.99</v>
      </c>
      <c r="O116854">
        <v>0</v>
      </c>
    </row>
    <row r="116855" spans="1:15" x14ac:dyDescent="0.3">
      <c r="A116855">
        <v>51982001</v>
      </c>
      <c r="B116855">
        <v>-1</v>
      </c>
      <c r="C116855">
        <v>28274</v>
      </c>
      <c r="D116855">
        <v>530</v>
      </c>
      <c r="E116855">
        <v>20190703</v>
      </c>
      <c r="F116855">
        <v>20190713</v>
      </c>
      <c r="G116855">
        <v>20190710</v>
      </c>
      <c r="H116855">
        <v>1</v>
      </c>
      <c r="I116855">
        <v>1</v>
      </c>
      <c r="J116855">
        <v>4.99</v>
      </c>
      <c r="K116855">
        <v>4.99</v>
      </c>
      <c r="L116855">
        <v>1.8663000000000001</v>
      </c>
      <c r="M116855">
        <v>1.8663000000000001</v>
      </c>
      <c r="N116855">
        <v>4.99</v>
      </c>
      <c r="O116855">
        <v>0</v>
      </c>
    </row>
    <row r="116856" spans="1:15" x14ac:dyDescent="0.3">
      <c r="A116856">
        <v>52227001</v>
      </c>
      <c r="B116856">
        <v>-1</v>
      </c>
      <c r="C116856">
        <v>26598</v>
      </c>
      <c r="D116856">
        <v>530</v>
      </c>
      <c r="E116856">
        <v>20190708</v>
      </c>
      <c r="F116856">
        <v>20190718</v>
      </c>
      <c r="G116856">
        <v>20190715</v>
      </c>
      <c r="H116856">
        <v>1</v>
      </c>
      <c r="I116856">
        <v>1</v>
      </c>
      <c r="J116856">
        <v>4.99</v>
      </c>
      <c r="K116856">
        <v>4.99</v>
      </c>
      <c r="L116856">
        <v>1.8663000000000001</v>
      </c>
      <c r="M116856">
        <v>1.8663000000000001</v>
      </c>
      <c r="N116856">
        <v>4.99</v>
      </c>
      <c r="O116856">
        <v>0</v>
      </c>
    </row>
    <row r="116857" spans="1:15" x14ac:dyDescent="0.3">
      <c r="A116857">
        <v>52229002</v>
      </c>
      <c r="B116857">
        <v>-1</v>
      </c>
      <c r="C116857">
        <v>26573</v>
      </c>
      <c r="D116857">
        <v>530</v>
      </c>
      <c r="E116857">
        <v>20190708</v>
      </c>
      <c r="F116857">
        <v>20190718</v>
      </c>
      <c r="G116857">
        <v>20190715</v>
      </c>
      <c r="H116857">
        <v>1</v>
      </c>
      <c r="I116857">
        <v>1</v>
      </c>
      <c r="J116857">
        <v>4.99</v>
      </c>
      <c r="K116857">
        <v>4.99</v>
      </c>
      <c r="L116857">
        <v>1.8663000000000001</v>
      </c>
      <c r="M116857">
        <v>1.8663000000000001</v>
      </c>
      <c r="N116857">
        <v>4.99</v>
      </c>
      <c r="O116857">
        <v>0</v>
      </c>
    </row>
    <row r="116858" spans="1:15" x14ac:dyDescent="0.3">
      <c r="A116858">
        <v>52735002</v>
      </c>
      <c r="B116858">
        <v>-1</v>
      </c>
      <c r="C116858">
        <v>26250</v>
      </c>
      <c r="D116858">
        <v>530</v>
      </c>
      <c r="E116858">
        <v>20190718</v>
      </c>
      <c r="F116858">
        <v>20190728</v>
      </c>
      <c r="G116858">
        <v>20190725</v>
      </c>
      <c r="H116858">
        <v>1</v>
      </c>
      <c r="I116858">
        <v>1</v>
      </c>
      <c r="J116858">
        <v>4.99</v>
      </c>
      <c r="K116858">
        <v>4.99</v>
      </c>
      <c r="L116858">
        <v>1.8663000000000001</v>
      </c>
      <c r="M116858">
        <v>1.8663000000000001</v>
      </c>
      <c r="N116858">
        <v>4.99</v>
      </c>
      <c r="O116858">
        <v>0</v>
      </c>
    </row>
    <row r="116859" spans="1:15" x14ac:dyDescent="0.3">
      <c r="A116859">
        <v>53021001</v>
      </c>
      <c r="B116859">
        <v>-1</v>
      </c>
      <c r="C116859">
        <v>29000</v>
      </c>
      <c r="D116859">
        <v>530</v>
      </c>
      <c r="E116859">
        <v>20190724</v>
      </c>
      <c r="F116859">
        <v>20190803</v>
      </c>
      <c r="G116859">
        <v>20190731</v>
      </c>
      <c r="H116859">
        <v>1</v>
      </c>
      <c r="I116859">
        <v>1</v>
      </c>
      <c r="J116859">
        <v>4.99</v>
      </c>
      <c r="K116859">
        <v>4.99</v>
      </c>
      <c r="L116859">
        <v>1.8663000000000001</v>
      </c>
      <c r="M116859">
        <v>1.8663000000000001</v>
      </c>
      <c r="N116859">
        <v>4.99</v>
      </c>
      <c r="O116859">
        <v>0</v>
      </c>
    </row>
    <row r="116860" spans="1:15" x14ac:dyDescent="0.3">
      <c r="A116860">
        <v>53022001</v>
      </c>
      <c r="B116860">
        <v>-1</v>
      </c>
      <c r="C116860">
        <v>28003</v>
      </c>
      <c r="D116860">
        <v>530</v>
      </c>
      <c r="E116860">
        <v>20190724</v>
      </c>
      <c r="F116860">
        <v>20190803</v>
      </c>
      <c r="G116860">
        <v>20190731</v>
      </c>
      <c r="H116860">
        <v>1</v>
      </c>
      <c r="I116860">
        <v>1</v>
      </c>
      <c r="J116860">
        <v>4.99</v>
      </c>
      <c r="K116860">
        <v>4.99</v>
      </c>
      <c r="L116860">
        <v>1.8663000000000001</v>
      </c>
      <c r="M116860">
        <v>1.8663000000000001</v>
      </c>
      <c r="N116860">
        <v>4.99</v>
      </c>
      <c r="O116860">
        <v>0</v>
      </c>
    </row>
    <row r="116861" spans="1:15" x14ac:dyDescent="0.3">
      <c r="A116861">
        <v>53177002</v>
      </c>
      <c r="B116861">
        <v>-1</v>
      </c>
      <c r="C116861">
        <v>25098</v>
      </c>
      <c r="D116861">
        <v>530</v>
      </c>
      <c r="E116861">
        <v>20190726</v>
      </c>
      <c r="F116861">
        <v>20190805</v>
      </c>
      <c r="G116861">
        <v>20190802</v>
      </c>
      <c r="H116861">
        <v>1</v>
      </c>
      <c r="I116861">
        <v>1</v>
      </c>
      <c r="J116861">
        <v>4.99</v>
      </c>
      <c r="K116861">
        <v>4.99</v>
      </c>
      <c r="L116861">
        <v>1.8663000000000001</v>
      </c>
      <c r="M116861">
        <v>1.8663000000000001</v>
      </c>
      <c r="N116861">
        <v>4.99</v>
      </c>
      <c r="O116861">
        <v>0</v>
      </c>
    </row>
    <row r="116862" spans="1:15" x14ac:dyDescent="0.3">
      <c r="A116862">
        <v>53251001</v>
      </c>
      <c r="B116862">
        <v>-1</v>
      </c>
      <c r="C116862">
        <v>28175</v>
      </c>
      <c r="D116862">
        <v>530</v>
      </c>
      <c r="E116862">
        <v>20190728</v>
      </c>
      <c r="F116862">
        <v>20190807</v>
      </c>
      <c r="G116862">
        <v>20190804</v>
      </c>
      <c r="H116862">
        <v>1</v>
      </c>
      <c r="I116862">
        <v>1</v>
      </c>
      <c r="J116862">
        <v>4.99</v>
      </c>
      <c r="K116862">
        <v>4.99</v>
      </c>
      <c r="L116862">
        <v>1.8663000000000001</v>
      </c>
      <c r="M116862">
        <v>1.8663000000000001</v>
      </c>
      <c r="N116862">
        <v>4.99</v>
      </c>
      <c r="O116862">
        <v>0</v>
      </c>
    </row>
    <row r="116863" spans="1:15" x14ac:dyDescent="0.3">
      <c r="A116863">
        <v>53681001</v>
      </c>
      <c r="B116863">
        <v>-1</v>
      </c>
      <c r="C116863">
        <v>27036</v>
      </c>
      <c r="D116863">
        <v>530</v>
      </c>
      <c r="E116863">
        <v>20190802</v>
      </c>
      <c r="F116863">
        <v>20190812</v>
      </c>
      <c r="G116863">
        <v>20190809</v>
      </c>
      <c r="H116863">
        <v>1</v>
      </c>
      <c r="I116863">
        <v>1</v>
      </c>
      <c r="J116863">
        <v>4.99</v>
      </c>
      <c r="K116863">
        <v>4.99</v>
      </c>
      <c r="L116863">
        <v>1.8663000000000001</v>
      </c>
      <c r="M116863">
        <v>1.8663000000000001</v>
      </c>
      <c r="N116863">
        <v>4.99</v>
      </c>
      <c r="O116863">
        <v>0</v>
      </c>
    </row>
    <row r="116864" spans="1:15" x14ac:dyDescent="0.3">
      <c r="A116864">
        <v>53930001</v>
      </c>
      <c r="B116864">
        <v>-1</v>
      </c>
      <c r="C116864">
        <v>27207</v>
      </c>
      <c r="D116864">
        <v>530</v>
      </c>
      <c r="E116864">
        <v>20190807</v>
      </c>
      <c r="F116864">
        <v>20190817</v>
      </c>
      <c r="G116864">
        <v>20190814</v>
      </c>
      <c r="H116864">
        <v>1</v>
      </c>
      <c r="I116864">
        <v>1</v>
      </c>
      <c r="J116864">
        <v>4.99</v>
      </c>
      <c r="K116864">
        <v>4.99</v>
      </c>
      <c r="L116864">
        <v>1.8663000000000001</v>
      </c>
      <c r="M116864">
        <v>1.8663000000000001</v>
      </c>
      <c r="N116864">
        <v>4.99</v>
      </c>
      <c r="O116864">
        <v>0</v>
      </c>
    </row>
    <row r="116865" spans="1:15" x14ac:dyDescent="0.3">
      <c r="A116865">
        <v>53995002</v>
      </c>
      <c r="B116865">
        <v>-1</v>
      </c>
      <c r="C116865">
        <v>27016</v>
      </c>
      <c r="D116865">
        <v>530</v>
      </c>
      <c r="E116865">
        <v>20190808</v>
      </c>
      <c r="F116865">
        <v>20190818</v>
      </c>
      <c r="G116865">
        <v>20190815</v>
      </c>
      <c r="H116865">
        <v>1</v>
      </c>
      <c r="I116865">
        <v>1</v>
      </c>
      <c r="J116865">
        <v>4.99</v>
      </c>
      <c r="K116865">
        <v>4.99</v>
      </c>
      <c r="L116865">
        <v>1.8663000000000001</v>
      </c>
      <c r="M116865">
        <v>1.8663000000000001</v>
      </c>
      <c r="N116865">
        <v>4.99</v>
      </c>
      <c r="O116865">
        <v>0</v>
      </c>
    </row>
    <row r="116866" spans="1:15" x14ac:dyDescent="0.3">
      <c r="A116866">
        <v>54115002</v>
      </c>
      <c r="B116866">
        <v>-1</v>
      </c>
      <c r="C116866">
        <v>27202</v>
      </c>
      <c r="D116866">
        <v>530</v>
      </c>
      <c r="E116866">
        <v>20190810</v>
      </c>
      <c r="F116866">
        <v>20190820</v>
      </c>
      <c r="G116866">
        <v>20190817</v>
      </c>
      <c r="H116866">
        <v>1</v>
      </c>
      <c r="I116866">
        <v>1</v>
      </c>
      <c r="J116866">
        <v>4.99</v>
      </c>
      <c r="K116866">
        <v>4.99</v>
      </c>
      <c r="L116866">
        <v>1.8663000000000001</v>
      </c>
      <c r="M116866">
        <v>1.8663000000000001</v>
      </c>
      <c r="N116866">
        <v>4.99</v>
      </c>
      <c r="O116866">
        <v>0</v>
      </c>
    </row>
    <row r="116867" spans="1:15" x14ac:dyDescent="0.3">
      <c r="A116867">
        <v>54392002</v>
      </c>
      <c r="B116867">
        <v>-1</v>
      </c>
      <c r="C116867">
        <v>27109</v>
      </c>
      <c r="D116867">
        <v>530</v>
      </c>
      <c r="E116867">
        <v>20190815</v>
      </c>
      <c r="F116867">
        <v>20190825</v>
      </c>
      <c r="G116867">
        <v>20190822</v>
      </c>
      <c r="H116867">
        <v>1</v>
      </c>
      <c r="I116867">
        <v>1</v>
      </c>
      <c r="J116867">
        <v>4.99</v>
      </c>
      <c r="K116867">
        <v>4.99</v>
      </c>
      <c r="L116867">
        <v>1.8663000000000001</v>
      </c>
      <c r="M116867">
        <v>1.8663000000000001</v>
      </c>
      <c r="N116867">
        <v>4.99</v>
      </c>
      <c r="O116867">
        <v>0</v>
      </c>
    </row>
    <row r="116868" spans="1:15" x14ac:dyDescent="0.3">
      <c r="A116868">
        <v>54541002</v>
      </c>
      <c r="B116868">
        <v>-1</v>
      </c>
      <c r="C116868">
        <v>26175</v>
      </c>
      <c r="D116868">
        <v>530</v>
      </c>
      <c r="E116868">
        <v>20190818</v>
      </c>
      <c r="F116868">
        <v>20190828</v>
      </c>
      <c r="G116868">
        <v>20190825</v>
      </c>
      <c r="H116868">
        <v>1</v>
      </c>
      <c r="I116868">
        <v>1</v>
      </c>
      <c r="J116868">
        <v>4.99</v>
      </c>
      <c r="K116868">
        <v>4.99</v>
      </c>
      <c r="L116868">
        <v>1.8663000000000001</v>
      </c>
      <c r="M116868">
        <v>1.8663000000000001</v>
      </c>
      <c r="N116868">
        <v>4.99</v>
      </c>
      <c r="O116868">
        <v>0</v>
      </c>
    </row>
    <row r="116869" spans="1:15" x14ac:dyDescent="0.3">
      <c r="A116869">
        <v>54606002</v>
      </c>
      <c r="B116869">
        <v>-1</v>
      </c>
      <c r="C116869">
        <v>28143</v>
      </c>
      <c r="D116869">
        <v>530</v>
      </c>
      <c r="E116869">
        <v>20190819</v>
      </c>
      <c r="F116869">
        <v>20190829</v>
      </c>
      <c r="G116869">
        <v>20190826</v>
      </c>
      <c r="H116869">
        <v>1</v>
      </c>
      <c r="I116869">
        <v>1</v>
      </c>
      <c r="J116869">
        <v>4.99</v>
      </c>
      <c r="K116869">
        <v>4.99</v>
      </c>
      <c r="L116869">
        <v>1.8663000000000001</v>
      </c>
      <c r="M116869">
        <v>1.8663000000000001</v>
      </c>
      <c r="N116869">
        <v>4.99</v>
      </c>
      <c r="O116869">
        <v>0</v>
      </c>
    </row>
    <row r="116870" spans="1:15" x14ac:dyDescent="0.3">
      <c r="A116870">
        <v>54676001</v>
      </c>
      <c r="B116870">
        <v>-1</v>
      </c>
      <c r="C116870">
        <v>29002</v>
      </c>
      <c r="D116870">
        <v>530</v>
      </c>
      <c r="E116870">
        <v>20190820</v>
      </c>
      <c r="F116870">
        <v>20190830</v>
      </c>
      <c r="G116870">
        <v>20190827</v>
      </c>
      <c r="H116870">
        <v>1</v>
      </c>
      <c r="I116870">
        <v>1</v>
      </c>
      <c r="J116870">
        <v>4.99</v>
      </c>
      <c r="K116870">
        <v>4.99</v>
      </c>
      <c r="L116870">
        <v>1.8663000000000001</v>
      </c>
      <c r="M116870">
        <v>1.8663000000000001</v>
      </c>
      <c r="N116870">
        <v>4.99</v>
      </c>
      <c r="O116870">
        <v>0</v>
      </c>
    </row>
    <row r="116871" spans="1:15" x14ac:dyDescent="0.3">
      <c r="A116871">
        <v>55100002</v>
      </c>
      <c r="B116871">
        <v>-1</v>
      </c>
      <c r="C116871">
        <v>27387</v>
      </c>
      <c r="D116871">
        <v>530</v>
      </c>
      <c r="E116871">
        <v>20190828</v>
      </c>
      <c r="F116871">
        <v>20190907</v>
      </c>
      <c r="G116871">
        <v>20190904</v>
      </c>
      <c r="H116871">
        <v>1</v>
      </c>
      <c r="I116871">
        <v>1</v>
      </c>
      <c r="J116871">
        <v>4.99</v>
      </c>
      <c r="K116871">
        <v>4.99</v>
      </c>
      <c r="L116871">
        <v>1.8663000000000001</v>
      </c>
      <c r="M116871">
        <v>1.8663000000000001</v>
      </c>
      <c r="N116871">
        <v>4.99</v>
      </c>
      <c r="O116871">
        <v>0</v>
      </c>
    </row>
    <row r="116872" spans="1:15" x14ac:dyDescent="0.3">
      <c r="A116872">
        <v>55467001</v>
      </c>
      <c r="B116872">
        <v>-1</v>
      </c>
      <c r="C116872">
        <v>28002</v>
      </c>
      <c r="D116872">
        <v>530</v>
      </c>
      <c r="E116872">
        <v>20190902</v>
      </c>
      <c r="F116872">
        <v>20190912</v>
      </c>
      <c r="G116872">
        <v>20190909</v>
      </c>
      <c r="H116872">
        <v>1</v>
      </c>
      <c r="I116872">
        <v>1</v>
      </c>
      <c r="J116872">
        <v>4.99</v>
      </c>
      <c r="K116872">
        <v>4.99</v>
      </c>
      <c r="L116872">
        <v>1.8663000000000001</v>
      </c>
      <c r="M116872">
        <v>1.8663000000000001</v>
      </c>
      <c r="N116872">
        <v>4.99</v>
      </c>
      <c r="O116872">
        <v>0</v>
      </c>
    </row>
    <row r="116873" spans="1:15" x14ac:dyDescent="0.3">
      <c r="A116873">
        <v>55469002</v>
      </c>
      <c r="B116873">
        <v>-1</v>
      </c>
      <c r="C116873">
        <v>26259</v>
      </c>
      <c r="D116873">
        <v>530</v>
      </c>
      <c r="E116873">
        <v>20190902</v>
      </c>
      <c r="F116873">
        <v>20190912</v>
      </c>
      <c r="G116873">
        <v>20190909</v>
      </c>
      <c r="H116873">
        <v>1</v>
      </c>
      <c r="I116873">
        <v>1</v>
      </c>
      <c r="J116873">
        <v>4.99</v>
      </c>
      <c r="K116873">
        <v>4.99</v>
      </c>
      <c r="L116873">
        <v>1.8663000000000001</v>
      </c>
      <c r="M116873">
        <v>1.8663000000000001</v>
      </c>
      <c r="N116873">
        <v>4.99</v>
      </c>
      <c r="O116873">
        <v>0</v>
      </c>
    </row>
    <row r="116874" spans="1:15" x14ac:dyDescent="0.3">
      <c r="A116874">
        <v>55517001</v>
      </c>
      <c r="B116874">
        <v>-1</v>
      </c>
      <c r="C116874">
        <v>28266</v>
      </c>
      <c r="D116874">
        <v>530</v>
      </c>
      <c r="E116874">
        <v>20190903</v>
      </c>
      <c r="F116874">
        <v>20190913</v>
      </c>
      <c r="G116874">
        <v>20190910</v>
      </c>
      <c r="H116874">
        <v>1</v>
      </c>
      <c r="I116874">
        <v>1</v>
      </c>
      <c r="J116874">
        <v>4.99</v>
      </c>
      <c r="K116874">
        <v>4.99</v>
      </c>
      <c r="L116874">
        <v>1.8663000000000001</v>
      </c>
      <c r="M116874">
        <v>1.8663000000000001</v>
      </c>
      <c r="N116874">
        <v>4.99</v>
      </c>
      <c r="O116874">
        <v>0</v>
      </c>
    </row>
    <row r="116875" spans="1:15" x14ac:dyDescent="0.3">
      <c r="A116875">
        <v>55671002</v>
      </c>
      <c r="B116875">
        <v>-1</v>
      </c>
      <c r="C116875">
        <v>25368</v>
      </c>
      <c r="D116875">
        <v>530</v>
      </c>
      <c r="E116875">
        <v>20190905</v>
      </c>
      <c r="F116875">
        <v>20190915</v>
      </c>
      <c r="G116875">
        <v>20190912</v>
      </c>
      <c r="H116875">
        <v>1</v>
      </c>
      <c r="I116875">
        <v>1</v>
      </c>
      <c r="J116875">
        <v>4.99</v>
      </c>
      <c r="K116875">
        <v>4.99</v>
      </c>
      <c r="L116875">
        <v>1.8663000000000001</v>
      </c>
      <c r="M116875">
        <v>1.8663000000000001</v>
      </c>
      <c r="N116875">
        <v>4.99</v>
      </c>
      <c r="O116875">
        <v>0</v>
      </c>
    </row>
    <row r="116876" spans="1:15" x14ac:dyDescent="0.3">
      <c r="A116876">
        <v>55831002</v>
      </c>
      <c r="B116876">
        <v>-1</v>
      </c>
      <c r="C116876">
        <v>26184</v>
      </c>
      <c r="D116876">
        <v>530</v>
      </c>
      <c r="E116876">
        <v>20190908</v>
      </c>
      <c r="F116876">
        <v>20190918</v>
      </c>
      <c r="G116876">
        <v>20190915</v>
      </c>
      <c r="H116876">
        <v>1</v>
      </c>
      <c r="I116876">
        <v>1</v>
      </c>
      <c r="J116876">
        <v>4.99</v>
      </c>
      <c r="K116876">
        <v>4.99</v>
      </c>
      <c r="L116876">
        <v>1.8663000000000001</v>
      </c>
      <c r="M116876">
        <v>1.8663000000000001</v>
      </c>
      <c r="N116876">
        <v>4.99</v>
      </c>
      <c r="O116876">
        <v>0</v>
      </c>
    </row>
    <row r="116877" spans="1:15" x14ac:dyDescent="0.3">
      <c r="A116877">
        <v>55881001</v>
      </c>
      <c r="B116877">
        <v>-1</v>
      </c>
      <c r="C116877">
        <v>28028</v>
      </c>
      <c r="D116877">
        <v>530</v>
      </c>
      <c r="E116877">
        <v>20190909</v>
      </c>
      <c r="F116877">
        <v>20190919</v>
      </c>
      <c r="G116877">
        <v>20190916</v>
      </c>
      <c r="H116877">
        <v>1</v>
      </c>
      <c r="I116877">
        <v>1</v>
      </c>
      <c r="J116877">
        <v>4.99</v>
      </c>
      <c r="K116877">
        <v>4.99</v>
      </c>
      <c r="L116877">
        <v>1.8663000000000001</v>
      </c>
      <c r="M116877">
        <v>1.8663000000000001</v>
      </c>
      <c r="N116877">
        <v>4.99</v>
      </c>
      <c r="O116877">
        <v>0</v>
      </c>
    </row>
    <row r="116878" spans="1:15" x14ac:dyDescent="0.3">
      <c r="A116878">
        <v>56074002</v>
      </c>
      <c r="B116878">
        <v>-1</v>
      </c>
      <c r="C116878">
        <v>27388</v>
      </c>
      <c r="D116878">
        <v>530</v>
      </c>
      <c r="E116878">
        <v>20190913</v>
      </c>
      <c r="F116878">
        <v>20190923</v>
      </c>
      <c r="G116878">
        <v>20190920</v>
      </c>
      <c r="H116878">
        <v>1</v>
      </c>
      <c r="I116878">
        <v>1</v>
      </c>
      <c r="J116878">
        <v>4.99</v>
      </c>
      <c r="K116878">
        <v>4.99</v>
      </c>
      <c r="L116878">
        <v>1.8663000000000001</v>
      </c>
      <c r="M116878">
        <v>1.8663000000000001</v>
      </c>
      <c r="N116878">
        <v>4.99</v>
      </c>
      <c r="O116878">
        <v>0</v>
      </c>
    </row>
    <row r="116879" spans="1:15" x14ac:dyDescent="0.3">
      <c r="A116879">
        <v>56236001</v>
      </c>
      <c r="B116879">
        <v>-1</v>
      </c>
      <c r="C116879">
        <v>28004</v>
      </c>
      <c r="D116879">
        <v>530</v>
      </c>
      <c r="E116879">
        <v>20190916</v>
      </c>
      <c r="F116879">
        <v>20190926</v>
      </c>
      <c r="G116879">
        <v>20190923</v>
      </c>
      <c r="H116879">
        <v>1</v>
      </c>
      <c r="I116879">
        <v>1</v>
      </c>
      <c r="J116879">
        <v>4.99</v>
      </c>
      <c r="K116879">
        <v>4.99</v>
      </c>
      <c r="L116879">
        <v>1.8663000000000001</v>
      </c>
      <c r="M116879">
        <v>1.8663000000000001</v>
      </c>
      <c r="N116879">
        <v>4.99</v>
      </c>
      <c r="O116879">
        <v>0</v>
      </c>
    </row>
    <row r="116880" spans="1:15" x14ac:dyDescent="0.3">
      <c r="A116880">
        <v>56499002</v>
      </c>
      <c r="B116880">
        <v>-1</v>
      </c>
      <c r="C116880">
        <v>26261</v>
      </c>
      <c r="D116880">
        <v>530</v>
      </c>
      <c r="E116880">
        <v>20190921</v>
      </c>
      <c r="F116880">
        <v>20191001</v>
      </c>
      <c r="G116880">
        <v>20190928</v>
      </c>
      <c r="H116880">
        <v>1</v>
      </c>
      <c r="I116880">
        <v>1</v>
      </c>
      <c r="J116880">
        <v>4.99</v>
      </c>
      <c r="K116880">
        <v>4.99</v>
      </c>
      <c r="L116880">
        <v>1.8663000000000001</v>
      </c>
      <c r="M116880">
        <v>1.8663000000000001</v>
      </c>
      <c r="N116880">
        <v>4.99</v>
      </c>
      <c r="O116880">
        <v>0</v>
      </c>
    </row>
    <row r="116881" spans="1:15" x14ac:dyDescent="0.3">
      <c r="A116881">
        <v>56710001</v>
      </c>
      <c r="B116881">
        <v>-1</v>
      </c>
      <c r="C116881">
        <v>28011</v>
      </c>
      <c r="D116881">
        <v>530</v>
      </c>
      <c r="E116881">
        <v>20190925</v>
      </c>
      <c r="F116881">
        <v>20191005</v>
      </c>
      <c r="G116881">
        <v>20191002</v>
      </c>
      <c r="H116881">
        <v>1</v>
      </c>
      <c r="I116881">
        <v>1</v>
      </c>
      <c r="J116881">
        <v>4.99</v>
      </c>
      <c r="K116881">
        <v>4.99</v>
      </c>
      <c r="L116881">
        <v>1.8663000000000001</v>
      </c>
      <c r="M116881">
        <v>1.8663000000000001</v>
      </c>
      <c r="N116881">
        <v>4.99</v>
      </c>
      <c r="O116881">
        <v>0</v>
      </c>
    </row>
    <row r="116882" spans="1:15" x14ac:dyDescent="0.3">
      <c r="A116882">
        <v>56766001</v>
      </c>
      <c r="B116882">
        <v>-1</v>
      </c>
      <c r="C116882">
        <v>28286</v>
      </c>
      <c r="D116882">
        <v>530</v>
      </c>
      <c r="E116882">
        <v>20190926</v>
      </c>
      <c r="F116882">
        <v>20191006</v>
      </c>
      <c r="G116882">
        <v>20191003</v>
      </c>
      <c r="H116882">
        <v>1</v>
      </c>
      <c r="I116882">
        <v>1</v>
      </c>
      <c r="J116882">
        <v>4.99</v>
      </c>
      <c r="K116882">
        <v>4.99</v>
      </c>
      <c r="L116882">
        <v>1.8663000000000001</v>
      </c>
      <c r="M116882">
        <v>1.8663000000000001</v>
      </c>
      <c r="N116882">
        <v>4.99</v>
      </c>
      <c r="O116882">
        <v>0</v>
      </c>
    </row>
    <row r="116883" spans="1:15" x14ac:dyDescent="0.3">
      <c r="A116883">
        <v>56921002</v>
      </c>
      <c r="B116883">
        <v>-1</v>
      </c>
      <c r="C116883">
        <v>26696</v>
      </c>
      <c r="D116883">
        <v>530</v>
      </c>
      <c r="E116883">
        <v>20190929</v>
      </c>
      <c r="F116883">
        <v>20191009</v>
      </c>
      <c r="G116883">
        <v>20191006</v>
      </c>
      <c r="H116883">
        <v>1</v>
      </c>
      <c r="I116883">
        <v>1</v>
      </c>
      <c r="J116883">
        <v>4.99</v>
      </c>
      <c r="K116883">
        <v>4.99</v>
      </c>
      <c r="L116883">
        <v>1.8663000000000001</v>
      </c>
      <c r="M116883">
        <v>1.8663000000000001</v>
      </c>
      <c r="N116883">
        <v>4.99</v>
      </c>
      <c r="O116883">
        <v>0</v>
      </c>
    </row>
    <row r="116884" spans="1:15" x14ac:dyDescent="0.3">
      <c r="A116884">
        <v>57320001</v>
      </c>
      <c r="B116884">
        <v>-1</v>
      </c>
      <c r="C116884">
        <v>27194</v>
      </c>
      <c r="D116884">
        <v>530</v>
      </c>
      <c r="E116884">
        <v>20191003</v>
      </c>
      <c r="F116884">
        <v>20191013</v>
      </c>
      <c r="G116884">
        <v>20191010</v>
      </c>
      <c r="H116884">
        <v>1</v>
      </c>
      <c r="I116884">
        <v>1</v>
      </c>
      <c r="J116884">
        <v>4.99</v>
      </c>
      <c r="K116884">
        <v>4.99</v>
      </c>
      <c r="L116884">
        <v>1.8663000000000001</v>
      </c>
      <c r="M116884">
        <v>1.8663000000000001</v>
      </c>
      <c r="N116884">
        <v>4.99</v>
      </c>
      <c r="O116884">
        <v>0</v>
      </c>
    </row>
    <row r="116885" spans="1:15" x14ac:dyDescent="0.3">
      <c r="A116885">
        <v>57546001</v>
      </c>
      <c r="B116885">
        <v>-1</v>
      </c>
      <c r="C116885">
        <v>28278</v>
      </c>
      <c r="D116885">
        <v>530</v>
      </c>
      <c r="E116885">
        <v>20191007</v>
      </c>
      <c r="F116885">
        <v>20191017</v>
      </c>
      <c r="G116885">
        <v>20191014</v>
      </c>
      <c r="H116885">
        <v>1</v>
      </c>
      <c r="I116885">
        <v>1</v>
      </c>
      <c r="J116885">
        <v>4.99</v>
      </c>
      <c r="K116885">
        <v>4.99</v>
      </c>
      <c r="L116885">
        <v>1.8663000000000001</v>
      </c>
      <c r="M116885">
        <v>1.8663000000000001</v>
      </c>
      <c r="N116885">
        <v>4.99</v>
      </c>
      <c r="O116885">
        <v>0</v>
      </c>
    </row>
    <row r="116886" spans="1:15" x14ac:dyDescent="0.3">
      <c r="A116886">
        <v>57640001</v>
      </c>
      <c r="B116886">
        <v>-1</v>
      </c>
      <c r="C116886">
        <v>28020</v>
      </c>
      <c r="D116886">
        <v>530</v>
      </c>
      <c r="E116886">
        <v>20191009</v>
      </c>
      <c r="F116886">
        <v>20191019</v>
      </c>
      <c r="G116886">
        <v>20191016</v>
      </c>
      <c r="H116886">
        <v>1</v>
      </c>
      <c r="I116886">
        <v>1</v>
      </c>
      <c r="J116886">
        <v>4.99</v>
      </c>
      <c r="K116886">
        <v>4.99</v>
      </c>
      <c r="L116886">
        <v>1.8663000000000001</v>
      </c>
      <c r="M116886">
        <v>1.8663000000000001</v>
      </c>
      <c r="N116886">
        <v>4.99</v>
      </c>
      <c r="O116886">
        <v>0</v>
      </c>
    </row>
    <row r="116887" spans="1:15" x14ac:dyDescent="0.3">
      <c r="A116887">
        <v>57757001</v>
      </c>
      <c r="B116887">
        <v>-1</v>
      </c>
      <c r="C116887">
        <v>28279</v>
      </c>
      <c r="D116887">
        <v>530</v>
      </c>
      <c r="E116887">
        <v>20191011</v>
      </c>
      <c r="F116887">
        <v>20191021</v>
      </c>
      <c r="G116887">
        <v>20191018</v>
      </c>
      <c r="H116887">
        <v>1</v>
      </c>
      <c r="I116887">
        <v>1</v>
      </c>
      <c r="J116887">
        <v>4.99</v>
      </c>
      <c r="K116887">
        <v>4.99</v>
      </c>
      <c r="L116887">
        <v>1.8663000000000001</v>
      </c>
      <c r="M116887">
        <v>1.8663000000000001</v>
      </c>
      <c r="N116887">
        <v>4.99</v>
      </c>
      <c r="O116887">
        <v>0</v>
      </c>
    </row>
    <row r="116888" spans="1:15" x14ac:dyDescent="0.3">
      <c r="A116888">
        <v>57859001</v>
      </c>
      <c r="B116888">
        <v>-1</v>
      </c>
      <c r="C116888">
        <v>28347</v>
      </c>
      <c r="D116888">
        <v>530</v>
      </c>
      <c r="E116888">
        <v>20191013</v>
      </c>
      <c r="F116888">
        <v>20191023</v>
      </c>
      <c r="G116888">
        <v>20191020</v>
      </c>
      <c r="H116888">
        <v>1</v>
      </c>
      <c r="I116888">
        <v>1</v>
      </c>
      <c r="J116888">
        <v>4.99</v>
      </c>
      <c r="K116888">
        <v>4.99</v>
      </c>
      <c r="L116888">
        <v>1.8663000000000001</v>
      </c>
      <c r="M116888">
        <v>1.8663000000000001</v>
      </c>
      <c r="N116888">
        <v>4.99</v>
      </c>
      <c r="O116888">
        <v>0</v>
      </c>
    </row>
    <row r="116889" spans="1:15" x14ac:dyDescent="0.3">
      <c r="A116889">
        <v>57860001</v>
      </c>
      <c r="B116889">
        <v>-1</v>
      </c>
      <c r="C116889">
        <v>26628</v>
      </c>
      <c r="D116889">
        <v>530</v>
      </c>
      <c r="E116889">
        <v>20191013</v>
      </c>
      <c r="F116889">
        <v>20191023</v>
      </c>
      <c r="G116889">
        <v>20191020</v>
      </c>
      <c r="H116889">
        <v>1</v>
      </c>
      <c r="I116889">
        <v>1</v>
      </c>
      <c r="J116889">
        <v>4.99</v>
      </c>
      <c r="K116889">
        <v>4.99</v>
      </c>
      <c r="L116889">
        <v>1.8663000000000001</v>
      </c>
      <c r="M116889">
        <v>1.8663000000000001</v>
      </c>
      <c r="N116889">
        <v>4.99</v>
      </c>
      <c r="O116889">
        <v>0</v>
      </c>
    </row>
    <row r="116890" spans="1:15" x14ac:dyDescent="0.3">
      <c r="A116890">
        <v>57896003</v>
      </c>
      <c r="B116890">
        <v>-1</v>
      </c>
      <c r="C116890">
        <v>25192</v>
      </c>
      <c r="D116890">
        <v>530</v>
      </c>
      <c r="E116890">
        <v>20191013</v>
      </c>
      <c r="F116890">
        <v>20191023</v>
      </c>
      <c r="G116890">
        <v>20191020</v>
      </c>
      <c r="H116890">
        <v>1</v>
      </c>
      <c r="I116890">
        <v>1</v>
      </c>
      <c r="J116890">
        <v>4.99</v>
      </c>
      <c r="K116890">
        <v>4.99</v>
      </c>
      <c r="L116890">
        <v>1.8663000000000001</v>
      </c>
      <c r="M116890">
        <v>1.8663000000000001</v>
      </c>
      <c r="N116890">
        <v>4.99</v>
      </c>
      <c r="O116890">
        <v>0</v>
      </c>
    </row>
    <row r="116891" spans="1:15" x14ac:dyDescent="0.3">
      <c r="A116891">
        <v>58201002</v>
      </c>
      <c r="B116891">
        <v>-1</v>
      </c>
      <c r="C116891">
        <v>26714</v>
      </c>
      <c r="D116891">
        <v>530</v>
      </c>
      <c r="E116891">
        <v>20191019</v>
      </c>
      <c r="F116891">
        <v>20191029</v>
      </c>
      <c r="G116891">
        <v>20191026</v>
      </c>
      <c r="H116891">
        <v>1</v>
      </c>
      <c r="I116891">
        <v>1</v>
      </c>
      <c r="J116891">
        <v>4.99</v>
      </c>
      <c r="K116891">
        <v>4.99</v>
      </c>
      <c r="L116891">
        <v>1.8663000000000001</v>
      </c>
      <c r="M116891">
        <v>1.8663000000000001</v>
      </c>
      <c r="N116891">
        <v>4.99</v>
      </c>
      <c r="O116891">
        <v>0</v>
      </c>
    </row>
    <row r="116892" spans="1:15" x14ac:dyDescent="0.3">
      <c r="A116892">
        <v>58206002</v>
      </c>
      <c r="B116892">
        <v>-1</v>
      </c>
      <c r="C116892">
        <v>26556</v>
      </c>
      <c r="D116892">
        <v>530</v>
      </c>
      <c r="E116892">
        <v>20191019</v>
      </c>
      <c r="F116892">
        <v>20191029</v>
      </c>
      <c r="G116892">
        <v>20191026</v>
      </c>
      <c r="H116892">
        <v>1</v>
      </c>
      <c r="I116892">
        <v>1</v>
      </c>
      <c r="J116892">
        <v>4.99</v>
      </c>
      <c r="K116892">
        <v>4.99</v>
      </c>
      <c r="L116892">
        <v>1.8663000000000001</v>
      </c>
      <c r="M116892">
        <v>1.8663000000000001</v>
      </c>
      <c r="N116892">
        <v>4.99</v>
      </c>
      <c r="O116892">
        <v>0</v>
      </c>
    </row>
    <row r="116893" spans="1:15" x14ac:dyDescent="0.3">
      <c r="A116893">
        <v>58303002</v>
      </c>
      <c r="B116893">
        <v>-1</v>
      </c>
      <c r="C116893">
        <v>26260</v>
      </c>
      <c r="D116893">
        <v>530</v>
      </c>
      <c r="E116893">
        <v>20191021</v>
      </c>
      <c r="F116893">
        <v>20191031</v>
      </c>
      <c r="G116893">
        <v>20191028</v>
      </c>
      <c r="H116893">
        <v>1</v>
      </c>
      <c r="I116893">
        <v>1</v>
      </c>
      <c r="J116893">
        <v>4.99</v>
      </c>
      <c r="K116893">
        <v>4.99</v>
      </c>
      <c r="L116893">
        <v>1.8663000000000001</v>
      </c>
      <c r="M116893">
        <v>1.8663000000000001</v>
      </c>
      <c r="N116893">
        <v>4.99</v>
      </c>
      <c r="O116893">
        <v>0</v>
      </c>
    </row>
    <row r="116894" spans="1:15" x14ac:dyDescent="0.3">
      <c r="A116894">
        <v>58426001</v>
      </c>
      <c r="B116894">
        <v>-1</v>
      </c>
      <c r="C116894">
        <v>28874</v>
      </c>
      <c r="D116894">
        <v>530</v>
      </c>
      <c r="E116894">
        <v>20191023</v>
      </c>
      <c r="F116894">
        <v>20191102</v>
      </c>
      <c r="G116894">
        <v>20191030</v>
      </c>
      <c r="H116894">
        <v>1</v>
      </c>
      <c r="I116894">
        <v>1</v>
      </c>
      <c r="J116894">
        <v>4.99</v>
      </c>
      <c r="K116894">
        <v>4.99</v>
      </c>
      <c r="L116894">
        <v>1.8663000000000001</v>
      </c>
      <c r="M116894">
        <v>1.8663000000000001</v>
      </c>
      <c r="N116894">
        <v>4.99</v>
      </c>
      <c r="O116894">
        <v>0</v>
      </c>
    </row>
    <row r="116895" spans="1:15" x14ac:dyDescent="0.3">
      <c r="A116895">
        <v>58493002</v>
      </c>
      <c r="B116895">
        <v>-1</v>
      </c>
      <c r="C116895">
        <v>26266</v>
      </c>
      <c r="D116895">
        <v>530</v>
      </c>
      <c r="E116895">
        <v>20191024</v>
      </c>
      <c r="F116895">
        <v>20191103</v>
      </c>
      <c r="G116895">
        <v>20191031</v>
      </c>
      <c r="H116895">
        <v>1</v>
      </c>
      <c r="I116895">
        <v>1</v>
      </c>
      <c r="J116895">
        <v>4.99</v>
      </c>
      <c r="K116895">
        <v>4.99</v>
      </c>
      <c r="L116895">
        <v>1.8663000000000001</v>
      </c>
      <c r="M116895">
        <v>1.8663000000000001</v>
      </c>
      <c r="N116895">
        <v>4.99</v>
      </c>
      <c r="O116895">
        <v>0</v>
      </c>
    </row>
    <row r="116896" spans="1:15" x14ac:dyDescent="0.3">
      <c r="A116896">
        <v>58554002</v>
      </c>
      <c r="B116896">
        <v>-1</v>
      </c>
      <c r="C116896">
        <v>27284</v>
      </c>
      <c r="D116896">
        <v>530</v>
      </c>
      <c r="E116896">
        <v>20191025</v>
      </c>
      <c r="F116896">
        <v>20191104</v>
      </c>
      <c r="G116896">
        <v>20191101</v>
      </c>
      <c r="H116896">
        <v>1</v>
      </c>
      <c r="I116896">
        <v>1</v>
      </c>
      <c r="J116896">
        <v>4.99</v>
      </c>
      <c r="K116896">
        <v>4.99</v>
      </c>
      <c r="L116896">
        <v>1.8663000000000001</v>
      </c>
      <c r="M116896">
        <v>1.8663000000000001</v>
      </c>
      <c r="N116896">
        <v>4.99</v>
      </c>
      <c r="O116896">
        <v>0</v>
      </c>
    </row>
    <row r="116897" spans="1:15" x14ac:dyDescent="0.3">
      <c r="A116897">
        <v>58601001</v>
      </c>
      <c r="B116897">
        <v>-1</v>
      </c>
      <c r="C116897">
        <v>28122</v>
      </c>
      <c r="D116897">
        <v>530</v>
      </c>
      <c r="E116897">
        <v>20191026</v>
      </c>
      <c r="F116897">
        <v>20191105</v>
      </c>
      <c r="G116897">
        <v>20191102</v>
      </c>
      <c r="H116897">
        <v>1</v>
      </c>
      <c r="I116897">
        <v>1</v>
      </c>
      <c r="J116897">
        <v>4.99</v>
      </c>
      <c r="K116897">
        <v>4.99</v>
      </c>
      <c r="L116897">
        <v>1.8663000000000001</v>
      </c>
      <c r="M116897">
        <v>1.8663000000000001</v>
      </c>
      <c r="N116897">
        <v>4.99</v>
      </c>
      <c r="O116897">
        <v>0</v>
      </c>
    </row>
    <row r="116898" spans="1:15" x14ac:dyDescent="0.3">
      <c r="A116898">
        <v>58654002</v>
      </c>
      <c r="B116898">
        <v>-1</v>
      </c>
      <c r="C116898">
        <v>27197</v>
      </c>
      <c r="D116898">
        <v>530</v>
      </c>
      <c r="E116898">
        <v>20191027</v>
      </c>
      <c r="F116898">
        <v>20191106</v>
      </c>
      <c r="G116898">
        <v>20191103</v>
      </c>
      <c r="H116898">
        <v>1</v>
      </c>
      <c r="I116898">
        <v>1</v>
      </c>
      <c r="J116898">
        <v>4.99</v>
      </c>
      <c r="K116898">
        <v>4.99</v>
      </c>
      <c r="L116898">
        <v>1.8663000000000001</v>
      </c>
      <c r="M116898">
        <v>1.8663000000000001</v>
      </c>
      <c r="N116898">
        <v>4.99</v>
      </c>
      <c r="O116898">
        <v>0</v>
      </c>
    </row>
    <row r="116899" spans="1:15" x14ac:dyDescent="0.3">
      <c r="A116899">
        <v>58723001</v>
      </c>
      <c r="B116899">
        <v>-1</v>
      </c>
      <c r="C116899">
        <v>28015</v>
      </c>
      <c r="D116899">
        <v>530</v>
      </c>
      <c r="E116899">
        <v>20191028</v>
      </c>
      <c r="F116899">
        <v>20191107</v>
      </c>
      <c r="G116899">
        <v>20191104</v>
      </c>
      <c r="H116899">
        <v>1</v>
      </c>
      <c r="I116899">
        <v>1</v>
      </c>
      <c r="J116899">
        <v>4.99</v>
      </c>
      <c r="K116899">
        <v>4.99</v>
      </c>
      <c r="L116899">
        <v>1.8663000000000001</v>
      </c>
      <c r="M116899">
        <v>1.8663000000000001</v>
      </c>
      <c r="N116899">
        <v>4.99</v>
      </c>
      <c r="O116899">
        <v>0</v>
      </c>
    </row>
    <row r="116900" spans="1:15" x14ac:dyDescent="0.3">
      <c r="A116900">
        <v>58724001</v>
      </c>
      <c r="B116900">
        <v>-1</v>
      </c>
      <c r="C116900">
        <v>28256</v>
      </c>
      <c r="D116900">
        <v>530</v>
      </c>
      <c r="E116900">
        <v>20191028</v>
      </c>
      <c r="F116900">
        <v>20191107</v>
      </c>
      <c r="G116900">
        <v>20191104</v>
      </c>
      <c r="H116900">
        <v>1</v>
      </c>
      <c r="I116900">
        <v>1</v>
      </c>
      <c r="J116900">
        <v>4.99</v>
      </c>
      <c r="K116900">
        <v>4.99</v>
      </c>
      <c r="L116900">
        <v>1.8663000000000001</v>
      </c>
      <c r="M116900">
        <v>1.8663000000000001</v>
      </c>
      <c r="N116900">
        <v>4.99</v>
      </c>
      <c r="O116900">
        <v>0</v>
      </c>
    </row>
    <row r="116901" spans="1:15" x14ac:dyDescent="0.3">
      <c r="A116901">
        <v>58725001</v>
      </c>
      <c r="B116901">
        <v>-1</v>
      </c>
      <c r="C116901">
        <v>27033</v>
      </c>
      <c r="D116901">
        <v>530</v>
      </c>
      <c r="E116901">
        <v>20191028</v>
      </c>
      <c r="F116901">
        <v>20191107</v>
      </c>
      <c r="G116901">
        <v>20191104</v>
      </c>
      <c r="H116901">
        <v>1</v>
      </c>
      <c r="I116901">
        <v>1</v>
      </c>
      <c r="J116901">
        <v>4.99</v>
      </c>
      <c r="K116901">
        <v>4.99</v>
      </c>
      <c r="L116901">
        <v>1.8663000000000001</v>
      </c>
      <c r="M116901">
        <v>1.8663000000000001</v>
      </c>
      <c r="N116901">
        <v>4.99</v>
      </c>
      <c r="O116901">
        <v>0</v>
      </c>
    </row>
    <row r="116902" spans="1:15" x14ac:dyDescent="0.3">
      <c r="A116902">
        <v>59154002</v>
      </c>
      <c r="B116902">
        <v>-1</v>
      </c>
      <c r="C116902">
        <v>26737</v>
      </c>
      <c r="D116902">
        <v>530</v>
      </c>
      <c r="E116902">
        <v>20191101</v>
      </c>
      <c r="F116902">
        <v>20191111</v>
      </c>
      <c r="G116902">
        <v>20191108</v>
      </c>
      <c r="H116902">
        <v>1</v>
      </c>
      <c r="I116902">
        <v>1</v>
      </c>
      <c r="J116902">
        <v>4.99</v>
      </c>
      <c r="K116902">
        <v>4.99</v>
      </c>
      <c r="L116902">
        <v>1.8663000000000001</v>
      </c>
      <c r="M116902">
        <v>1.8663000000000001</v>
      </c>
      <c r="N116902">
        <v>4.99</v>
      </c>
      <c r="O116902">
        <v>0</v>
      </c>
    </row>
    <row r="116903" spans="1:15" x14ac:dyDescent="0.3">
      <c r="A116903">
        <v>59291001</v>
      </c>
      <c r="B116903">
        <v>-1</v>
      </c>
      <c r="C116903">
        <v>28085</v>
      </c>
      <c r="D116903">
        <v>530</v>
      </c>
      <c r="E116903">
        <v>20191103</v>
      </c>
      <c r="F116903">
        <v>20191113</v>
      </c>
      <c r="G116903">
        <v>20191110</v>
      </c>
      <c r="H116903">
        <v>1</v>
      </c>
      <c r="I116903">
        <v>1</v>
      </c>
      <c r="J116903">
        <v>4.99</v>
      </c>
      <c r="K116903">
        <v>4.99</v>
      </c>
      <c r="L116903">
        <v>1.8663000000000001</v>
      </c>
      <c r="M116903">
        <v>1.8663000000000001</v>
      </c>
      <c r="N116903">
        <v>4.99</v>
      </c>
      <c r="O116903">
        <v>0</v>
      </c>
    </row>
    <row r="116904" spans="1:15" x14ac:dyDescent="0.3">
      <c r="A116904">
        <v>59293002</v>
      </c>
      <c r="B116904">
        <v>-1</v>
      </c>
      <c r="C116904">
        <v>27638</v>
      </c>
      <c r="D116904">
        <v>530</v>
      </c>
      <c r="E116904">
        <v>20191103</v>
      </c>
      <c r="F116904">
        <v>20191113</v>
      </c>
      <c r="G116904">
        <v>20191110</v>
      </c>
      <c r="H116904">
        <v>1</v>
      </c>
      <c r="I116904">
        <v>1</v>
      </c>
      <c r="J116904">
        <v>4.99</v>
      </c>
      <c r="K116904">
        <v>4.99</v>
      </c>
      <c r="L116904">
        <v>1.8663000000000001</v>
      </c>
      <c r="M116904">
        <v>1.8663000000000001</v>
      </c>
      <c r="N116904">
        <v>4.99</v>
      </c>
      <c r="O116904">
        <v>0</v>
      </c>
    </row>
    <row r="116905" spans="1:15" x14ac:dyDescent="0.3">
      <c r="A116905">
        <v>59393003</v>
      </c>
      <c r="B116905">
        <v>-1</v>
      </c>
      <c r="C116905">
        <v>26520</v>
      </c>
      <c r="D116905">
        <v>530</v>
      </c>
      <c r="E116905">
        <v>20191104</v>
      </c>
      <c r="F116905">
        <v>20191114</v>
      </c>
      <c r="G116905">
        <v>20191111</v>
      </c>
      <c r="H116905">
        <v>1</v>
      </c>
      <c r="I116905">
        <v>1</v>
      </c>
      <c r="J116905">
        <v>4.99</v>
      </c>
      <c r="K116905">
        <v>4.99</v>
      </c>
      <c r="L116905">
        <v>1.8663000000000001</v>
      </c>
      <c r="M116905">
        <v>1.8663000000000001</v>
      </c>
      <c r="N116905">
        <v>4.99</v>
      </c>
      <c r="O116905">
        <v>0</v>
      </c>
    </row>
    <row r="116906" spans="1:15" x14ac:dyDescent="0.3">
      <c r="A116906">
        <v>59926001</v>
      </c>
      <c r="B116906">
        <v>-1</v>
      </c>
      <c r="C116906">
        <v>26253</v>
      </c>
      <c r="D116906">
        <v>530</v>
      </c>
      <c r="E116906">
        <v>20191112</v>
      </c>
      <c r="F116906">
        <v>20191122</v>
      </c>
      <c r="G116906">
        <v>20191119</v>
      </c>
      <c r="H116906">
        <v>1</v>
      </c>
      <c r="I116906">
        <v>1</v>
      </c>
      <c r="J116906">
        <v>4.99</v>
      </c>
      <c r="K116906">
        <v>4.99</v>
      </c>
      <c r="L116906">
        <v>1.8663000000000001</v>
      </c>
      <c r="M116906">
        <v>1.8663000000000001</v>
      </c>
      <c r="N116906">
        <v>4.99</v>
      </c>
      <c r="O116906">
        <v>0</v>
      </c>
    </row>
    <row r="116907" spans="1:15" x14ac:dyDescent="0.3">
      <c r="A116907">
        <v>60339001</v>
      </c>
      <c r="B116907">
        <v>-1</v>
      </c>
      <c r="C116907">
        <v>26262</v>
      </c>
      <c r="D116907">
        <v>530</v>
      </c>
      <c r="E116907">
        <v>20191118</v>
      </c>
      <c r="F116907">
        <v>20191128</v>
      </c>
      <c r="G116907">
        <v>20191125</v>
      </c>
      <c r="H116907">
        <v>1</v>
      </c>
      <c r="I116907">
        <v>1</v>
      </c>
      <c r="J116907">
        <v>4.99</v>
      </c>
      <c r="K116907">
        <v>4.99</v>
      </c>
      <c r="L116907">
        <v>1.8663000000000001</v>
      </c>
      <c r="M116907">
        <v>1.8663000000000001</v>
      </c>
      <c r="N116907">
        <v>4.99</v>
      </c>
      <c r="O116907">
        <v>0</v>
      </c>
    </row>
    <row r="116908" spans="1:15" x14ac:dyDescent="0.3">
      <c r="A116908">
        <v>60438003</v>
      </c>
      <c r="B116908">
        <v>-1</v>
      </c>
      <c r="C116908">
        <v>25767</v>
      </c>
      <c r="D116908">
        <v>530</v>
      </c>
      <c r="E116908">
        <v>20191119</v>
      </c>
      <c r="F116908">
        <v>20191129</v>
      </c>
      <c r="G116908">
        <v>20191126</v>
      </c>
      <c r="H116908">
        <v>1</v>
      </c>
      <c r="I116908">
        <v>1</v>
      </c>
      <c r="J116908">
        <v>4.99</v>
      </c>
      <c r="K116908">
        <v>4.99</v>
      </c>
      <c r="L116908">
        <v>1.8663000000000001</v>
      </c>
      <c r="M116908">
        <v>1.8663000000000001</v>
      </c>
      <c r="N116908">
        <v>4.99</v>
      </c>
      <c r="O116908">
        <v>0</v>
      </c>
    </row>
    <row r="116909" spans="1:15" x14ac:dyDescent="0.3">
      <c r="A116909">
        <v>60578002</v>
      </c>
      <c r="B116909">
        <v>-1</v>
      </c>
      <c r="C116909">
        <v>26552</v>
      </c>
      <c r="D116909">
        <v>530</v>
      </c>
      <c r="E116909">
        <v>20191122</v>
      </c>
      <c r="F116909">
        <v>20191202</v>
      </c>
      <c r="G116909">
        <v>20191129</v>
      </c>
      <c r="H116909">
        <v>1</v>
      </c>
      <c r="I116909">
        <v>1</v>
      </c>
      <c r="J116909">
        <v>4.99</v>
      </c>
      <c r="K116909">
        <v>4.99</v>
      </c>
      <c r="L116909">
        <v>1.8663000000000001</v>
      </c>
      <c r="M116909">
        <v>1.8663000000000001</v>
      </c>
      <c r="N116909">
        <v>4.99</v>
      </c>
      <c r="O116909">
        <v>0</v>
      </c>
    </row>
    <row r="116910" spans="1:15" x14ac:dyDescent="0.3">
      <c r="A116910">
        <v>60708001</v>
      </c>
      <c r="B116910">
        <v>-1</v>
      </c>
      <c r="C116910">
        <v>26702</v>
      </c>
      <c r="D116910">
        <v>530</v>
      </c>
      <c r="E116910">
        <v>20191124</v>
      </c>
      <c r="F116910">
        <v>20191204</v>
      </c>
      <c r="G116910">
        <v>20191201</v>
      </c>
      <c r="H116910">
        <v>1</v>
      </c>
      <c r="I116910">
        <v>1</v>
      </c>
      <c r="J116910">
        <v>4.99</v>
      </c>
      <c r="K116910">
        <v>4.99</v>
      </c>
      <c r="L116910">
        <v>1.8663000000000001</v>
      </c>
      <c r="M116910">
        <v>1.8663000000000001</v>
      </c>
      <c r="N116910">
        <v>4.99</v>
      </c>
      <c r="O116910">
        <v>0</v>
      </c>
    </row>
    <row r="116911" spans="1:15" x14ac:dyDescent="0.3">
      <c r="A116911">
        <v>61497002</v>
      </c>
      <c r="B116911">
        <v>-1</v>
      </c>
      <c r="C116911">
        <v>27637</v>
      </c>
      <c r="D116911">
        <v>530</v>
      </c>
      <c r="E116911">
        <v>20191205</v>
      </c>
      <c r="F116911">
        <v>20191215</v>
      </c>
      <c r="G116911">
        <v>20191212</v>
      </c>
      <c r="H116911">
        <v>1</v>
      </c>
      <c r="I116911">
        <v>1</v>
      </c>
      <c r="J116911">
        <v>4.99</v>
      </c>
      <c r="K116911">
        <v>4.99</v>
      </c>
      <c r="L116911">
        <v>1.8663000000000001</v>
      </c>
      <c r="M116911">
        <v>1.8663000000000001</v>
      </c>
      <c r="N116911">
        <v>4.99</v>
      </c>
      <c r="O116911">
        <v>0</v>
      </c>
    </row>
    <row r="116912" spans="1:15" x14ac:dyDescent="0.3">
      <c r="A116912">
        <v>61606002</v>
      </c>
      <c r="B116912">
        <v>-1</v>
      </c>
      <c r="C116912">
        <v>26248</v>
      </c>
      <c r="D116912">
        <v>530</v>
      </c>
      <c r="E116912">
        <v>20191207</v>
      </c>
      <c r="F116912">
        <v>20191217</v>
      </c>
      <c r="G116912">
        <v>20191214</v>
      </c>
      <c r="H116912">
        <v>1</v>
      </c>
      <c r="I116912">
        <v>1</v>
      </c>
      <c r="J116912">
        <v>4.99</v>
      </c>
      <c r="K116912">
        <v>4.99</v>
      </c>
      <c r="L116912">
        <v>1.8663000000000001</v>
      </c>
      <c r="M116912">
        <v>1.8663000000000001</v>
      </c>
      <c r="N116912">
        <v>4.99</v>
      </c>
      <c r="O116912">
        <v>0</v>
      </c>
    </row>
    <row r="116913" spans="1:15" x14ac:dyDescent="0.3">
      <c r="A116913">
        <v>61865001</v>
      </c>
      <c r="B116913">
        <v>-1</v>
      </c>
      <c r="C116913">
        <v>28282</v>
      </c>
      <c r="D116913">
        <v>530</v>
      </c>
      <c r="E116913">
        <v>20191211</v>
      </c>
      <c r="F116913">
        <v>20191221</v>
      </c>
      <c r="G116913">
        <v>20191218</v>
      </c>
      <c r="H116913">
        <v>1</v>
      </c>
      <c r="I116913">
        <v>1</v>
      </c>
      <c r="J116913">
        <v>4.99</v>
      </c>
      <c r="K116913">
        <v>4.99</v>
      </c>
      <c r="L116913">
        <v>1.8663000000000001</v>
      </c>
      <c r="M116913">
        <v>1.8663000000000001</v>
      </c>
      <c r="N116913">
        <v>4.99</v>
      </c>
      <c r="O116913">
        <v>0</v>
      </c>
    </row>
    <row r="116914" spans="1:15" x14ac:dyDescent="0.3">
      <c r="A116914">
        <v>62099002</v>
      </c>
      <c r="B116914">
        <v>-1</v>
      </c>
      <c r="C116914">
        <v>26794</v>
      </c>
      <c r="D116914">
        <v>530</v>
      </c>
      <c r="E116914">
        <v>20191215</v>
      </c>
      <c r="F116914">
        <v>20191225</v>
      </c>
      <c r="G116914">
        <v>20191222</v>
      </c>
      <c r="H116914">
        <v>1</v>
      </c>
      <c r="I116914">
        <v>1</v>
      </c>
      <c r="J116914">
        <v>4.99</v>
      </c>
      <c r="K116914">
        <v>4.99</v>
      </c>
      <c r="L116914">
        <v>1.8663000000000001</v>
      </c>
      <c r="M116914">
        <v>1.8663000000000001</v>
      </c>
      <c r="N116914">
        <v>4.99</v>
      </c>
      <c r="O116914">
        <v>0</v>
      </c>
    </row>
    <row r="116915" spans="1:15" x14ac:dyDescent="0.3">
      <c r="A116915">
        <v>62100002</v>
      </c>
      <c r="B116915">
        <v>-1</v>
      </c>
      <c r="C116915">
        <v>26254</v>
      </c>
      <c r="D116915">
        <v>530</v>
      </c>
      <c r="E116915">
        <v>20191215</v>
      </c>
      <c r="F116915">
        <v>20191225</v>
      </c>
      <c r="G116915">
        <v>20191222</v>
      </c>
      <c r="H116915">
        <v>1</v>
      </c>
      <c r="I116915">
        <v>1</v>
      </c>
      <c r="J116915">
        <v>4.99</v>
      </c>
      <c r="K116915">
        <v>4.99</v>
      </c>
      <c r="L116915">
        <v>1.8663000000000001</v>
      </c>
      <c r="M116915">
        <v>1.8663000000000001</v>
      </c>
      <c r="N116915">
        <v>4.99</v>
      </c>
      <c r="O116915">
        <v>0</v>
      </c>
    </row>
    <row r="116916" spans="1:15" x14ac:dyDescent="0.3">
      <c r="A116916">
        <v>62182001</v>
      </c>
      <c r="B116916">
        <v>-1</v>
      </c>
      <c r="C116916">
        <v>27391</v>
      </c>
      <c r="D116916">
        <v>530</v>
      </c>
      <c r="E116916">
        <v>20191216</v>
      </c>
      <c r="F116916">
        <v>20191226</v>
      </c>
      <c r="G116916">
        <v>20191223</v>
      </c>
      <c r="H116916">
        <v>1</v>
      </c>
      <c r="I116916">
        <v>1</v>
      </c>
      <c r="J116916">
        <v>4.99</v>
      </c>
      <c r="K116916">
        <v>4.99</v>
      </c>
      <c r="L116916">
        <v>1.8663000000000001</v>
      </c>
      <c r="M116916">
        <v>1.8663000000000001</v>
      </c>
      <c r="N116916">
        <v>4.99</v>
      </c>
      <c r="O116916">
        <v>0</v>
      </c>
    </row>
    <row r="116917" spans="1:15" x14ac:dyDescent="0.3">
      <c r="A116917">
        <v>62297001</v>
      </c>
      <c r="B116917">
        <v>-1</v>
      </c>
      <c r="C116917">
        <v>28144</v>
      </c>
      <c r="D116917">
        <v>530</v>
      </c>
      <c r="E116917">
        <v>20191218</v>
      </c>
      <c r="F116917">
        <v>20191228</v>
      </c>
      <c r="G116917">
        <v>20191225</v>
      </c>
      <c r="H116917">
        <v>1</v>
      </c>
      <c r="I116917">
        <v>1</v>
      </c>
      <c r="J116917">
        <v>4.99</v>
      </c>
      <c r="K116917">
        <v>4.99</v>
      </c>
      <c r="L116917">
        <v>1.8663000000000001</v>
      </c>
      <c r="M116917">
        <v>1.8663000000000001</v>
      </c>
      <c r="N116917">
        <v>4.99</v>
      </c>
      <c r="O116917">
        <v>0</v>
      </c>
    </row>
    <row r="116918" spans="1:15" x14ac:dyDescent="0.3">
      <c r="A116918">
        <v>62298002</v>
      </c>
      <c r="B116918">
        <v>-1</v>
      </c>
      <c r="C116918">
        <v>26719</v>
      </c>
      <c r="D116918">
        <v>530</v>
      </c>
      <c r="E116918">
        <v>20191218</v>
      </c>
      <c r="F116918">
        <v>20191228</v>
      </c>
      <c r="G116918">
        <v>20191225</v>
      </c>
      <c r="H116918">
        <v>1</v>
      </c>
      <c r="I116918">
        <v>1</v>
      </c>
      <c r="J116918">
        <v>4.99</v>
      </c>
      <c r="K116918">
        <v>4.99</v>
      </c>
      <c r="L116918">
        <v>1.8663000000000001</v>
      </c>
      <c r="M116918">
        <v>1.8663000000000001</v>
      </c>
      <c r="N116918">
        <v>4.99</v>
      </c>
      <c r="O116918">
        <v>0</v>
      </c>
    </row>
    <row r="116919" spans="1:15" x14ac:dyDescent="0.3">
      <c r="A116919">
        <v>62302001</v>
      </c>
      <c r="B116919">
        <v>-1</v>
      </c>
      <c r="C116919">
        <v>27198</v>
      </c>
      <c r="D116919">
        <v>530</v>
      </c>
      <c r="E116919">
        <v>20191218</v>
      </c>
      <c r="F116919">
        <v>20191228</v>
      </c>
      <c r="G116919">
        <v>20191225</v>
      </c>
      <c r="H116919">
        <v>1</v>
      </c>
      <c r="I116919">
        <v>1</v>
      </c>
      <c r="J116919">
        <v>4.99</v>
      </c>
      <c r="K116919">
        <v>4.99</v>
      </c>
      <c r="L116919">
        <v>1.8663000000000001</v>
      </c>
      <c r="M116919">
        <v>1.8663000000000001</v>
      </c>
      <c r="N116919">
        <v>4.99</v>
      </c>
      <c r="O116919">
        <v>0</v>
      </c>
    </row>
    <row r="116920" spans="1:15" x14ac:dyDescent="0.3">
      <c r="A116920">
        <v>62646001</v>
      </c>
      <c r="B116920">
        <v>-1</v>
      </c>
      <c r="C116920">
        <v>28577</v>
      </c>
      <c r="D116920">
        <v>530</v>
      </c>
      <c r="E116920">
        <v>20191224</v>
      </c>
      <c r="F116920">
        <v>20200103</v>
      </c>
      <c r="G116920">
        <v>20191231</v>
      </c>
      <c r="H116920">
        <v>1</v>
      </c>
      <c r="I116920">
        <v>1</v>
      </c>
      <c r="J116920">
        <v>4.99</v>
      </c>
      <c r="K116920">
        <v>4.99</v>
      </c>
      <c r="L116920">
        <v>1.8663000000000001</v>
      </c>
      <c r="M116920">
        <v>1.8663000000000001</v>
      </c>
      <c r="N116920">
        <v>4.99</v>
      </c>
      <c r="O116920">
        <v>0</v>
      </c>
    </row>
    <row r="116921" spans="1:15" x14ac:dyDescent="0.3">
      <c r="A116921">
        <v>62707001</v>
      </c>
      <c r="B116921">
        <v>-1</v>
      </c>
      <c r="C116921">
        <v>28008</v>
      </c>
      <c r="D116921">
        <v>530</v>
      </c>
      <c r="E116921">
        <v>20191225</v>
      </c>
      <c r="F116921">
        <v>20200104</v>
      </c>
      <c r="G116921">
        <v>20200101</v>
      </c>
      <c r="H116921">
        <v>1</v>
      </c>
      <c r="I116921">
        <v>1</v>
      </c>
      <c r="J116921">
        <v>4.99</v>
      </c>
      <c r="K116921">
        <v>4.99</v>
      </c>
      <c r="L116921">
        <v>1.8663000000000001</v>
      </c>
      <c r="M116921">
        <v>1.8663000000000001</v>
      </c>
      <c r="N116921">
        <v>4.99</v>
      </c>
      <c r="O116921">
        <v>0</v>
      </c>
    </row>
    <row r="116922" spans="1:15" x14ac:dyDescent="0.3">
      <c r="A116922">
        <v>62833002</v>
      </c>
      <c r="B116922">
        <v>-1</v>
      </c>
      <c r="C116922">
        <v>26636</v>
      </c>
      <c r="D116922">
        <v>530</v>
      </c>
      <c r="E116922">
        <v>20191227</v>
      </c>
      <c r="F116922">
        <v>20200106</v>
      </c>
      <c r="G116922">
        <v>20200103</v>
      </c>
      <c r="H116922">
        <v>1</v>
      </c>
      <c r="I116922">
        <v>1</v>
      </c>
      <c r="J116922">
        <v>4.99</v>
      </c>
      <c r="K116922">
        <v>4.99</v>
      </c>
      <c r="L116922">
        <v>1.8663000000000001</v>
      </c>
      <c r="M116922">
        <v>1.8663000000000001</v>
      </c>
      <c r="N116922">
        <v>4.99</v>
      </c>
      <c r="O116922">
        <v>0</v>
      </c>
    </row>
    <row r="116923" spans="1:15" x14ac:dyDescent="0.3">
      <c r="A116923">
        <v>63049003</v>
      </c>
      <c r="B116923">
        <v>-1</v>
      </c>
      <c r="C116923">
        <v>29167</v>
      </c>
      <c r="D116923">
        <v>530</v>
      </c>
      <c r="E116923">
        <v>20191230</v>
      </c>
      <c r="F116923">
        <v>20200109</v>
      </c>
      <c r="G116923">
        <v>20200106</v>
      </c>
      <c r="H116923">
        <v>1</v>
      </c>
      <c r="I116923">
        <v>1</v>
      </c>
      <c r="J116923">
        <v>4.99</v>
      </c>
      <c r="K116923">
        <v>4.99</v>
      </c>
      <c r="L116923">
        <v>1.8663000000000001</v>
      </c>
      <c r="M116923">
        <v>1.8663000000000001</v>
      </c>
      <c r="N116923">
        <v>4.99</v>
      </c>
      <c r="O116923">
        <v>0</v>
      </c>
    </row>
    <row r="116924" spans="1:15" x14ac:dyDescent="0.3">
      <c r="A116924">
        <v>63351003</v>
      </c>
      <c r="B116924">
        <v>-1</v>
      </c>
      <c r="C116924">
        <v>25888</v>
      </c>
      <c r="D116924">
        <v>530</v>
      </c>
      <c r="E116924">
        <v>20200101</v>
      </c>
      <c r="F116924">
        <v>20200111</v>
      </c>
      <c r="G116924">
        <v>20200108</v>
      </c>
      <c r="H116924">
        <v>1</v>
      </c>
      <c r="I116924">
        <v>1</v>
      </c>
      <c r="J116924">
        <v>4.99</v>
      </c>
      <c r="K116924">
        <v>4.99</v>
      </c>
      <c r="L116924">
        <v>1.8663000000000001</v>
      </c>
      <c r="M116924">
        <v>1.8663000000000001</v>
      </c>
      <c r="N116924">
        <v>4.99</v>
      </c>
      <c r="O116924">
        <v>0</v>
      </c>
    </row>
    <row r="116925" spans="1:15" x14ac:dyDescent="0.3">
      <c r="A116925">
        <v>63375002</v>
      </c>
      <c r="B116925">
        <v>-1</v>
      </c>
      <c r="C116925">
        <v>27052</v>
      </c>
      <c r="D116925">
        <v>530</v>
      </c>
      <c r="E116925">
        <v>20200102</v>
      </c>
      <c r="F116925">
        <v>20200112</v>
      </c>
      <c r="G116925">
        <v>20200109</v>
      </c>
      <c r="H116925">
        <v>1</v>
      </c>
      <c r="I116925">
        <v>1</v>
      </c>
      <c r="J116925">
        <v>4.99</v>
      </c>
      <c r="K116925">
        <v>4.99</v>
      </c>
      <c r="L116925">
        <v>1.8663000000000001</v>
      </c>
      <c r="M116925">
        <v>1.8663000000000001</v>
      </c>
      <c r="N116925">
        <v>4.99</v>
      </c>
      <c r="O116925">
        <v>0</v>
      </c>
    </row>
    <row r="116926" spans="1:15" x14ac:dyDescent="0.3">
      <c r="A116926">
        <v>63513001</v>
      </c>
      <c r="B116926">
        <v>-1</v>
      </c>
      <c r="C116926">
        <v>27618</v>
      </c>
      <c r="D116926">
        <v>530</v>
      </c>
      <c r="E116926">
        <v>20200104</v>
      </c>
      <c r="F116926">
        <v>20200114</v>
      </c>
      <c r="G116926">
        <v>20200111</v>
      </c>
      <c r="H116926">
        <v>1</v>
      </c>
      <c r="I116926">
        <v>1</v>
      </c>
      <c r="J116926">
        <v>4.99</v>
      </c>
      <c r="K116926">
        <v>4.99</v>
      </c>
      <c r="L116926">
        <v>1.8663000000000001</v>
      </c>
      <c r="M116926">
        <v>1.8663000000000001</v>
      </c>
      <c r="N116926">
        <v>4.99</v>
      </c>
      <c r="O116926">
        <v>0</v>
      </c>
    </row>
    <row r="116927" spans="1:15" x14ac:dyDescent="0.3">
      <c r="A116927">
        <v>63838001</v>
      </c>
      <c r="B116927">
        <v>-1</v>
      </c>
      <c r="C116927">
        <v>28060</v>
      </c>
      <c r="D116927">
        <v>530</v>
      </c>
      <c r="E116927">
        <v>20200109</v>
      </c>
      <c r="F116927">
        <v>20200119</v>
      </c>
      <c r="G116927">
        <v>20200116</v>
      </c>
      <c r="H116927">
        <v>1</v>
      </c>
      <c r="I116927">
        <v>1</v>
      </c>
      <c r="J116927">
        <v>4.99</v>
      </c>
      <c r="K116927">
        <v>4.99</v>
      </c>
      <c r="L116927">
        <v>1.8663000000000001</v>
      </c>
      <c r="M116927">
        <v>1.8663000000000001</v>
      </c>
      <c r="N116927">
        <v>4.99</v>
      </c>
      <c r="O116927">
        <v>0</v>
      </c>
    </row>
    <row r="116928" spans="1:15" x14ac:dyDescent="0.3">
      <c r="A116928">
        <v>63840002</v>
      </c>
      <c r="B116928">
        <v>-1</v>
      </c>
      <c r="C116928">
        <v>26720</v>
      </c>
      <c r="D116928">
        <v>530</v>
      </c>
      <c r="E116928">
        <v>20200109</v>
      </c>
      <c r="F116928">
        <v>20200119</v>
      </c>
      <c r="G116928">
        <v>20200116</v>
      </c>
      <c r="H116928">
        <v>1</v>
      </c>
      <c r="I116928">
        <v>1</v>
      </c>
      <c r="J116928">
        <v>4.99</v>
      </c>
      <c r="K116928">
        <v>4.99</v>
      </c>
      <c r="L116928">
        <v>1.8663000000000001</v>
      </c>
      <c r="M116928">
        <v>1.8663000000000001</v>
      </c>
      <c r="N116928">
        <v>4.99</v>
      </c>
      <c r="O116928">
        <v>0</v>
      </c>
    </row>
    <row r="116929" spans="1:15" x14ac:dyDescent="0.3">
      <c r="A116929">
        <v>64013001</v>
      </c>
      <c r="B116929">
        <v>-1</v>
      </c>
      <c r="C116929">
        <v>28010</v>
      </c>
      <c r="D116929">
        <v>530</v>
      </c>
      <c r="E116929">
        <v>20200112</v>
      </c>
      <c r="F116929">
        <v>20200122</v>
      </c>
      <c r="G116929">
        <v>20200119</v>
      </c>
      <c r="H116929">
        <v>1</v>
      </c>
      <c r="I116929">
        <v>1</v>
      </c>
      <c r="J116929">
        <v>4.99</v>
      </c>
      <c r="K116929">
        <v>4.99</v>
      </c>
      <c r="L116929">
        <v>1.8663000000000001</v>
      </c>
      <c r="M116929">
        <v>1.8663000000000001</v>
      </c>
      <c r="N116929">
        <v>4.99</v>
      </c>
      <c r="O116929">
        <v>0</v>
      </c>
    </row>
    <row r="116930" spans="1:15" x14ac:dyDescent="0.3">
      <c r="A116930">
        <v>64014002</v>
      </c>
      <c r="B116930">
        <v>-1</v>
      </c>
      <c r="C116930">
        <v>27248</v>
      </c>
      <c r="D116930">
        <v>530</v>
      </c>
      <c r="E116930">
        <v>20200112</v>
      </c>
      <c r="F116930">
        <v>20200122</v>
      </c>
      <c r="G116930">
        <v>20200119</v>
      </c>
      <c r="H116930">
        <v>1</v>
      </c>
      <c r="I116930">
        <v>1</v>
      </c>
      <c r="J116930">
        <v>4.99</v>
      </c>
      <c r="K116930">
        <v>4.99</v>
      </c>
      <c r="L116930">
        <v>1.8663000000000001</v>
      </c>
      <c r="M116930">
        <v>1.8663000000000001</v>
      </c>
      <c r="N116930">
        <v>4.99</v>
      </c>
      <c r="O116930">
        <v>0</v>
      </c>
    </row>
    <row r="116931" spans="1:15" x14ac:dyDescent="0.3">
      <c r="A116931">
        <v>64365003</v>
      </c>
      <c r="B116931">
        <v>-1</v>
      </c>
      <c r="C116931">
        <v>25886</v>
      </c>
      <c r="D116931">
        <v>530</v>
      </c>
      <c r="E116931">
        <v>20200117</v>
      </c>
      <c r="F116931">
        <v>20200127</v>
      </c>
      <c r="G116931">
        <v>20200124</v>
      </c>
      <c r="H116931">
        <v>1</v>
      </c>
      <c r="I116931">
        <v>1</v>
      </c>
      <c r="J116931">
        <v>4.99</v>
      </c>
      <c r="K116931">
        <v>4.99</v>
      </c>
      <c r="L116931">
        <v>1.8663000000000001</v>
      </c>
      <c r="M116931">
        <v>1.8663000000000001</v>
      </c>
      <c r="N116931">
        <v>4.99</v>
      </c>
      <c r="O116931">
        <v>0</v>
      </c>
    </row>
    <row r="116932" spans="1:15" x14ac:dyDescent="0.3">
      <c r="A116932">
        <v>64479002</v>
      </c>
      <c r="B116932">
        <v>-1</v>
      </c>
      <c r="C116932">
        <v>27098</v>
      </c>
      <c r="D116932">
        <v>530</v>
      </c>
      <c r="E116932">
        <v>20200119</v>
      </c>
      <c r="F116932">
        <v>20200129</v>
      </c>
      <c r="G116932">
        <v>20200126</v>
      </c>
      <c r="H116932">
        <v>1</v>
      </c>
      <c r="I116932">
        <v>1</v>
      </c>
      <c r="J116932">
        <v>4.99</v>
      </c>
      <c r="K116932">
        <v>4.99</v>
      </c>
      <c r="L116932">
        <v>1.8663000000000001</v>
      </c>
      <c r="M116932">
        <v>1.8663000000000001</v>
      </c>
      <c r="N116932">
        <v>4.99</v>
      </c>
      <c r="O116932">
        <v>0</v>
      </c>
    </row>
    <row r="116933" spans="1:15" x14ac:dyDescent="0.3">
      <c r="A116933">
        <v>64625001</v>
      </c>
      <c r="B116933">
        <v>-1</v>
      </c>
      <c r="C116933">
        <v>28336</v>
      </c>
      <c r="D116933">
        <v>530</v>
      </c>
      <c r="E116933">
        <v>20200121</v>
      </c>
      <c r="F116933">
        <v>20200131</v>
      </c>
      <c r="G116933">
        <v>20200128</v>
      </c>
      <c r="H116933">
        <v>1</v>
      </c>
      <c r="I116933">
        <v>1</v>
      </c>
      <c r="J116933">
        <v>4.99</v>
      </c>
      <c r="K116933">
        <v>4.99</v>
      </c>
      <c r="L116933">
        <v>1.8663000000000001</v>
      </c>
      <c r="M116933">
        <v>1.8663000000000001</v>
      </c>
      <c r="N116933">
        <v>4.99</v>
      </c>
      <c r="O116933">
        <v>0</v>
      </c>
    </row>
    <row r="116934" spans="1:15" x14ac:dyDescent="0.3">
      <c r="A116934">
        <v>64668002</v>
      </c>
      <c r="B116934">
        <v>-1</v>
      </c>
      <c r="C116934">
        <v>25887</v>
      </c>
      <c r="D116934">
        <v>530</v>
      </c>
      <c r="E116934">
        <v>20200121</v>
      </c>
      <c r="F116934">
        <v>20200131</v>
      </c>
      <c r="G116934">
        <v>20200128</v>
      </c>
      <c r="H116934">
        <v>1</v>
      </c>
      <c r="I116934">
        <v>1</v>
      </c>
      <c r="J116934">
        <v>4.99</v>
      </c>
      <c r="K116934">
        <v>4.99</v>
      </c>
      <c r="L116934">
        <v>1.8663000000000001</v>
      </c>
      <c r="M116934">
        <v>1.8663000000000001</v>
      </c>
      <c r="N116934">
        <v>4.99</v>
      </c>
      <c r="O116934">
        <v>0</v>
      </c>
    </row>
    <row r="116935" spans="1:15" x14ac:dyDescent="0.3">
      <c r="A116935">
        <v>64777003</v>
      </c>
      <c r="B116935">
        <v>-1</v>
      </c>
      <c r="C116935">
        <v>26491</v>
      </c>
      <c r="D116935">
        <v>530</v>
      </c>
      <c r="E116935">
        <v>20200123</v>
      </c>
      <c r="F116935">
        <v>20200202</v>
      </c>
      <c r="G116935">
        <v>20200130</v>
      </c>
      <c r="H116935">
        <v>1</v>
      </c>
      <c r="I116935">
        <v>1</v>
      </c>
      <c r="J116935">
        <v>4.99</v>
      </c>
      <c r="K116935">
        <v>4.99</v>
      </c>
      <c r="L116935">
        <v>1.8663000000000001</v>
      </c>
      <c r="M116935">
        <v>1.8663000000000001</v>
      </c>
      <c r="N116935">
        <v>4.99</v>
      </c>
      <c r="O116935">
        <v>0</v>
      </c>
    </row>
    <row r="116936" spans="1:15" x14ac:dyDescent="0.3">
      <c r="A116936">
        <v>64807001</v>
      </c>
      <c r="B116936">
        <v>-1</v>
      </c>
      <c r="C116936">
        <v>28012</v>
      </c>
      <c r="D116936">
        <v>530</v>
      </c>
      <c r="E116936">
        <v>20200124</v>
      </c>
      <c r="F116936">
        <v>20200203</v>
      </c>
      <c r="G116936">
        <v>20200131</v>
      </c>
      <c r="H116936">
        <v>1</v>
      </c>
      <c r="I116936">
        <v>1</v>
      </c>
      <c r="J116936">
        <v>4.99</v>
      </c>
      <c r="K116936">
        <v>4.99</v>
      </c>
      <c r="L116936">
        <v>1.8663000000000001</v>
      </c>
      <c r="M116936">
        <v>1.8663000000000001</v>
      </c>
      <c r="N116936">
        <v>4.99</v>
      </c>
      <c r="O116936">
        <v>0</v>
      </c>
    </row>
    <row r="116937" spans="1:15" x14ac:dyDescent="0.3">
      <c r="A116937">
        <v>64808001</v>
      </c>
      <c r="B116937">
        <v>-1</v>
      </c>
      <c r="C116937">
        <v>27994</v>
      </c>
      <c r="D116937">
        <v>530</v>
      </c>
      <c r="E116937">
        <v>20200124</v>
      </c>
      <c r="F116937">
        <v>20200203</v>
      </c>
      <c r="G116937">
        <v>20200131</v>
      </c>
      <c r="H116937">
        <v>1</v>
      </c>
      <c r="I116937">
        <v>1</v>
      </c>
      <c r="J116937">
        <v>4.99</v>
      </c>
      <c r="K116937">
        <v>4.99</v>
      </c>
      <c r="L116937">
        <v>1.8663000000000001</v>
      </c>
      <c r="M116937">
        <v>1.8663000000000001</v>
      </c>
      <c r="N116937">
        <v>4.99</v>
      </c>
      <c r="O116937">
        <v>0</v>
      </c>
    </row>
    <row r="116938" spans="1:15" x14ac:dyDescent="0.3">
      <c r="A116938">
        <v>64967001</v>
      </c>
      <c r="B116938">
        <v>-1</v>
      </c>
      <c r="C116938">
        <v>28280</v>
      </c>
      <c r="D116938">
        <v>530</v>
      </c>
      <c r="E116938">
        <v>20200127</v>
      </c>
      <c r="F116938">
        <v>20200206</v>
      </c>
      <c r="G116938">
        <v>20200203</v>
      </c>
      <c r="H116938">
        <v>1</v>
      </c>
      <c r="I116938">
        <v>1</v>
      </c>
      <c r="J116938">
        <v>4.99</v>
      </c>
      <c r="K116938">
        <v>4.99</v>
      </c>
      <c r="L116938">
        <v>1.8663000000000001</v>
      </c>
      <c r="M116938">
        <v>1.8663000000000001</v>
      </c>
      <c r="N116938">
        <v>4.99</v>
      </c>
      <c r="O116938">
        <v>0</v>
      </c>
    </row>
    <row r="116939" spans="1:15" x14ac:dyDescent="0.3">
      <c r="A116939">
        <v>65343001</v>
      </c>
      <c r="B116939">
        <v>-1</v>
      </c>
      <c r="C116939">
        <v>27457</v>
      </c>
      <c r="D116939">
        <v>530</v>
      </c>
      <c r="E116939">
        <v>20200130</v>
      </c>
      <c r="F116939">
        <v>20200209</v>
      </c>
      <c r="G116939">
        <v>20200206</v>
      </c>
      <c r="H116939">
        <v>1</v>
      </c>
      <c r="I116939">
        <v>1</v>
      </c>
      <c r="J116939">
        <v>4.99</v>
      </c>
      <c r="K116939">
        <v>4.99</v>
      </c>
      <c r="L116939">
        <v>1.8663000000000001</v>
      </c>
      <c r="M116939">
        <v>1.8663000000000001</v>
      </c>
      <c r="N116939">
        <v>4.99</v>
      </c>
      <c r="O116939">
        <v>0</v>
      </c>
    </row>
    <row r="116940" spans="1:15" x14ac:dyDescent="0.3">
      <c r="A116940">
        <v>65759001</v>
      </c>
      <c r="B116940">
        <v>-1</v>
      </c>
      <c r="C116940">
        <v>27034</v>
      </c>
      <c r="D116940">
        <v>530</v>
      </c>
      <c r="E116940">
        <v>20200206</v>
      </c>
      <c r="F116940">
        <v>20200216</v>
      </c>
      <c r="G116940">
        <v>20200213</v>
      </c>
      <c r="H116940">
        <v>1</v>
      </c>
      <c r="I116940">
        <v>1</v>
      </c>
      <c r="J116940">
        <v>4.99</v>
      </c>
      <c r="K116940">
        <v>4.99</v>
      </c>
      <c r="L116940">
        <v>1.8663000000000001</v>
      </c>
      <c r="M116940">
        <v>1.8663000000000001</v>
      </c>
      <c r="N116940">
        <v>4.99</v>
      </c>
      <c r="O116940">
        <v>0</v>
      </c>
    </row>
    <row r="116941" spans="1:15" x14ac:dyDescent="0.3">
      <c r="A116941">
        <v>66100002</v>
      </c>
      <c r="B116941">
        <v>-1</v>
      </c>
      <c r="C116941">
        <v>27113</v>
      </c>
      <c r="D116941">
        <v>530</v>
      </c>
      <c r="E116941">
        <v>20200211</v>
      </c>
      <c r="F116941">
        <v>20200221</v>
      </c>
      <c r="G116941">
        <v>20200218</v>
      </c>
      <c r="H116941">
        <v>1</v>
      </c>
      <c r="I116941">
        <v>1</v>
      </c>
      <c r="J116941">
        <v>4.99</v>
      </c>
      <c r="K116941">
        <v>4.99</v>
      </c>
      <c r="L116941">
        <v>1.8663000000000001</v>
      </c>
      <c r="M116941">
        <v>1.8663000000000001</v>
      </c>
      <c r="N116941">
        <v>4.99</v>
      </c>
      <c r="O116941">
        <v>0</v>
      </c>
    </row>
    <row r="116942" spans="1:15" x14ac:dyDescent="0.3">
      <c r="A116942">
        <v>66216001</v>
      </c>
      <c r="B116942">
        <v>-1</v>
      </c>
      <c r="C116942">
        <v>28276</v>
      </c>
      <c r="D116942">
        <v>530</v>
      </c>
      <c r="E116942">
        <v>20200213</v>
      </c>
      <c r="F116942">
        <v>20200223</v>
      </c>
      <c r="G116942">
        <v>20200220</v>
      </c>
      <c r="H116942">
        <v>1</v>
      </c>
      <c r="I116942">
        <v>1</v>
      </c>
      <c r="J116942">
        <v>4.99</v>
      </c>
      <c r="K116942">
        <v>4.99</v>
      </c>
      <c r="L116942">
        <v>1.8663000000000001</v>
      </c>
      <c r="M116942">
        <v>1.8663000000000001</v>
      </c>
      <c r="N116942">
        <v>4.99</v>
      </c>
      <c r="O116942">
        <v>0</v>
      </c>
    </row>
    <row r="116943" spans="1:15" x14ac:dyDescent="0.3">
      <c r="A116943">
        <v>66329001</v>
      </c>
      <c r="B116943">
        <v>-1</v>
      </c>
      <c r="C116943">
        <v>28291</v>
      </c>
      <c r="D116943">
        <v>530</v>
      </c>
      <c r="E116943">
        <v>20200215</v>
      </c>
      <c r="F116943">
        <v>20200225</v>
      </c>
      <c r="G116943">
        <v>20200222</v>
      </c>
      <c r="H116943">
        <v>1</v>
      </c>
      <c r="I116943">
        <v>1</v>
      </c>
      <c r="J116943">
        <v>4.99</v>
      </c>
      <c r="K116943">
        <v>4.99</v>
      </c>
      <c r="L116943">
        <v>1.8663000000000001</v>
      </c>
      <c r="M116943">
        <v>1.8663000000000001</v>
      </c>
      <c r="N116943">
        <v>4.99</v>
      </c>
      <c r="O116943">
        <v>0</v>
      </c>
    </row>
    <row r="116944" spans="1:15" x14ac:dyDescent="0.3">
      <c r="A116944">
        <v>66422003</v>
      </c>
      <c r="B116944">
        <v>-1</v>
      </c>
      <c r="C116944">
        <v>24788</v>
      </c>
      <c r="D116944">
        <v>530</v>
      </c>
      <c r="E116944">
        <v>20200216</v>
      </c>
      <c r="F116944">
        <v>20200226</v>
      </c>
      <c r="G116944">
        <v>20200223</v>
      </c>
      <c r="H116944">
        <v>1</v>
      </c>
      <c r="I116944">
        <v>1</v>
      </c>
      <c r="J116944">
        <v>4.99</v>
      </c>
      <c r="K116944">
        <v>4.99</v>
      </c>
      <c r="L116944">
        <v>1.8663000000000001</v>
      </c>
      <c r="M116944">
        <v>1.8663000000000001</v>
      </c>
      <c r="N116944">
        <v>4.99</v>
      </c>
      <c r="O116944">
        <v>0</v>
      </c>
    </row>
    <row r="116945" spans="1:15" x14ac:dyDescent="0.3">
      <c r="A116945">
        <v>67135003</v>
      </c>
      <c r="B116945">
        <v>-1</v>
      </c>
      <c r="C116945">
        <v>27017</v>
      </c>
      <c r="D116945">
        <v>530</v>
      </c>
      <c r="E116945">
        <v>20200227</v>
      </c>
      <c r="F116945">
        <v>20200308</v>
      </c>
      <c r="G116945">
        <v>20200305</v>
      </c>
      <c r="H116945">
        <v>1</v>
      </c>
      <c r="I116945">
        <v>1</v>
      </c>
      <c r="J116945">
        <v>4.99</v>
      </c>
      <c r="K116945">
        <v>4.99</v>
      </c>
      <c r="L116945">
        <v>1.8663000000000001</v>
      </c>
      <c r="M116945">
        <v>1.8663000000000001</v>
      </c>
      <c r="N116945">
        <v>4.99</v>
      </c>
      <c r="O116945">
        <v>0</v>
      </c>
    </row>
    <row r="116946" spans="1:15" x14ac:dyDescent="0.3">
      <c r="A116946">
        <v>67253003</v>
      </c>
      <c r="B116946">
        <v>-1</v>
      </c>
      <c r="C116946">
        <v>23666</v>
      </c>
      <c r="D116946">
        <v>530</v>
      </c>
      <c r="E116946">
        <v>20200229</v>
      </c>
      <c r="F116946">
        <v>20200310</v>
      </c>
      <c r="G116946">
        <v>20200307</v>
      </c>
      <c r="H116946">
        <v>1</v>
      </c>
      <c r="I116946">
        <v>1</v>
      </c>
      <c r="J116946">
        <v>4.99</v>
      </c>
      <c r="K116946">
        <v>4.99</v>
      </c>
      <c r="L116946">
        <v>1.8663000000000001</v>
      </c>
      <c r="M116946">
        <v>1.8663000000000001</v>
      </c>
      <c r="N116946">
        <v>4.99</v>
      </c>
      <c r="O116946">
        <v>0</v>
      </c>
    </row>
    <row r="116947" spans="1:15" x14ac:dyDescent="0.3">
      <c r="A116947">
        <v>67633003</v>
      </c>
      <c r="B116947">
        <v>-1</v>
      </c>
      <c r="C116947">
        <v>27250</v>
      </c>
      <c r="D116947">
        <v>530</v>
      </c>
      <c r="E116947">
        <v>20200304</v>
      </c>
      <c r="F116947">
        <v>20200314</v>
      </c>
      <c r="G116947">
        <v>20200311</v>
      </c>
      <c r="H116947">
        <v>1</v>
      </c>
      <c r="I116947">
        <v>1</v>
      </c>
      <c r="J116947">
        <v>4.99</v>
      </c>
      <c r="K116947">
        <v>4.99</v>
      </c>
      <c r="L116947">
        <v>1.8663000000000001</v>
      </c>
      <c r="M116947">
        <v>1.8663000000000001</v>
      </c>
      <c r="N116947">
        <v>4.99</v>
      </c>
      <c r="O116947">
        <v>0</v>
      </c>
    </row>
    <row r="116948" spans="1:15" x14ac:dyDescent="0.3">
      <c r="A116948">
        <v>67658001</v>
      </c>
      <c r="B116948">
        <v>-1</v>
      </c>
      <c r="C116948">
        <v>27012</v>
      </c>
      <c r="D116948">
        <v>530</v>
      </c>
      <c r="E116948">
        <v>20200305</v>
      </c>
      <c r="F116948">
        <v>20200315</v>
      </c>
      <c r="G116948">
        <v>20200312</v>
      </c>
      <c r="H116948">
        <v>1</v>
      </c>
      <c r="I116948">
        <v>1</v>
      </c>
      <c r="J116948">
        <v>4.99</v>
      </c>
      <c r="K116948">
        <v>4.99</v>
      </c>
      <c r="L116948">
        <v>1.8663000000000001</v>
      </c>
      <c r="M116948">
        <v>1.8663000000000001</v>
      </c>
      <c r="N116948">
        <v>4.99</v>
      </c>
      <c r="O116948">
        <v>0</v>
      </c>
    </row>
    <row r="116949" spans="1:15" x14ac:dyDescent="0.3">
      <c r="A116949">
        <v>67693002</v>
      </c>
      <c r="B116949">
        <v>-1</v>
      </c>
      <c r="C116949">
        <v>25993</v>
      </c>
      <c r="D116949">
        <v>530</v>
      </c>
      <c r="E116949">
        <v>20200305</v>
      </c>
      <c r="F116949">
        <v>20200315</v>
      </c>
      <c r="G116949">
        <v>20200312</v>
      </c>
      <c r="H116949">
        <v>1</v>
      </c>
      <c r="I116949">
        <v>1</v>
      </c>
      <c r="J116949">
        <v>4.99</v>
      </c>
      <c r="K116949">
        <v>4.99</v>
      </c>
      <c r="L116949">
        <v>1.8663000000000001</v>
      </c>
      <c r="M116949">
        <v>1.8663000000000001</v>
      </c>
      <c r="N116949">
        <v>4.99</v>
      </c>
      <c r="O116949">
        <v>0</v>
      </c>
    </row>
    <row r="116950" spans="1:15" x14ac:dyDescent="0.3">
      <c r="A116950">
        <v>67787002</v>
      </c>
      <c r="B116950">
        <v>-1</v>
      </c>
      <c r="C116950">
        <v>26255</v>
      </c>
      <c r="D116950">
        <v>530</v>
      </c>
      <c r="E116950">
        <v>20200307</v>
      </c>
      <c r="F116950">
        <v>20200317</v>
      </c>
      <c r="G116950">
        <v>20200314</v>
      </c>
      <c r="H116950">
        <v>1</v>
      </c>
      <c r="I116950">
        <v>1</v>
      </c>
      <c r="J116950">
        <v>4.99</v>
      </c>
      <c r="K116950">
        <v>4.99</v>
      </c>
      <c r="L116950">
        <v>1.8663000000000001</v>
      </c>
      <c r="M116950">
        <v>1.8663000000000001</v>
      </c>
      <c r="N116950">
        <v>4.99</v>
      </c>
      <c r="O116950">
        <v>0</v>
      </c>
    </row>
    <row r="116951" spans="1:15" x14ac:dyDescent="0.3">
      <c r="A116951">
        <v>67855002</v>
      </c>
      <c r="B116951">
        <v>-1</v>
      </c>
      <c r="C116951">
        <v>26258</v>
      </c>
      <c r="D116951">
        <v>530</v>
      </c>
      <c r="E116951">
        <v>20200308</v>
      </c>
      <c r="F116951">
        <v>20200318</v>
      </c>
      <c r="G116951">
        <v>20200315</v>
      </c>
      <c r="H116951">
        <v>1</v>
      </c>
      <c r="I116951">
        <v>1</v>
      </c>
      <c r="J116951">
        <v>4.99</v>
      </c>
      <c r="K116951">
        <v>4.99</v>
      </c>
      <c r="L116951">
        <v>1.8663000000000001</v>
      </c>
      <c r="M116951">
        <v>1.8663000000000001</v>
      </c>
      <c r="N116951">
        <v>4.99</v>
      </c>
      <c r="O116951">
        <v>0</v>
      </c>
    </row>
    <row r="116952" spans="1:15" x14ac:dyDescent="0.3">
      <c r="A116952">
        <v>67896003</v>
      </c>
      <c r="B116952">
        <v>-1</v>
      </c>
      <c r="C116952">
        <v>25994</v>
      </c>
      <c r="D116952">
        <v>530</v>
      </c>
      <c r="E116952">
        <v>20200308</v>
      </c>
      <c r="F116952">
        <v>20200318</v>
      </c>
      <c r="G116952">
        <v>20200315</v>
      </c>
      <c r="H116952">
        <v>1</v>
      </c>
      <c r="I116952">
        <v>1</v>
      </c>
      <c r="J116952">
        <v>4.99</v>
      </c>
      <c r="K116952">
        <v>4.99</v>
      </c>
      <c r="L116952">
        <v>1.8663000000000001</v>
      </c>
      <c r="M116952">
        <v>1.8663000000000001</v>
      </c>
      <c r="N116952">
        <v>4.99</v>
      </c>
      <c r="O116952">
        <v>0</v>
      </c>
    </row>
    <row r="116953" spans="1:15" x14ac:dyDescent="0.3">
      <c r="A116953">
        <v>67981002</v>
      </c>
      <c r="B116953">
        <v>-1</v>
      </c>
      <c r="C116953">
        <v>26778</v>
      </c>
      <c r="D116953">
        <v>530</v>
      </c>
      <c r="E116953">
        <v>20200310</v>
      </c>
      <c r="F116953">
        <v>20200320</v>
      </c>
      <c r="G116953">
        <v>20200317</v>
      </c>
      <c r="H116953">
        <v>1</v>
      </c>
      <c r="I116953">
        <v>1</v>
      </c>
      <c r="J116953">
        <v>4.99</v>
      </c>
      <c r="K116953">
        <v>4.99</v>
      </c>
      <c r="L116953">
        <v>1.8663000000000001</v>
      </c>
      <c r="M116953">
        <v>1.8663000000000001</v>
      </c>
      <c r="N116953">
        <v>4.99</v>
      </c>
      <c r="O116953">
        <v>0</v>
      </c>
    </row>
    <row r="116954" spans="1:15" x14ac:dyDescent="0.3">
      <c r="A116954">
        <v>68040002</v>
      </c>
      <c r="B116954">
        <v>-1</v>
      </c>
      <c r="C116954">
        <v>26256</v>
      </c>
      <c r="D116954">
        <v>530</v>
      </c>
      <c r="E116954">
        <v>20200311</v>
      </c>
      <c r="F116954">
        <v>20200321</v>
      </c>
      <c r="G116954">
        <v>20200318</v>
      </c>
      <c r="H116954">
        <v>1</v>
      </c>
      <c r="I116954">
        <v>1</v>
      </c>
      <c r="J116954">
        <v>4.99</v>
      </c>
      <c r="K116954">
        <v>4.99</v>
      </c>
      <c r="L116954">
        <v>1.8663000000000001</v>
      </c>
      <c r="M116954">
        <v>1.8663000000000001</v>
      </c>
      <c r="N116954">
        <v>4.99</v>
      </c>
      <c r="O116954">
        <v>0</v>
      </c>
    </row>
    <row r="116955" spans="1:15" x14ac:dyDescent="0.3">
      <c r="A116955">
        <v>68167001</v>
      </c>
      <c r="B116955">
        <v>-1</v>
      </c>
      <c r="C116955">
        <v>28361</v>
      </c>
      <c r="D116955">
        <v>530</v>
      </c>
      <c r="E116955">
        <v>20200313</v>
      </c>
      <c r="F116955">
        <v>20200323</v>
      </c>
      <c r="G116955">
        <v>20200320</v>
      </c>
      <c r="H116955">
        <v>1</v>
      </c>
      <c r="I116955">
        <v>1</v>
      </c>
      <c r="J116955">
        <v>4.99</v>
      </c>
      <c r="K116955">
        <v>4.99</v>
      </c>
      <c r="L116955">
        <v>1.8663000000000001</v>
      </c>
      <c r="M116955">
        <v>1.8663000000000001</v>
      </c>
      <c r="N116955">
        <v>4.99</v>
      </c>
      <c r="O116955">
        <v>0</v>
      </c>
    </row>
    <row r="116956" spans="1:15" x14ac:dyDescent="0.3">
      <c r="A116956">
        <v>68209001</v>
      </c>
      <c r="B116956">
        <v>-1</v>
      </c>
      <c r="C116956">
        <v>27213</v>
      </c>
      <c r="D116956">
        <v>530</v>
      </c>
      <c r="E116956">
        <v>20200314</v>
      </c>
      <c r="F116956">
        <v>20200324</v>
      </c>
      <c r="G116956">
        <v>20200321</v>
      </c>
      <c r="H116956">
        <v>1</v>
      </c>
      <c r="I116956">
        <v>1</v>
      </c>
      <c r="J116956">
        <v>4.99</v>
      </c>
      <c r="K116956">
        <v>4.99</v>
      </c>
      <c r="L116956">
        <v>1.8663000000000001</v>
      </c>
      <c r="M116956">
        <v>1.8663000000000001</v>
      </c>
      <c r="N116956">
        <v>4.99</v>
      </c>
      <c r="O116956">
        <v>0</v>
      </c>
    </row>
    <row r="116957" spans="1:15" x14ac:dyDescent="0.3">
      <c r="A116957">
        <v>68353001</v>
      </c>
      <c r="B116957">
        <v>-1</v>
      </c>
      <c r="C116957">
        <v>28249</v>
      </c>
      <c r="D116957">
        <v>530</v>
      </c>
      <c r="E116957">
        <v>20200316</v>
      </c>
      <c r="F116957">
        <v>20200326</v>
      </c>
      <c r="G116957">
        <v>20200323</v>
      </c>
      <c r="H116957">
        <v>1</v>
      </c>
      <c r="I116957">
        <v>1</v>
      </c>
      <c r="J116957">
        <v>4.99</v>
      </c>
      <c r="K116957">
        <v>4.99</v>
      </c>
      <c r="L116957">
        <v>1.8663000000000001</v>
      </c>
      <c r="M116957">
        <v>1.8663000000000001</v>
      </c>
      <c r="N116957">
        <v>4.99</v>
      </c>
      <c r="O116957">
        <v>0</v>
      </c>
    </row>
    <row r="116958" spans="1:15" x14ac:dyDescent="0.3">
      <c r="A116958">
        <v>68419002</v>
      </c>
      <c r="B116958">
        <v>-1</v>
      </c>
      <c r="C116958">
        <v>27456</v>
      </c>
      <c r="D116958">
        <v>530</v>
      </c>
      <c r="E116958">
        <v>20200317</v>
      </c>
      <c r="F116958">
        <v>20200327</v>
      </c>
      <c r="G116958">
        <v>20200324</v>
      </c>
      <c r="H116958">
        <v>1</v>
      </c>
      <c r="I116958">
        <v>1</v>
      </c>
      <c r="J116958">
        <v>4.99</v>
      </c>
      <c r="K116958">
        <v>4.99</v>
      </c>
      <c r="L116958">
        <v>1.8663000000000001</v>
      </c>
      <c r="M116958">
        <v>1.8663000000000001</v>
      </c>
      <c r="N116958">
        <v>4.99</v>
      </c>
      <c r="O116958">
        <v>0</v>
      </c>
    </row>
    <row r="116959" spans="1:15" x14ac:dyDescent="0.3">
      <c r="A116959">
        <v>68560001</v>
      </c>
      <c r="B116959">
        <v>-1</v>
      </c>
      <c r="C116959">
        <v>27203</v>
      </c>
      <c r="D116959">
        <v>530</v>
      </c>
      <c r="E116959">
        <v>20200319</v>
      </c>
      <c r="F116959">
        <v>20200329</v>
      </c>
      <c r="G116959">
        <v>20200326</v>
      </c>
      <c r="H116959">
        <v>1</v>
      </c>
      <c r="I116959">
        <v>1</v>
      </c>
      <c r="J116959">
        <v>4.99</v>
      </c>
      <c r="K116959">
        <v>4.99</v>
      </c>
      <c r="L116959">
        <v>1.8663000000000001</v>
      </c>
      <c r="M116959">
        <v>1.8663000000000001</v>
      </c>
      <c r="N116959">
        <v>4.99</v>
      </c>
      <c r="O116959">
        <v>0</v>
      </c>
    </row>
    <row r="116960" spans="1:15" x14ac:dyDescent="0.3">
      <c r="A116960">
        <v>68902002</v>
      </c>
      <c r="B116960">
        <v>-1</v>
      </c>
      <c r="C116960">
        <v>26733</v>
      </c>
      <c r="D116960">
        <v>530</v>
      </c>
      <c r="E116960">
        <v>20200324</v>
      </c>
      <c r="F116960">
        <v>20200403</v>
      </c>
      <c r="G116960">
        <v>20200331</v>
      </c>
      <c r="H116960">
        <v>1</v>
      </c>
      <c r="I116960">
        <v>1</v>
      </c>
      <c r="J116960">
        <v>4.99</v>
      </c>
      <c r="K116960">
        <v>4.99</v>
      </c>
      <c r="L116960">
        <v>1.8663000000000001</v>
      </c>
      <c r="M116960">
        <v>1.8663000000000001</v>
      </c>
      <c r="N116960">
        <v>4.99</v>
      </c>
      <c r="O116960">
        <v>0</v>
      </c>
    </row>
    <row r="116961" spans="1:15" x14ac:dyDescent="0.3">
      <c r="A116961">
        <v>69034001</v>
      </c>
      <c r="B116961">
        <v>-1</v>
      </c>
      <c r="C116961">
        <v>27041</v>
      </c>
      <c r="D116961">
        <v>530</v>
      </c>
      <c r="E116961">
        <v>20200326</v>
      </c>
      <c r="F116961">
        <v>20200405</v>
      </c>
      <c r="G116961">
        <v>20200402</v>
      </c>
      <c r="H116961">
        <v>1</v>
      </c>
      <c r="I116961">
        <v>1</v>
      </c>
      <c r="J116961">
        <v>4.99</v>
      </c>
      <c r="K116961">
        <v>4.99</v>
      </c>
      <c r="L116961">
        <v>1.8663000000000001</v>
      </c>
      <c r="M116961">
        <v>1.8663000000000001</v>
      </c>
      <c r="N116961">
        <v>4.99</v>
      </c>
      <c r="O116961">
        <v>0</v>
      </c>
    </row>
    <row r="116962" spans="1:15" x14ac:dyDescent="0.3">
      <c r="A116962">
        <v>69261003</v>
      </c>
      <c r="B116962">
        <v>-1</v>
      </c>
      <c r="C116962">
        <v>25915</v>
      </c>
      <c r="D116962">
        <v>530</v>
      </c>
      <c r="E116962">
        <v>20200329</v>
      </c>
      <c r="F116962">
        <v>20200408</v>
      </c>
      <c r="G116962">
        <v>20200405</v>
      </c>
      <c r="H116962">
        <v>1</v>
      </c>
      <c r="I116962">
        <v>1</v>
      </c>
      <c r="J116962">
        <v>4.99</v>
      </c>
      <c r="K116962">
        <v>4.99</v>
      </c>
      <c r="L116962">
        <v>1.8663000000000001</v>
      </c>
      <c r="M116962">
        <v>1.8663000000000001</v>
      </c>
      <c r="N116962">
        <v>4.99</v>
      </c>
      <c r="O116962">
        <v>0</v>
      </c>
    </row>
    <row r="116963" spans="1:15" x14ac:dyDescent="0.3">
      <c r="A116963">
        <v>69585001</v>
      </c>
      <c r="B116963">
        <v>-1</v>
      </c>
      <c r="C116963">
        <v>29039</v>
      </c>
      <c r="D116963">
        <v>530</v>
      </c>
      <c r="E116963">
        <v>20200331</v>
      </c>
      <c r="F116963">
        <v>20200410</v>
      </c>
      <c r="G116963">
        <v>20200407</v>
      </c>
      <c r="H116963">
        <v>1</v>
      </c>
      <c r="I116963">
        <v>1</v>
      </c>
      <c r="J116963">
        <v>4.99</v>
      </c>
      <c r="K116963">
        <v>4.99</v>
      </c>
      <c r="L116963">
        <v>1.8663000000000001</v>
      </c>
      <c r="M116963">
        <v>1.8663000000000001</v>
      </c>
      <c r="N116963">
        <v>4.99</v>
      </c>
      <c r="O116963">
        <v>0</v>
      </c>
    </row>
    <row r="116964" spans="1:15" x14ac:dyDescent="0.3">
      <c r="A116964">
        <v>69586001</v>
      </c>
      <c r="B116964">
        <v>-1</v>
      </c>
      <c r="C116964">
        <v>28576</v>
      </c>
      <c r="D116964">
        <v>530</v>
      </c>
      <c r="E116964">
        <v>20200331</v>
      </c>
      <c r="F116964">
        <v>20200410</v>
      </c>
      <c r="G116964">
        <v>20200407</v>
      </c>
      <c r="H116964">
        <v>1</v>
      </c>
      <c r="I116964">
        <v>1</v>
      </c>
      <c r="J116964">
        <v>4.99</v>
      </c>
      <c r="K116964">
        <v>4.99</v>
      </c>
      <c r="L116964">
        <v>1.8663000000000001</v>
      </c>
      <c r="M116964">
        <v>1.8663000000000001</v>
      </c>
      <c r="N116964">
        <v>4.99</v>
      </c>
      <c r="O116964">
        <v>0</v>
      </c>
    </row>
    <row r="116965" spans="1:15" x14ac:dyDescent="0.3">
      <c r="A116965">
        <v>69806001</v>
      </c>
      <c r="B116965">
        <v>-1</v>
      </c>
      <c r="C116965">
        <v>28768</v>
      </c>
      <c r="D116965">
        <v>530</v>
      </c>
      <c r="E116965">
        <v>20200403</v>
      </c>
      <c r="F116965">
        <v>20200413</v>
      </c>
      <c r="G116965">
        <v>20200410</v>
      </c>
      <c r="H116965">
        <v>1</v>
      </c>
      <c r="I116965">
        <v>1</v>
      </c>
      <c r="J116965">
        <v>4.99</v>
      </c>
      <c r="K116965">
        <v>4.99</v>
      </c>
      <c r="L116965">
        <v>1.8663000000000001</v>
      </c>
      <c r="M116965">
        <v>1.8663000000000001</v>
      </c>
      <c r="N116965">
        <v>4.99</v>
      </c>
      <c r="O116965">
        <v>0</v>
      </c>
    </row>
    <row r="116966" spans="1:15" x14ac:dyDescent="0.3">
      <c r="A116966">
        <v>69808001</v>
      </c>
      <c r="B116966">
        <v>-1</v>
      </c>
      <c r="C116966">
        <v>26265</v>
      </c>
      <c r="D116966">
        <v>530</v>
      </c>
      <c r="E116966">
        <v>20200403</v>
      </c>
      <c r="F116966">
        <v>20200413</v>
      </c>
      <c r="G116966">
        <v>20200410</v>
      </c>
      <c r="H116966">
        <v>1</v>
      </c>
      <c r="I116966">
        <v>1</v>
      </c>
      <c r="J116966">
        <v>4.99</v>
      </c>
      <c r="K116966">
        <v>4.99</v>
      </c>
      <c r="L116966">
        <v>1.8663000000000001</v>
      </c>
      <c r="M116966">
        <v>1.8663000000000001</v>
      </c>
      <c r="N116966">
        <v>4.99</v>
      </c>
      <c r="O116966">
        <v>0</v>
      </c>
    </row>
    <row r="116967" spans="1:15" x14ac:dyDescent="0.3">
      <c r="A116967">
        <v>69962001</v>
      </c>
      <c r="B116967">
        <v>-1</v>
      </c>
      <c r="C116967">
        <v>27115</v>
      </c>
      <c r="D116967">
        <v>530</v>
      </c>
      <c r="E116967">
        <v>20200405</v>
      </c>
      <c r="F116967">
        <v>20200415</v>
      </c>
      <c r="G116967">
        <v>20200412</v>
      </c>
      <c r="H116967">
        <v>1</v>
      </c>
      <c r="I116967">
        <v>1</v>
      </c>
      <c r="J116967">
        <v>4.99</v>
      </c>
      <c r="K116967">
        <v>4.99</v>
      </c>
      <c r="L116967">
        <v>1.8663000000000001</v>
      </c>
      <c r="M116967">
        <v>1.8663000000000001</v>
      </c>
      <c r="N116967">
        <v>4.99</v>
      </c>
      <c r="O116967">
        <v>0</v>
      </c>
    </row>
    <row r="116968" spans="1:15" x14ac:dyDescent="0.3">
      <c r="A116968">
        <v>70035001</v>
      </c>
      <c r="B116968">
        <v>-1</v>
      </c>
      <c r="C116968">
        <v>28052</v>
      </c>
      <c r="D116968">
        <v>530</v>
      </c>
      <c r="E116968">
        <v>20200406</v>
      </c>
      <c r="F116968">
        <v>20200416</v>
      </c>
      <c r="G116968">
        <v>20200413</v>
      </c>
      <c r="H116968">
        <v>1</v>
      </c>
      <c r="I116968">
        <v>1</v>
      </c>
      <c r="J116968">
        <v>4.99</v>
      </c>
      <c r="K116968">
        <v>4.99</v>
      </c>
      <c r="L116968">
        <v>1.8663000000000001</v>
      </c>
      <c r="M116968">
        <v>1.8663000000000001</v>
      </c>
      <c r="N116968">
        <v>4.99</v>
      </c>
      <c r="O116968">
        <v>0</v>
      </c>
    </row>
    <row r="116969" spans="1:15" x14ac:dyDescent="0.3">
      <c r="A116969">
        <v>70036001</v>
      </c>
      <c r="B116969">
        <v>-1</v>
      </c>
      <c r="C116969">
        <v>27015</v>
      </c>
      <c r="D116969">
        <v>530</v>
      </c>
      <c r="E116969">
        <v>20200406</v>
      </c>
      <c r="F116969">
        <v>20200416</v>
      </c>
      <c r="G116969">
        <v>20200413</v>
      </c>
      <c r="H116969">
        <v>1</v>
      </c>
      <c r="I116969">
        <v>1</v>
      </c>
      <c r="J116969">
        <v>4.99</v>
      </c>
      <c r="K116969">
        <v>4.99</v>
      </c>
      <c r="L116969">
        <v>1.8663000000000001</v>
      </c>
      <c r="M116969">
        <v>1.8663000000000001</v>
      </c>
      <c r="N116969">
        <v>4.99</v>
      </c>
      <c r="O116969">
        <v>0</v>
      </c>
    </row>
    <row r="116970" spans="1:15" x14ac:dyDescent="0.3">
      <c r="A116970">
        <v>70037002</v>
      </c>
      <c r="B116970">
        <v>-1</v>
      </c>
      <c r="C116970">
        <v>27608</v>
      </c>
      <c r="D116970">
        <v>530</v>
      </c>
      <c r="E116970">
        <v>20200406</v>
      </c>
      <c r="F116970">
        <v>20200416</v>
      </c>
      <c r="G116970">
        <v>20200413</v>
      </c>
      <c r="H116970">
        <v>1</v>
      </c>
      <c r="I116970">
        <v>1</v>
      </c>
      <c r="J116970">
        <v>4.99</v>
      </c>
      <c r="K116970">
        <v>4.99</v>
      </c>
      <c r="L116970">
        <v>1.8663000000000001</v>
      </c>
      <c r="M116970">
        <v>1.8663000000000001</v>
      </c>
      <c r="N116970">
        <v>4.99</v>
      </c>
      <c r="O116970">
        <v>0</v>
      </c>
    </row>
    <row r="116971" spans="1:15" x14ac:dyDescent="0.3">
      <c r="A116971">
        <v>70302003</v>
      </c>
      <c r="B116971">
        <v>-1</v>
      </c>
      <c r="C116971">
        <v>26001</v>
      </c>
      <c r="D116971">
        <v>530</v>
      </c>
      <c r="E116971">
        <v>20200409</v>
      </c>
      <c r="F116971">
        <v>20200419</v>
      </c>
      <c r="G116971">
        <v>20200416</v>
      </c>
      <c r="H116971">
        <v>1</v>
      </c>
      <c r="I116971">
        <v>1</v>
      </c>
      <c r="J116971">
        <v>4.99</v>
      </c>
      <c r="K116971">
        <v>4.99</v>
      </c>
      <c r="L116971">
        <v>1.8663000000000001</v>
      </c>
      <c r="M116971">
        <v>1.8663000000000001</v>
      </c>
      <c r="N116971">
        <v>4.99</v>
      </c>
      <c r="O116971">
        <v>0</v>
      </c>
    </row>
    <row r="116972" spans="1:15" x14ac:dyDescent="0.3">
      <c r="A116972">
        <v>70391002</v>
      </c>
      <c r="B116972">
        <v>-1</v>
      </c>
      <c r="C116972">
        <v>27236</v>
      </c>
      <c r="D116972">
        <v>530</v>
      </c>
      <c r="E116972">
        <v>20200411</v>
      </c>
      <c r="F116972">
        <v>20200421</v>
      </c>
      <c r="G116972">
        <v>20200418</v>
      </c>
      <c r="H116972">
        <v>1</v>
      </c>
      <c r="I116972">
        <v>1</v>
      </c>
      <c r="J116972">
        <v>4.99</v>
      </c>
      <c r="K116972">
        <v>4.99</v>
      </c>
      <c r="L116972">
        <v>1.8663000000000001</v>
      </c>
      <c r="M116972">
        <v>1.8663000000000001</v>
      </c>
      <c r="N116972">
        <v>4.99</v>
      </c>
      <c r="O116972">
        <v>0</v>
      </c>
    </row>
    <row r="116973" spans="1:15" x14ac:dyDescent="0.3">
      <c r="A116973">
        <v>70470001</v>
      </c>
      <c r="B116973">
        <v>-1</v>
      </c>
      <c r="C116973">
        <v>29031</v>
      </c>
      <c r="D116973">
        <v>530</v>
      </c>
      <c r="E116973">
        <v>20200412</v>
      </c>
      <c r="F116973">
        <v>20200422</v>
      </c>
      <c r="G116973">
        <v>20200419</v>
      </c>
      <c r="H116973">
        <v>1</v>
      </c>
      <c r="I116973">
        <v>1</v>
      </c>
      <c r="J116973">
        <v>4.99</v>
      </c>
      <c r="K116973">
        <v>4.99</v>
      </c>
      <c r="L116973">
        <v>1.8663000000000001</v>
      </c>
      <c r="M116973">
        <v>1.8663000000000001</v>
      </c>
      <c r="N116973">
        <v>4.99</v>
      </c>
      <c r="O116973">
        <v>0</v>
      </c>
    </row>
    <row r="116974" spans="1:15" x14ac:dyDescent="0.3">
      <c r="A116974">
        <v>70473001</v>
      </c>
      <c r="B116974">
        <v>-1</v>
      </c>
      <c r="C116974">
        <v>27999</v>
      </c>
      <c r="D116974">
        <v>530</v>
      </c>
      <c r="E116974">
        <v>20200412</v>
      </c>
      <c r="F116974">
        <v>20200422</v>
      </c>
      <c r="G116974">
        <v>20200419</v>
      </c>
      <c r="H116974">
        <v>1</v>
      </c>
      <c r="I116974">
        <v>1</v>
      </c>
      <c r="J116974">
        <v>4.99</v>
      </c>
      <c r="K116974">
        <v>4.99</v>
      </c>
      <c r="L116974">
        <v>1.8663000000000001</v>
      </c>
      <c r="M116974">
        <v>1.8663000000000001</v>
      </c>
      <c r="N116974">
        <v>4.99</v>
      </c>
      <c r="O116974">
        <v>0</v>
      </c>
    </row>
    <row r="116975" spans="1:15" x14ac:dyDescent="0.3">
      <c r="A116975">
        <v>70585002</v>
      </c>
      <c r="B116975">
        <v>-1</v>
      </c>
      <c r="C116975">
        <v>27668</v>
      </c>
      <c r="D116975">
        <v>530</v>
      </c>
      <c r="E116975">
        <v>20200413</v>
      </c>
      <c r="F116975">
        <v>20200423</v>
      </c>
      <c r="G116975">
        <v>20200420</v>
      </c>
      <c r="H116975">
        <v>1</v>
      </c>
      <c r="I116975">
        <v>1</v>
      </c>
      <c r="J116975">
        <v>4.99</v>
      </c>
      <c r="K116975">
        <v>4.99</v>
      </c>
      <c r="L116975">
        <v>1.8663000000000001</v>
      </c>
      <c r="M116975">
        <v>1.8663000000000001</v>
      </c>
      <c r="N116975">
        <v>4.99</v>
      </c>
      <c r="O116975">
        <v>0</v>
      </c>
    </row>
    <row r="116976" spans="1:15" x14ac:dyDescent="0.3">
      <c r="A116976">
        <v>70688002</v>
      </c>
      <c r="B116976">
        <v>-1</v>
      </c>
      <c r="C116976">
        <v>27048</v>
      </c>
      <c r="D116976">
        <v>530</v>
      </c>
      <c r="E116976">
        <v>20200415</v>
      </c>
      <c r="F116976">
        <v>20200425</v>
      </c>
      <c r="G116976">
        <v>20200422</v>
      </c>
      <c r="H116976">
        <v>1</v>
      </c>
      <c r="I116976">
        <v>1</v>
      </c>
      <c r="J116976">
        <v>4.99</v>
      </c>
      <c r="K116976">
        <v>4.99</v>
      </c>
      <c r="L116976">
        <v>1.8663000000000001</v>
      </c>
      <c r="M116976">
        <v>1.8663000000000001</v>
      </c>
      <c r="N116976">
        <v>4.99</v>
      </c>
      <c r="O116976">
        <v>0</v>
      </c>
    </row>
    <row r="116977" spans="1:15" x14ac:dyDescent="0.3">
      <c r="A116977">
        <v>70887002</v>
      </c>
      <c r="B116977">
        <v>-1</v>
      </c>
      <c r="C116977">
        <v>27200</v>
      </c>
      <c r="D116977">
        <v>530</v>
      </c>
      <c r="E116977">
        <v>20200418</v>
      </c>
      <c r="F116977">
        <v>20200428</v>
      </c>
      <c r="G116977">
        <v>20200425</v>
      </c>
      <c r="H116977">
        <v>1</v>
      </c>
      <c r="I116977">
        <v>1</v>
      </c>
      <c r="J116977">
        <v>4.99</v>
      </c>
      <c r="K116977">
        <v>4.99</v>
      </c>
      <c r="L116977">
        <v>1.8663000000000001</v>
      </c>
      <c r="M116977">
        <v>1.8663000000000001</v>
      </c>
      <c r="N116977">
        <v>4.99</v>
      </c>
      <c r="O116977">
        <v>0</v>
      </c>
    </row>
    <row r="116978" spans="1:15" x14ac:dyDescent="0.3">
      <c r="A116978">
        <v>71108001</v>
      </c>
      <c r="B116978">
        <v>-1</v>
      </c>
      <c r="C116978">
        <v>28263</v>
      </c>
      <c r="D116978">
        <v>530</v>
      </c>
      <c r="E116978">
        <v>20200421</v>
      </c>
      <c r="F116978">
        <v>20200501</v>
      </c>
      <c r="G116978">
        <v>20200428</v>
      </c>
      <c r="H116978">
        <v>1</v>
      </c>
      <c r="I116978">
        <v>1</v>
      </c>
      <c r="J116978">
        <v>4.99</v>
      </c>
      <c r="K116978">
        <v>4.99</v>
      </c>
      <c r="L116978">
        <v>1.8663000000000001</v>
      </c>
      <c r="M116978">
        <v>1.8663000000000001</v>
      </c>
      <c r="N116978">
        <v>4.99</v>
      </c>
      <c r="O116978">
        <v>0</v>
      </c>
    </row>
    <row r="116979" spans="1:15" x14ac:dyDescent="0.3">
      <c r="A116979">
        <v>71294001</v>
      </c>
      <c r="B116979">
        <v>-1</v>
      </c>
      <c r="C116979">
        <v>29029</v>
      </c>
      <c r="D116979">
        <v>530</v>
      </c>
      <c r="E116979">
        <v>20200424</v>
      </c>
      <c r="F116979">
        <v>20200504</v>
      </c>
      <c r="G116979">
        <v>20200501</v>
      </c>
      <c r="H116979">
        <v>1</v>
      </c>
      <c r="I116979">
        <v>1</v>
      </c>
      <c r="J116979">
        <v>4.99</v>
      </c>
      <c r="K116979">
        <v>4.99</v>
      </c>
      <c r="L116979">
        <v>1.8663000000000001</v>
      </c>
      <c r="M116979">
        <v>1.8663000000000001</v>
      </c>
      <c r="N116979">
        <v>4.99</v>
      </c>
      <c r="O116979">
        <v>0</v>
      </c>
    </row>
    <row r="116980" spans="1:15" x14ac:dyDescent="0.3">
      <c r="A116980">
        <v>71711001</v>
      </c>
      <c r="B116980">
        <v>-1</v>
      </c>
      <c r="C116980">
        <v>28265</v>
      </c>
      <c r="D116980">
        <v>530</v>
      </c>
      <c r="E116980">
        <v>20200430</v>
      </c>
      <c r="F116980">
        <v>20200510</v>
      </c>
      <c r="G116980">
        <v>20200507</v>
      </c>
      <c r="H116980">
        <v>1</v>
      </c>
      <c r="I116980">
        <v>1</v>
      </c>
      <c r="J116980">
        <v>4.99</v>
      </c>
      <c r="K116980">
        <v>4.99</v>
      </c>
      <c r="L116980">
        <v>1.8663000000000001</v>
      </c>
      <c r="M116980">
        <v>1.8663000000000001</v>
      </c>
      <c r="N116980">
        <v>4.99</v>
      </c>
      <c r="O116980">
        <v>0</v>
      </c>
    </row>
    <row r="116981" spans="1:15" x14ac:dyDescent="0.3">
      <c r="A116981">
        <v>72173002</v>
      </c>
      <c r="B116981">
        <v>-1</v>
      </c>
      <c r="C116981">
        <v>25040</v>
      </c>
      <c r="D116981">
        <v>530</v>
      </c>
      <c r="E116981">
        <v>20200504</v>
      </c>
      <c r="F116981">
        <v>20200514</v>
      </c>
      <c r="G116981">
        <v>20200511</v>
      </c>
      <c r="H116981">
        <v>1</v>
      </c>
      <c r="I116981">
        <v>1</v>
      </c>
      <c r="J116981">
        <v>4.99</v>
      </c>
      <c r="K116981">
        <v>4.99</v>
      </c>
      <c r="L116981">
        <v>1.8663000000000001</v>
      </c>
      <c r="M116981">
        <v>1.8663000000000001</v>
      </c>
      <c r="N116981">
        <v>4.99</v>
      </c>
      <c r="O116981">
        <v>0</v>
      </c>
    </row>
    <row r="116982" spans="1:15" x14ac:dyDescent="0.3">
      <c r="A116982">
        <v>72202001</v>
      </c>
      <c r="B116982">
        <v>-1</v>
      </c>
      <c r="C116982">
        <v>28579</v>
      </c>
      <c r="D116982">
        <v>530</v>
      </c>
      <c r="E116982">
        <v>20200505</v>
      </c>
      <c r="F116982">
        <v>20200515</v>
      </c>
      <c r="G116982">
        <v>20200512</v>
      </c>
      <c r="H116982">
        <v>1</v>
      </c>
      <c r="I116982">
        <v>1</v>
      </c>
      <c r="J116982">
        <v>4.99</v>
      </c>
      <c r="K116982">
        <v>4.99</v>
      </c>
      <c r="L116982">
        <v>1.8663000000000001</v>
      </c>
      <c r="M116982">
        <v>1.8663000000000001</v>
      </c>
      <c r="N116982">
        <v>4.99</v>
      </c>
      <c r="O116982">
        <v>0</v>
      </c>
    </row>
    <row r="116983" spans="1:15" x14ac:dyDescent="0.3">
      <c r="A116983">
        <v>72290001</v>
      </c>
      <c r="B116983">
        <v>-1</v>
      </c>
      <c r="C116983">
        <v>28188</v>
      </c>
      <c r="D116983">
        <v>530</v>
      </c>
      <c r="E116983">
        <v>20200506</v>
      </c>
      <c r="F116983">
        <v>20200516</v>
      </c>
      <c r="G116983">
        <v>20200513</v>
      </c>
      <c r="H116983">
        <v>1</v>
      </c>
      <c r="I116983">
        <v>1</v>
      </c>
      <c r="J116983">
        <v>4.99</v>
      </c>
      <c r="K116983">
        <v>4.99</v>
      </c>
      <c r="L116983">
        <v>1.8663000000000001</v>
      </c>
      <c r="M116983">
        <v>1.8663000000000001</v>
      </c>
      <c r="N116983">
        <v>4.99</v>
      </c>
      <c r="O116983">
        <v>0</v>
      </c>
    </row>
    <row r="116984" spans="1:15" x14ac:dyDescent="0.3">
      <c r="A116984">
        <v>72291001</v>
      </c>
      <c r="B116984">
        <v>-1</v>
      </c>
      <c r="C116984">
        <v>26808</v>
      </c>
      <c r="D116984">
        <v>530</v>
      </c>
      <c r="E116984">
        <v>20200506</v>
      </c>
      <c r="F116984">
        <v>20200516</v>
      </c>
      <c r="G116984">
        <v>20200513</v>
      </c>
      <c r="H116984">
        <v>1</v>
      </c>
      <c r="I116984">
        <v>1</v>
      </c>
      <c r="J116984">
        <v>4.99</v>
      </c>
      <c r="K116984">
        <v>4.99</v>
      </c>
      <c r="L116984">
        <v>1.8663000000000001</v>
      </c>
      <c r="M116984">
        <v>1.8663000000000001</v>
      </c>
      <c r="N116984">
        <v>4.99</v>
      </c>
      <c r="O116984">
        <v>0</v>
      </c>
    </row>
    <row r="116985" spans="1:15" x14ac:dyDescent="0.3">
      <c r="A116985">
        <v>72598001</v>
      </c>
      <c r="B116985">
        <v>-1</v>
      </c>
      <c r="C116985">
        <v>28337</v>
      </c>
      <c r="D116985">
        <v>530</v>
      </c>
      <c r="E116985">
        <v>20200510</v>
      </c>
      <c r="F116985">
        <v>20200520</v>
      </c>
      <c r="G116985">
        <v>20200517</v>
      </c>
      <c r="H116985">
        <v>1</v>
      </c>
      <c r="I116985">
        <v>1</v>
      </c>
      <c r="J116985">
        <v>4.99</v>
      </c>
      <c r="K116985">
        <v>4.99</v>
      </c>
      <c r="L116985">
        <v>1.8663000000000001</v>
      </c>
      <c r="M116985">
        <v>1.8663000000000001</v>
      </c>
      <c r="N116985">
        <v>4.99</v>
      </c>
      <c r="O116985">
        <v>0</v>
      </c>
    </row>
    <row r="116986" spans="1:15" x14ac:dyDescent="0.3">
      <c r="A116986">
        <v>72600001</v>
      </c>
      <c r="B116986">
        <v>-1</v>
      </c>
      <c r="C116986">
        <v>27390</v>
      </c>
      <c r="D116986">
        <v>530</v>
      </c>
      <c r="E116986">
        <v>20200510</v>
      </c>
      <c r="F116986">
        <v>20200520</v>
      </c>
      <c r="G116986">
        <v>20200517</v>
      </c>
      <c r="H116986">
        <v>1</v>
      </c>
      <c r="I116986">
        <v>1</v>
      </c>
      <c r="J116986">
        <v>4.99</v>
      </c>
      <c r="K116986">
        <v>4.99</v>
      </c>
      <c r="L116986">
        <v>1.8663000000000001</v>
      </c>
      <c r="M116986">
        <v>1.8663000000000001</v>
      </c>
      <c r="N116986">
        <v>4.99</v>
      </c>
      <c r="O116986">
        <v>0</v>
      </c>
    </row>
    <row r="116987" spans="1:15" x14ac:dyDescent="0.3">
      <c r="A116987">
        <v>72927002</v>
      </c>
      <c r="B116987">
        <v>-1</v>
      </c>
      <c r="C116987">
        <v>26299</v>
      </c>
      <c r="D116987">
        <v>530</v>
      </c>
      <c r="E116987">
        <v>20200514</v>
      </c>
      <c r="F116987">
        <v>20200524</v>
      </c>
      <c r="G116987">
        <v>20200521</v>
      </c>
      <c r="H116987">
        <v>1</v>
      </c>
      <c r="I116987">
        <v>1</v>
      </c>
      <c r="J116987">
        <v>4.99</v>
      </c>
      <c r="K116987">
        <v>4.99</v>
      </c>
      <c r="L116987">
        <v>1.8663000000000001</v>
      </c>
      <c r="M116987">
        <v>1.8663000000000001</v>
      </c>
      <c r="N116987">
        <v>4.99</v>
      </c>
      <c r="O116987">
        <v>0</v>
      </c>
    </row>
    <row r="116988" spans="1:15" x14ac:dyDescent="0.3">
      <c r="A116988">
        <v>73018003</v>
      </c>
      <c r="B116988">
        <v>-1</v>
      </c>
      <c r="C116988">
        <v>25000</v>
      </c>
      <c r="D116988">
        <v>530</v>
      </c>
      <c r="E116988">
        <v>20200515</v>
      </c>
      <c r="F116988">
        <v>20200525</v>
      </c>
      <c r="G116988">
        <v>20200522</v>
      </c>
      <c r="H116988">
        <v>1</v>
      </c>
      <c r="I116988">
        <v>1</v>
      </c>
      <c r="J116988">
        <v>4.99</v>
      </c>
      <c r="K116988">
        <v>4.99</v>
      </c>
      <c r="L116988">
        <v>1.8663000000000001</v>
      </c>
      <c r="M116988">
        <v>1.8663000000000001</v>
      </c>
      <c r="N116988">
        <v>4.99</v>
      </c>
      <c r="O116988">
        <v>0</v>
      </c>
    </row>
    <row r="116989" spans="1:15" x14ac:dyDescent="0.3">
      <c r="A116989">
        <v>73052002</v>
      </c>
      <c r="B116989">
        <v>-1</v>
      </c>
      <c r="C116989">
        <v>26553</v>
      </c>
      <c r="D116989">
        <v>530</v>
      </c>
      <c r="E116989">
        <v>20200516</v>
      </c>
      <c r="F116989">
        <v>20200526</v>
      </c>
      <c r="G116989">
        <v>20200523</v>
      </c>
      <c r="H116989">
        <v>1</v>
      </c>
      <c r="I116989">
        <v>1</v>
      </c>
      <c r="J116989">
        <v>4.99</v>
      </c>
      <c r="K116989">
        <v>4.99</v>
      </c>
      <c r="L116989">
        <v>1.8663000000000001</v>
      </c>
      <c r="M116989">
        <v>1.8663000000000001</v>
      </c>
      <c r="N116989">
        <v>4.99</v>
      </c>
      <c r="O116989">
        <v>0</v>
      </c>
    </row>
    <row r="116990" spans="1:15" x14ac:dyDescent="0.3">
      <c r="A116990">
        <v>73083003</v>
      </c>
      <c r="B116990">
        <v>-1</v>
      </c>
      <c r="C116990">
        <v>28255</v>
      </c>
      <c r="D116990">
        <v>530</v>
      </c>
      <c r="E116990">
        <v>20200516</v>
      </c>
      <c r="F116990">
        <v>20200526</v>
      </c>
      <c r="G116990">
        <v>20200523</v>
      </c>
      <c r="H116990">
        <v>1</v>
      </c>
      <c r="I116990">
        <v>1</v>
      </c>
      <c r="J116990">
        <v>4.99</v>
      </c>
      <c r="K116990">
        <v>4.99</v>
      </c>
      <c r="L116990">
        <v>1.8663000000000001</v>
      </c>
      <c r="M116990">
        <v>1.8663000000000001</v>
      </c>
      <c r="N116990">
        <v>4.99</v>
      </c>
      <c r="O116990">
        <v>0</v>
      </c>
    </row>
    <row r="116991" spans="1:15" x14ac:dyDescent="0.3">
      <c r="A116991">
        <v>73121002</v>
      </c>
      <c r="B116991">
        <v>-1</v>
      </c>
      <c r="C116991">
        <v>27635</v>
      </c>
      <c r="D116991">
        <v>530</v>
      </c>
      <c r="E116991">
        <v>20200517</v>
      </c>
      <c r="F116991">
        <v>20200527</v>
      </c>
      <c r="G116991">
        <v>20200524</v>
      </c>
      <c r="H116991">
        <v>1</v>
      </c>
      <c r="I116991">
        <v>1</v>
      </c>
      <c r="J116991">
        <v>4.99</v>
      </c>
      <c r="K116991">
        <v>4.99</v>
      </c>
      <c r="L116991">
        <v>1.8663000000000001</v>
      </c>
      <c r="M116991">
        <v>1.8663000000000001</v>
      </c>
      <c r="N116991">
        <v>4.99</v>
      </c>
      <c r="O116991">
        <v>0</v>
      </c>
    </row>
    <row r="116992" spans="1:15" x14ac:dyDescent="0.3">
      <c r="A116992">
        <v>73521001</v>
      </c>
      <c r="B116992">
        <v>-1</v>
      </c>
      <c r="C116992">
        <v>27070</v>
      </c>
      <c r="D116992">
        <v>530</v>
      </c>
      <c r="E116992">
        <v>20200522</v>
      </c>
      <c r="F116992">
        <v>20200601</v>
      </c>
      <c r="G116992">
        <v>20200529</v>
      </c>
      <c r="H116992">
        <v>1</v>
      </c>
      <c r="I116992">
        <v>1</v>
      </c>
      <c r="J116992">
        <v>4.99</v>
      </c>
      <c r="K116992">
        <v>4.99</v>
      </c>
      <c r="L116992">
        <v>1.8663000000000001</v>
      </c>
      <c r="M116992">
        <v>1.8663000000000001</v>
      </c>
      <c r="N116992">
        <v>4.99</v>
      </c>
      <c r="O116992">
        <v>0</v>
      </c>
    </row>
    <row r="116993" spans="1:15" x14ac:dyDescent="0.3">
      <c r="A116993">
        <v>73570003</v>
      </c>
      <c r="B116993">
        <v>-1</v>
      </c>
      <c r="C116993">
        <v>28194</v>
      </c>
      <c r="D116993">
        <v>530</v>
      </c>
      <c r="E116993">
        <v>20200522</v>
      </c>
      <c r="F116993">
        <v>20200601</v>
      </c>
      <c r="G116993">
        <v>20200529</v>
      </c>
      <c r="H116993">
        <v>1</v>
      </c>
      <c r="I116993">
        <v>1</v>
      </c>
      <c r="J116993">
        <v>4.99</v>
      </c>
      <c r="K116993">
        <v>4.99</v>
      </c>
      <c r="L116993">
        <v>1.8663000000000001</v>
      </c>
      <c r="M116993">
        <v>1.8663000000000001</v>
      </c>
      <c r="N116993">
        <v>4.99</v>
      </c>
      <c r="O116993">
        <v>0</v>
      </c>
    </row>
    <row r="116994" spans="1:15" x14ac:dyDescent="0.3">
      <c r="A116994">
        <v>73591001</v>
      </c>
      <c r="B116994">
        <v>-1</v>
      </c>
      <c r="C116994">
        <v>28019</v>
      </c>
      <c r="D116994">
        <v>530</v>
      </c>
      <c r="E116994">
        <v>20200523</v>
      </c>
      <c r="F116994">
        <v>20200602</v>
      </c>
      <c r="G116994">
        <v>20200530</v>
      </c>
      <c r="H116994">
        <v>1</v>
      </c>
      <c r="I116994">
        <v>1</v>
      </c>
      <c r="J116994">
        <v>4.99</v>
      </c>
      <c r="K116994">
        <v>4.99</v>
      </c>
      <c r="L116994">
        <v>1.8663000000000001</v>
      </c>
      <c r="M116994">
        <v>1.8663000000000001</v>
      </c>
      <c r="N116994">
        <v>4.99</v>
      </c>
      <c r="O116994">
        <v>0</v>
      </c>
    </row>
    <row r="116995" spans="1:15" x14ac:dyDescent="0.3">
      <c r="A116995">
        <v>73698002</v>
      </c>
      <c r="B116995">
        <v>-1</v>
      </c>
      <c r="C116995">
        <v>28240</v>
      </c>
      <c r="D116995">
        <v>530</v>
      </c>
      <c r="E116995">
        <v>20200524</v>
      </c>
      <c r="F116995">
        <v>20200603</v>
      </c>
      <c r="G116995">
        <v>20200531</v>
      </c>
      <c r="H116995">
        <v>1</v>
      </c>
      <c r="I116995">
        <v>1</v>
      </c>
      <c r="J116995">
        <v>4.99</v>
      </c>
      <c r="K116995">
        <v>4.99</v>
      </c>
      <c r="L116995">
        <v>1.8663000000000001</v>
      </c>
      <c r="M116995">
        <v>1.8663000000000001</v>
      </c>
      <c r="N116995">
        <v>4.99</v>
      </c>
      <c r="O116995">
        <v>0</v>
      </c>
    </row>
    <row r="116996" spans="1:15" x14ac:dyDescent="0.3">
      <c r="A116996">
        <v>73848003</v>
      </c>
      <c r="B116996">
        <v>-1</v>
      </c>
      <c r="C116996">
        <v>26296</v>
      </c>
      <c r="D116996">
        <v>530</v>
      </c>
      <c r="E116996">
        <v>20200526</v>
      </c>
      <c r="F116996">
        <v>20200605</v>
      </c>
      <c r="G116996">
        <v>20200602</v>
      </c>
      <c r="H116996">
        <v>1</v>
      </c>
      <c r="I116996">
        <v>1</v>
      </c>
      <c r="J116996">
        <v>4.99</v>
      </c>
      <c r="K116996">
        <v>4.99</v>
      </c>
      <c r="L116996">
        <v>1.8663000000000001</v>
      </c>
      <c r="M116996">
        <v>1.8663000000000001</v>
      </c>
      <c r="N116996">
        <v>4.99</v>
      </c>
      <c r="O116996">
        <v>0</v>
      </c>
    </row>
    <row r="116997" spans="1:15" x14ac:dyDescent="0.3">
      <c r="A116997">
        <v>73962002</v>
      </c>
      <c r="B116997">
        <v>-1</v>
      </c>
      <c r="C116997">
        <v>27244</v>
      </c>
      <c r="D116997">
        <v>530</v>
      </c>
      <c r="E116997">
        <v>20200528</v>
      </c>
      <c r="F116997">
        <v>20200607</v>
      </c>
      <c r="G116997">
        <v>20200604</v>
      </c>
      <c r="H116997">
        <v>1</v>
      </c>
      <c r="I116997">
        <v>1</v>
      </c>
      <c r="J116997">
        <v>4.99</v>
      </c>
      <c r="K116997">
        <v>4.99</v>
      </c>
      <c r="L116997">
        <v>1.8663000000000001</v>
      </c>
      <c r="M116997">
        <v>1.8663000000000001</v>
      </c>
      <c r="N116997">
        <v>4.99</v>
      </c>
      <c r="O116997">
        <v>0</v>
      </c>
    </row>
    <row r="116998" spans="1:15" x14ac:dyDescent="0.3">
      <c r="A116998">
        <v>74043002</v>
      </c>
      <c r="B116998">
        <v>-1</v>
      </c>
      <c r="C116998">
        <v>27011</v>
      </c>
      <c r="D116998">
        <v>530</v>
      </c>
      <c r="E116998">
        <v>20200529</v>
      </c>
      <c r="F116998">
        <v>20200608</v>
      </c>
      <c r="G116998">
        <v>20200605</v>
      </c>
      <c r="H116998">
        <v>1</v>
      </c>
      <c r="I116998">
        <v>1</v>
      </c>
      <c r="J116998">
        <v>4.99</v>
      </c>
      <c r="K116998">
        <v>4.99</v>
      </c>
      <c r="L116998">
        <v>1.8663000000000001</v>
      </c>
      <c r="M116998">
        <v>1.8663000000000001</v>
      </c>
      <c r="N116998">
        <v>4.99</v>
      </c>
      <c r="O116998">
        <v>0</v>
      </c>
    </row>
    <row r="116999" spans="1:15" x14ac:dyDescent="0.3">
      <c r="A116999">
        <v>74195002</v>
      </c>
      <c r="B116999">
        <v>-1</v>
      </c>
      <c r="C116999">
        <v>27629</v>
      </c>
      <c r="D116999">
        <v>530</v>
      </c>
      <c r="E116999">
        <v>20200601</v>
      </c>
      <c r="F116999">
        <v>20200611</v>
      </c>
      <c r="G116999">
        <v>20200608</v>
      </c>
      <c r="H116999">
        <v>1</v>
      </c>
      <c r="I116999">
        <v>1</v>
      </c>
      <c r="J116999">
        <v>4.99</v>
      </c>
      <c r="K116999">
        <v>4.99</v>
      </c>
      <c r="L116999">
        <v>1.8663000000000001</v>
      </c>
      <c r="M116999">
        <v>1.8663000000000001</v>
      </c>
      <c r="N116999">
        <v>4.99</v>
      </c>
      <c r="O116999">
        <v>0</v>
      </c>
    </row>
    <row r="117000" spans="1:15" x14ac:dyDescent="0.3">
      <c r="A117000">
        <v>74311001</v>
      </c>
      <c r="B117000">
        <v>-1</v>
      </c>
      <c r="C117000">
        <v>28023</v>
      </c>
      <c r="D117000">
        <v>530</v>
      </c>
      <c r="E117000">
        <v>20200603</v>
      </c>
      <c r="F117000">
        <v>20200613</v>
      </c>
      <c r="G117000">
        <v>20200610</v>
      </c>
      <c r="H117000">
        <v>1</v>
      </c>
      <c r="I117000">
        <v>1</v>
      </c>
      <c r="J117000">
        <v>4.99</v>
      </c>
      <c r="K117000">
        <v>4.99</v>
      </c>
      <c r="L117000">
        <v>1.8663000000000001</v>
      </c>
      <c r="M117000">
        <v>1.8663000000000001</v>
      </c>
      <c r="N117000">
        <v>4.99</v>
      </c>
      <c r="O117000">
        <v>0</v>
      </c>
    </row>
    <row r="117001" spans="1:15" x14ac:dyDescent="0.3">
      <c r="A117001">
        <v>74312001</v>
      </c>
      <c r="B117001">
        <v>-1</v>
      </c>
      <c r="C117001">
        <v>26783</v>
      </c>
      <c r="D117001">
        <v>530</v>
      </c>
      <c r="E117001">
        <v>20200603</v>
      </c>
      <c r="F117001">
        <v>20200613</v>
      </c>
      <c r="G117001">
        <v>20200610</v>
      </c>
      <c r="H117001">
        <v>1</v>
      </c>
      <c r="I117001">
        <v>1</v>
      </c>
      <c r="J117001">
        <v>4.99</v>
      </c>
      <c r="K117001">
        <v>4.99</v>
      </c>
      <c r="L117001">
        <v>1.8663000000000001</v>
      </c>
      <c r="M117001">
        <v>1.8663000000000001</v>
      </c>
      <c r="N117001">
        <v>4.99</v>
      </c>
      <c r="O117001">
        <v>0</v>
      </c>
    </row>
    <row r="117002" spans="1:15" x14ac:dyDescent="0.3">
      <c r="A117002">
        <v>74315002</v>
      </c>
      <c r="B117002">
        <v>-1</v>
      </c>
      <c r="C117002">
        <v>26580</v>
      </c>
      <c r="D117002">
        <v>530</v>
      </c>
      <c r="E117002">
        <v>20200603</v>
      </c>
      <c r="F117002">
        <v>20200613</v>
      </c>
      <c r="G117002">
        <v>20200610</v>
      </c>
      <c r="H117002">
        <v>1</v>
      </c>
      <c r="I117002">
        <v>1</v>
      </c>
      <c r="J117002">
        <v>4.99</v>
      </c>
      <c r="K117002">
        <v>4.99</v>
      </c>
      <c r="L117002">
        <v>1.8663000000000001</v>
      </c>
      <c r="M117002">
        <v>1.8663000000000001</v>
      </c>
      <c r="N117002">
        <v>4.99</v>
      </c>
      <c r="O117002">
        <v>0</v>
      </c>
    </row>
    <row r="117003" spans="1:15" x14ac:dyDescent="0.3">
      <c r="A117003">
        <v>74512002</v>
      </c>
      <c r="B117003">
        <v>-1</v>
      </c>
      <c r="C117003">
        <v>26597</v>
      </c>
      <c r="D117003">
        <v>530</v>
      </c>
      <c r="E117003">
        <v>20200606</v>
      </c>
      <c r="F117003">
        <v>20200616</v>
      </c>
      <c r="G117003">
        <v>20200613</v>
      </c>
      <c r="H117003">
        <v>1</v>
      </c>
      <c r="I117003">
        <v>1</v>
      </c>
      <c r="J117003">
        <v>4.99</v>
      </c>
      <c r="K117003">
        <v>4.99</v>
      </c>
      <c r="L117003">
        <v>1.8663000000000001</v>
      </c>
      <c r="M117003">
        <v>1.8663000000000001</v>
      </c>
      <c r="N117003">
        <v>4.99</v>
      </c>
      <c r="O117003">
        <v>0</v>
      </c>
    </row>
    <row r="117004" spans="1:15" x14ac:dyDescent="0.3">
      <c r="A117004">
        <v>74594001</v>
      </c>
      <c r="B117004">
        <v>-1</v>
      </c>
      <c r="C117004">
        <v>28677</v>
      </c>
      <c r="D117004">
        <v>530</v>
      </c>
      <c r="E117004">
        <v>20200607</v>
      </c>
      <c r="F117004">
        <v>20200617</v>
      </c>
      <c r="G117004">
        <v>20200614</v>
      </c>
      <c r="H117004">
        <v>1</v>
      </c>
      <c r="I117004">
        <v>1</v>
      </c>
      <c r="J117004">
        <v>4.99</v>
      </c>
      <c r="K117004">
        <v>4.99</v>
      </c>
      <c r="L117004">
        <v>1.8663000000000001</v>
      </c>
      <c r="M117004">
        <v>1.8663000000000001</v>
      </c>
      <c r="N117004">
        <v>4.99</v>
      </c>
      <c r="O117004">
        <v>0</v>
      </c>
    </row>
    <row r="117005" spans="1:15" x14ac:dyDescent="0.3">
      <c r="A117005">
        <v>74696001</v>
      </c>
      <c r="B117005">
        <v>-1</v>
      </c>
      <c r="C117005">
        <v>28174</v>
      </c>
      <c r="D117005">
        <v>530</v>
      </c>
      <c r="E117005">
        <v>20200609</v>
      </c>
      <c r="F117005">
        <v>20200619</v>
      </c>
      <c r="H117005">
        <v>1</v>
      </c>
      <c r="I117005">
        <v>1</v>
      </c>
      <c r="J117005">
        <v>4.99</v>
      </c>
      <c r="K117005">
        <v>4.99</v>
      </c>
      <c r="L117005">
        <v>1.8663000000000001</v>
      </c>
      <c r="M117005">
        <v>1.8663000000000001</v>
      </c>
      <c r="N117005">
        <v>4.99</v>
      </c>
      <c r="O117005">
        <v>0</v>
      </c>
    </row>
    <row r="117006" spans="1:15" x14ac:dyDescent="0.3">
      <c r="A117006">
        <v>74697001</v>
      </c>
      <c r="B117006">
        <v>-1</v>
      </c>
      <c r="C117006">
        <v>28578</v>
      </c>
      <c r="D117006">
        <v>530</v>
      </c>
      <c r="E117006">
        <v>20200609</v>
      </c>
      <c r="F117006">
        <v>20200619</v>
      </c>
      <c r="H117006">
        <v>1</v>
      </c>
      <c r="I117006">
        <v>1</v>
      </c>
      <c r="J117006">
        <v>4.99</v>
      </c>
      <c r="K117006">
        <v>4.99</v>
      </c>
      <c r="L117006">
        <v>1.8663000000000001</v>
      </c>
      <c r="M117006">
        <v>1.8663000000000001</v>
      </c>
      <c r="N117006">
        <v>4.99</v>
      </c>
      <c r="O117006">
        <v>0</v>
      </c>
    </row>
    <row r="117007" spans="1:15" x14ac:dyDescent="0.3">
      <c r="A117007">
        <v>74857001</v>
      </c>
      <c r="B117007">
        <v>-1</v>
      </c>
      <c r="C117007">
        <v>27538</v>
      </c>
      <c r="D117007">
        <v>530</v>
      </c>
      <c r="E117007">
        <v>20200611</v>
      </c>
      <c r="F117007">
        <v>20200621</v>
      </c>
      <c r="H117007">
        <v>1</v>
      </c>
      <c r="I117007">
        <v>1</v>
      </c>
      <c r="J117007">
        <v>4.99</v>
      </c>
      <c r="K117007">
        <v>4.99</v>
      </c>
      <c r="L117007">
        <v>1.8663000000000001</v>
      </c>
      <c r="M117007">
        <v>1.8663000000000001</v>
      </c>
      <c r="N117007">
        <v>4.99</v>
      </c>
      <c r="O117007">
        <v>0</v>
      </c>
    </row>
    <row r="117008" spans="1:15" x14ac:dyDescent="0.3">
      <c r="A117008">
        <v>74884001</v>
      </c>
      <c r="B117008">
        <v>-1</v>
      </c>
      <c r="C117008">
        <v>28277</v>
      </c>
      <c r="D117008">
        <v>530</v>
      </c>
      <c r="E117008">
        <v>20200612</v>
      </c>
      <c r="F117008">
        <v>20200622</v>
      </c>
      <c r="H117008">
        <v>1</v>
      </c>
      <c r="I117008">
        <v>1</v>
      </c>
      <c r="J117008">
        <v>4.99</v>
      </c>
      <c r="K117008">
        <v>4.99</v>
      </c>
      <c r="L117008">
        <v>1.8663000000000001</v>
      </c>
      <c r="M117008">
        <v>1.8663000000000001</v>
      </c>
      <c r="N117008">
        <v>4.99</v>
      </c>
      <c r="O117008">
        <v>0</v>
      </c>
    </row>
    <row r="117009" spans="1:15" x14ac:dyDescent="0.3">
      <c r="A117009">
        <v>74885001</v>
      </c>
      <c r="B117009">
        <v>-1</v>
      </c>
      <c r="C117009">
        <v>28262</v>
      </c>
      <c r="D117009">
        <v>530</v>
      </c>
      <c r="E117009">
        <v>20200612</v>
      </c>
      <c r="F117009">
        <v>20200622</v>
      </c>
      <c r="H117009">
        <v>1</v>
      </c>
      <c r="I117009">
        <v>1</v>
      </c>
      <c r="J117009">
        <v>4.99</v>
      </c>
      <c r="K117009">
        <v>4.99</v>
      </c>
      <c r="L117009">
        <v>1.8663000000000001</v>
      </c>
      <c r="M117009">
        <v>1.8663000000000001</v>
      </c>
      <c r="N117009">
        <v>4.99</v>
      </c>
      <c r="O117009">
        <v>0</v>
      </c>
    </row>
    <row r="117010" spans="1:15" x14ac:dyDescent="0.3">
      <c r="A117010">
        <v>52124001</v>
      </c>
      <c r="B117010">
        <v>-1</v>
      </c>
      <c r="C117010">
        <v>27040</v>
      </c>
      <c r="D117010">
        <v>530</v>
      </c>
      <c r="E117010">
        <v>20190706</v>
      </c>
      <c r="F117010">
        <v>20190716</v>
      </c>
      <c r="G117010">
        <v>20190713</v>
      </c>
      <c r="H117010">
        <v>2</v>
      </c>
      <c r="I117010">
        <v>1</v>
      </c>
      <c r="J117010">
        <v>4.99</v>
      </c>
      <c r="K117010">
        <v>4.99</v>
      </c>
      <c r="L117010">
        <v>1.8663000000000001</v>
      </c>
      <c r="M117010">
        <v>1.8663000000000001</v>
      </c>
      <c r="N117010">
        <v>4.99</v>
      </c>
      <c r="O117010">
        <v>0</v>
      </c>
    </row>
    <row r="117011" spans="1:15" x14ac:dyDescent="0.3">
      <c r="A117011">
        <v>52591001</v>
      </c>
      <c r="B117011">
        <v>-1</v>
      </c>
      <c r="C117011">
        <v>18053</v>
      </c>
      <c r="D117011">
        <v>477</v>
      </c>
      <c r="E117011">
        <v>20190715</v>
      </c>
      <c r="F117011">
        <v>20190725</v>
      </c>
      <c r="G117011">
        <v>20190722</v>
      </c>
      <c r="H117011">
        <v>5</v>
      </c>
      <c r="I117011">
        <v>1</v>
      </c>
      <c r="J117011">
        <v>4.99</v>
      </c>
      <c r="K117011">
        <v>4.99</v>
      </c>
      <c r="L117011">
        <v>1.8663000000000001</v>
      </c>
      <c r="M117011">
        <v>1.8663000000000001</v>
      </c>
      <c r="N117011">
        <v>4.99</v>
      </c>
      <c r="O117011">
        <v>0</v>
      </c>
    </row>
    <row r="117012" spans="1:15" x14ac:dyDescent="0.3">
      <c r="A117012">
        <v>56152001</v>
      </c>
      <c r="B117012">
        <v>-1</v>
      </c>
      <c r="C117012">
        <v>18546</v>
      </c>
      <c r="D117012">
        <v>477</v>
      </c>
      <c r="E117012">
        <v>20190914</v>
      </c>
      <c r="F117012">
        <v>20190924</v>
      </c>
      <c r="G117012">
        <v>20190921</v>
      </c>
      <c r="H117012">
        <v>5</v>
      </c>
      <c r="I117012">
        <v>1</v>
      </c>
      <c r="J117012">
        <v>4.99</v>
      </c>
      <c r="K117012">
        <v>4.99</v>
      </c>
      <c r="L117012">
        <v>1.8663000000000001</v>
      </c>
      <c r="M117012">
        <v>1.8663000000000001</v>
      </c>
      <c r="N117012">
        <v>4.99</v>
      </c>
      <c r="O117012">
        <v>0</v>
      </c>
    </row>
    <row r="117013" spans="1:15" x14ac:dyDescent="0.3">
      <c r="A117013">
        <v>56590003</v>
      </c>
      <c r="B117013">
        <v>-1</v>
      </c>
      <c r="C117013">
        <v>16668</v>
      </c>
      <c r="D117013">
        <v>477</v>
      </c>
      <c r="E117013">
        <v>20190922</v>
      </c>
      <c r="F117013">
        <v>20191002</v>
      </c>
      <c r="G117013">
        <v>20190929</v>
      </c>
      <c r="H117013">
        <v>3</v>
      </c>
      <c r="I117013">
        <v>1</v>
      </c>
      <c r="J117013">
        <v>4.99</v>
      </c>
      <c r="K117013">
        <v>4.99</v>
      </c>
      <c r="L117013">
        <v>1.8663000000000001</v>
      </c>
      <c r="M117013">
        <v>1.8663000000000001</v>
      </c>
      <c r="N117013">
        <v>4.99</v>
      </c>
      <c r="O117013">
        <v>0</v>
      </c>
    </row>
    <row r="117014" spans="1:15" x14ac:dyDescent="0.3">
      <c r="A117014">
        <v>63339004</v>
      </c>
      <c r="B117014">
        <v>-1</v>
      </c>
      <c r="C117014">
        <v>15491</v>
      </c>
      <c r="D117014">
        <v>477</v>
      </c>
      <c r="E117014">
        <v>20200101</v>
      </c>
      <c r="F117014">
        <v>20200111</v>
      </c>
      <c r="G117014">
        <v>20200108</v>
      </c>
      <c r="H117014">
        <v>5</v>
      </c>
      <c r="I117014">
        <v>1</v>
      </c>
      <c r="J117014">
        <v>4.99</v>
      </c>
      <c r="K117014">
        <v>4.99</v>
      </c>
      <c r="L117014">
        <v>1.8663000000000001</v>
      </c>
      <c r="M117014">
        <v>1.8663000000000001</v>
      </c>
      <c r="N117014">
        <v>4.99</v>
      </c>
      <c r="O117014">
        <v>0</v>
      </c>
    </row>
    <row r="117015" spans="1:15" x14ac:dyDescent="0.3">
      <c r="A117015">
        <v>70273001</v>
      </c>
      <c r="B117015">
        <v>-1</v>
      </c>
      <c r="C117015">
        <v>18397</v>
      </c>
      <c r="D117015">
        <v>477</v>
      </c>
      <c r="E117015">
        <v>20200409</v>
      </c>
      <c r="F117015">
        <v>20200419</v>
      </c>
      <c r="G117015">
        <v>20200416</v>
      </c>
      <c r="H117015">
        <v>5</v>
      </c>
      <c r="I117015">
        <v>1</v>
      </c>
      <c r="J117015">
        <v>4.99</v>
      </c>
      <c r="K117015">
        <v>4.99</v>
      </c>
      <c r="L117015">
        <v>1.8663000000000001</v>
      </c>
      <c r="M117015">
        <v>1.8663000000000001</v>
      </c>
      <c r="N117015">
        <v>4.99</v>
      </c>
      <c r="O117015">
        <v>0</v>
      </c>
    </row>
    <row r="117016" spans="1:15" x14ac:dyDescent="0.3">
      <c r="A117016">
        <v>70714005</v>
      </c>
      <c r="B117016">
        <v>-1</v>
      </c>
      <c r="C117016">
        <v>16916</v>
      </c>
      <c r="D117016">
        <v>477</v>
      </c>
      <c r="E117016">
        <v>20200415</v>
      </c>
      <c r="F117016">
        <v>20200425</v>
      </c>
      <c r="G117016">
        <v>20200422</v>
      </c>
      <c r="H117016">
        <v>5</v>
      </c>
      <c r="I117016">
        <v>1</v>
      </c>
      <c r="J117016">
        <v>4.99</v>
      </c>
      <c r="K117016">
        <v>4.99</v>
      </c>
      <c r="L117016">
        <v>1.8663000000000001</v>
      </c>
      <c r="M117016">
        <v>1.8663000000000001</v>
      </c>
      <c r="N117016">
        <v>4.99</v>
      </c>
      <c r="O117016">
        <v>0</v>
      </c>
    </row>
    <row r="117017" spans="1:15" x14ac:dyDescent="0.3">
      <c r="A117017">
        <v>71581002</v>
      </c>
      <c r="B117017">
        <v>-1</v>
      </c>
      <c r="C117017">
        <v>21249</v>
      </c>
      <c r="D117017">
        <v>477</v>
      </c>
      <c r="E117017">
        <v>20200428</v>
      </c>
      <c r="F117017">
        <v>20200508</v>
      </c>
      <c r="G117017">
        <v>20200505</v>
      </c>
      <c r="H117017">
        <v>2</v>
      </c>
      <c r="I117017">
        <v>1</v>
      </c>
      <c r="J117017">
        <v>4.99</v>
      </c>
      <c r="K117017">
        <v>4.99</v>
      </c>
      <c r="L117017">
        <v>1.8663000000000001</v>
      </c>
      <c r="M117017">
        <v>1.8663000000000001</v>
      </c>
      <c r="N117017">
        <v>4.99</v>
      </c>
      <c r="O117017">
        <v>0</v>
      </c>
    </row>
    <row r="117018" spans="1:15" x14ac:dyDescent="0.3">
      <c r="A117018">
        <v>73288005</v>
      </c>
      <c r="B117018">
        <v>-1</v>
      </c>
      <c r="C117018">
        <v>15324</v>
      </c>
      <c r="D117018">
        <v>477</v>
      </c>
      <c r="E117018">
        <v>20200519</v>
      </c>
      <c r="F117018">
        <v>20200529</v>
      </c>
      <c r="G117018">
        <v>20200526</v>
      </c>
      <c r="H117018">
        <v>2</v>
      </c>
      <c r="I117018">
        <v>1</v>
      </c>
      <c r="J117018">
        <v>4.99</v>
      </c>
      <c r="K117018">
        <v>4.99</v>
      </c>
      <c r="L117018">
        <v>1.8663000000000001</v>
      </c>
      <c r="M117018">
        <v>1.8663000000000001</v>
      </c>
      <c r="N117018">
        <v>4.99</v>
      </c>
      <c r="O117018">
        <v>0</v>
      </c>
    </row>
    <row r="117019" spans="1:15" x14ac:dyDescent="0.3">
      <c r="A117019">
        <v>75103001</v>
      </c>
      <c r="B117019">
        <v>-1</v>
      </c>
      <c r="C117019">
        <v>18529</v>
      </c>
      <c r="D117019">
        <v>477</v>
      </c>
      <c r="E117019">
        <v>20200615</v>
      </c>
      <c r="F117019">
        <v>20200625</v>
      </c>
      <c r="H117019">
        <v>5</v>
      </c>
      <c r="I117019">
        <v>1</v>
      </c>
      <c r="J117019">
        <v>4.99</v>
      </c>
      <c r="K117019">
        <v>4.99</v>
      </c>
      <c r="L117019">
        <v>1.8663000000000001</v>
      </c>
      <c r="M117019">
        <v>1.8663000000000001</v>
      </c>
      <c r="N117019">
        <v>4.99</v>
      </c>
      <c r="O117019">
        <v>0</v>
      </c>
    </row>
    <row r="117020" spans="1:15" x14ac:dyDescent="0.3">
      <c r="A117020">
        <v>51228002</v>
      </c>
      <c r="B117020">
        <v>-1</v>
      </c>
      <c r="C117020">
        <v>11402</v>
      </c>
      <c r="D117020">
        <v>477</v>
      </c>
      <c r="E117020">
        <v>20190603</v>
      </c>
      <c r="F117020">
        <v>20190613</v>
      </c>
      <c r="G117020">
        <v>20190610</v>
      </c>
      <c r="H117020">
        <v>7</v>
      </c>
      <c r="I117020">
        <v>1</v>
      </c>
      <c r="J117020">
        <v>4.99</v>
      </c>
      <c r="K117020">
        <v>4.99</v>
      </c>
      <c r="L117020">
        <v>1.8663000000000001</v>
      </c>
      <c r="M117020">
        <v>1.8663000000000001</v>
      </c>
      <c r="N117020">
        <v>4.99</v>
      </c>
      <c r="O117020">
        <v>0</v>
      </c>
    </row>
    <row r="117021" spans="1:15" x14ac:dyDescent="0.3">
      <c r="A117021">
        <v>51259003</v>
      </c>
      <c r="B117021">
        <v>-1</v>
      </c>
      <c r="C117021">
        <v>11433</v>
      </c>
      <c r="D117021">
        <v>477</v>
      </c>
      <c r="E117021">
        <v>20190604</v>
      </c>
      <c r="F117021">
        <v>20190614</v>
      </c>
      <c r="G117021">
        <v>20190611</v>
      </c>
      <c r="H117021">
        <v>7</v>
      </c>
      <c r="I117021">
        <v>1</v>
      </c>
      <c r="J117021">
        <v>4.99</v>
      </c>
      <c r="K117021">
        <v>4.99</v>
      </c>
      <c r="L117021">
        <v>1.8663000000000001</v>
      </c>
      <c r="M117021">
        <v>1.8663000000000001</v>
      </c>
      <c r="N117021">
        <v>4.99</v>
      </c>
      <c r="O117021">
        <v>0</v>
      </c>
    </row>
    <row r="117022" spans="1:15" x14ac:dyDescent="0.3">
      <c r="A117022">
        <v>51262003</v>
      </c>
      <c r="B117022">
        <v>-1</v>
      </c>
      <c r="C117022">
        <v>11340</v>
      </c>
      <c r="D117022">
        <v>477</v>
      </c>
      <c r="E117022">
        <v>20190605</v>
      </c>
      <c r="F117022">
        <v>20190615</v>
      </c>
      <c r="G117022">
        <v>20190612</v>
      </c>
      <c r="H117022">
        <v>7</v>
      </c>
      <c r="I117022">
        <v>1</v>
      </c>
      <c r="J117022">
        <v>4.99</v>
      </c>
      <c r="K117022">
        <v>4.99</v>
      </c>
      <c r="L117022">
        <v>1.8663000000000001</v>
      </c>
      <c r="M117022">
        <v>1.8663000000000001</v>
      </c>
      <c r="N117022">
        <v>4.99</v>
      </c>
      <c r="O117022">
        <v>0</v>
      </c>
    </row>
    <row r="117023" spans="1:15" x14ac:dyDescent="0.3">
      <c r="A117023">
        <v>51307003</v>
      </c>
      <c r="B117023">
        <v>-1</v>
      </c>
      <c r="C117023">
        <v>11336</v>
      </c>
      <c r="D117023">
        <v>477</v>
      </c>
      <c r="E117023">
        <v>20190608</v>
      </c>
      <c r="F117023">
        <v>20190618</v>
      </c>
      <c r="G117023">
        <v>20190615</v>
      </c>
      <c r="H117023">
        <v>7</v>
      </c>
      <c r="I117023">
        <v>1</v>
      </c>
      <c r="J117023">
        <v>4.99</v>
      </c>
      <c r="K117023">
        <v>4.99</v>
      </c>
      <c r="L117023">
        <v>1.8663000000000001</v>
      </c>
      <c r="M117023">
        <v>1.8663000000000001</v>
      </c>
      <c r="N117023">
        <v>4.99</v>
      </c>
      <c r="O117023">
        <v>0</v>
      </c>
    </row>
    <row r="117024" spans="1:15" x14ac:dyDescent="0.3">
      <c r="A117024">
        <v>51317003</v>
      </c>
      <c r="B117024">
        <v>-1</v>
      </c>
      <c r="C117024">
        <v>26994</v>
      </c>
      <c r="D117024">
        <v>477</v>
      </c>
      <c r="E117024">
        <v>20190608</v>
      </c>
      <c r="F117024">
        <v>20190618</v>
      </c>
      <c r="G117024">
        <v>20190615</v>
      </c>
      <c r="H117024">
        <v>7</v>
      </c>
      <c r="I117024">
        <v>1</v>
      </c>
      <c r="J117024">
        <v>4.99</v>
      </c>
      <c r="K117024">
        <v>4.99</v>
      </c>
      <c r="L117024">
        <v>1.8663000000000001</v>
      </c>
      <c r="M117024">
        <v>1.8663000000000001</v>
      </c>
      <c r="N117024">
        <v>4.99</v>
      </c>
      <c r="O117024">
        <v>0</v>
      </c>
    </row>
    <row r="117025" spans="1:15" x14ac:dyDescent="0.3">
      <c r="A117025">
        <v>51319003</v>
      </c>
      <c r="B117025">
        <v>-1</v>
      </c>
      <c r="C117025">
        <v>28758</v>
      </c>
      <c r="D117025">
        <v>477</v>
      </c>
      <c r="E117025">
        <v>20190608</v>
      </c>
      <c r="F117025">
        <v>20190618</v>
      </c>
      <c r="G117025">
        <v>20190615</v>
      </c>
      <c r="H117025">
        <v>7</v>
      </c>
      <c r="I117025">
        <v>1</v>
      </c>
      <c r="J117025">
        <v>4.99</v>
      </c>
      <c r="K117025">
        <v>4.99</v>
      </c>
      <c r="L117025">
        <v>1.8663000000000001</v>
      </c>
      <c r="M117025">
        <v>1.8663000000000001</v>
      </c>
      <c r="N117025">
        <v>4.99</v>
      </c>
      <c r="O117025">
        <v>0</v>
      </c>
    </row>
    <row r="117026" spans="1:15" x14ac:dyDescent="0.3">
      <c r="A117026">
        <v>51343003</v>
      </c>
      <c r="B117026">
        <v>-1</v>
      </c>
      <c r="C117026">
        <v>11439</v>
      </c>
      <c r="D117026">
        <v>477</v>
      </c>
      <c r="E117026">
        <v>20190610</v>
      </c>
      <c r="F117026">
        <v>20190620</v>
      </c>
      <c r="G117026">
        <v>20190617</v>
      </c>
      <c r="H117026">
        <v>7</v>
      </c>
      <c r="I117026">
        <v>1</v>
      </c>
      <c r="J117026">
        <v>4.99</v>
      </c>
      <c r="K117026">
        <v>4.99</v>
      </c>
      <c r="L117026">
        <v>1.8663000000000001</v>
      </c>
      <c r="M117026">
        <v>1.8663000000000001</v>
      </c>
      <c r="N117026">
        <v>4.99</v>
      </c>
      <c r="O117026">
        <v>0</v>
      </c>
    </row>
    <row r="117027" spans="1:15" x14ac:dyDescent="0.3">
      <c r="A117027">
        <v>51392002</v>
      </c>
      <c r="B117027">
        <v>-1</v>
      </c>
      <c r="C117027">
        <v>16388</v>
      </c>
      <c r="D117027">
        <v>477</v>
      </c>
      <c r="E117027">
        <v>20190613</v>
      </c>
      <c r="F117027">
        <v>20190623</v>
      </c>
      <c r="G117027">
        <v>20190620</v>
      </c>
      <c r="H117027">
        <v>7</v>
      </c>
      <c r="I117027">
        <v>1</v>
      </c>
      <c r="J117027">
        <v>4.99</v>
      </c>
      <c r="K117027">
        <v>4.99</v>
      </c>
      <c r="L117027">
        <v>1.8663000000000001</v>
      </c>
      <c r="M117027">
        <v>1.8663000000000001</v>
      </c>
      <c r="N117027">
        <v>4.99</v>
      </c>
      <c r="O117027">
        <v>0</v>
      </c>
    </row>
    <row r="117028" spans="1:15" x14ac:dyDescent="0.3">
      <c r="A117028">
        <v>51439002</v>
      </c>
      <c r="B117028">
        <v>-1</v>
      </c>
      <c r="C117028">
        <v>21017</v>
      </c>
      <c r="D117028">
        <v>477</v>
      </c>
      <c r="E117028">
        <v>20190615</v>
      </c>
      <c r="F117028">
        <v>20190625</v>
      </c>
      <c r="G117028">
        <v>20190622</v>
      </c>
      <c r="H117028">
        <v>7</v>
      </c>
      <c r="I117028">
        <v>1</v>
      </c>
      <c r="J117028">
        <v>4.99</v>
      </c>
      <c r="K117028">
        <v>4.99</v>
      </c>
      <c r="L117028">
        <v>1.8663000000000001</v>
      </c>
      <c r="M117028">
        <v>1.8663000000000001</v>
      </c>
      <c r="N117028">
        <v>4.99</v>
      </c>
      <c r="O117028">
        <v>0</v>
      </c>
    </row>
    <row r="117029" spans="1:15" x14ac:dyDescent="0.3">
      <c r="A117029">
        <v>51500002</v>
      </c>
      <c r="B117029">
        <v>-1</v>
      </c>
      <c r="C117029">
        <v>21014</v>
      </c>
      <c r="D117029">
        <v>477</v>
      </c>
      <c r="E117029">
        <v>20190619</v>
      </c>
      <c r="F117029">
        <v>20190629</v>
      </c>
      <c r="G117029">
        <v>20190626</v>
      </c>
      <c r="H117029">
        <v>7</v>
      </c>
      <c r="I117029">
        <v>1</v>
      </c>
      <c r="J117029">
        <v>4.99</v>
      </c>
      <c r="K117029">
        <v>4.99</v>
      </c>
      <c r="L117029">
        <v>1.8663000000000001</v>
      </c>
      <c r="M117029">
        <v>1.8663000000000001</v>
      </c>
      <c r="N117029">
        <v>4.99</v>
      </c>
      <c r="O117029">
        <v>0</v>
      </c>
    </row>
    <row r="117030" spans="1:15" x14ac:dyDescent="0.3">
      <c r="A117030">
        <v>51502004</v>
      </c>
      <c r="B117030">
        <v>-1</v>
      </c>
      <c r="C117030">
        <v>19475</v>
      </c>
      <c r="D117030">
        <v>477</v>
      </c>
      <c r="E117030">
        <v>20190620</v>
      </c>
      <c r="F117030">
        <v>20190630</v>
      </c>
      <c r="G117030">
        <v>20190627</v>
      </c>
      <c r="H117030">
        <v>7</v>
      </c>
      <c r="I117030">
        <v>1</v>
      </c>
      <c r="J117030">
        <v>4.99</v>
      </c>
      <c r="K117030">
        <v>4.99</v>
      </c>
      <c r="L117030">
        <v>1.8663000000000001</v>
      </c>
      <c r="M117030">
        <v>1.8663000000000001</v>
      </c>
      <c r="N117030">
        <v>4.99</v>
      </c>
      <c r="O117030">
        <v>0</v>
      </c>
    </row>
    <row r="117031" spans="1:15" x14ac:dyDescent="0.3">
      <c r="A117031">
        <v>51512003</v>
      </c>
      <c r="B117031">
        <v>-1</v>
      </c>
      <c r="C117031">
        <v>11403</v>
      </c>
      <c r="D117031">
        <v>477</v>
      </c>
      <c r="E117031">
        <v>20190621</v>
      </c>
      <c r="F117031">
        <v>20190701</v>
      </c>
      <c r="G117031">
        <v>20190628</v>
      </c>
      <c r="H117031">
        <v>7</v>
      </c>
      <c r="I117031">
        <v>1</v>
      </c>
      <c r="J117031">
        <v>4.99</v>
      </c>
      <c r="K117031">
        <v>4.99</v>
      </c>
      <c r="L117031">
        <v>1.8663000000000001</v>
      </c>
      <c r="M117031">
        <v>1.8663000000000001</v>
      </c>
      <c r="N117031">
        <v>4.99</v>
      </c>
      <c r="O117031">
        <v>0</v>
      </c>
    </row>
    <row r="117032" spans="1:15" x14ac:dyDescent="0.3">
      <c r="A117032">
        <v>51963003</v>
      </c>
      <c r="B117032">
        <v>-1</v>
      </c>
      <c r="C117032">
        <v>24063</v>
      </c>
      <c r="D117032">
        <v>477</v>
      </c>
      <c r="E117032">
        <v>20190702</v>
      </c>
      <c r="F117032">
        <v>20190712</v>
      </c>
      <c r="G117032">
        <v>20190709</v>
      </c>
      <c r="H117032">
        <v>7</v>
      </c>
      <c r="I117032">
        <v>1</v>
      </c>
      <c r="J117032">
        <v>4.99</v>
      </c>
      <c r="K117032">
        <v>4.99</v>
      </c>
      <c r="L117032">
        <v>1.8663000000000001</v>
      </c>
      <c r="M117032">
        <v>1.8663000000000001</v>
      </c>
      <c r="N117032">
        <v>4.99</v>
      </c>
      <c r="O117032">
        <v>0</v>
      </c>
    </row>
    <row r="117033" spans="1:15" x14ac:dyDescent="0.3">
      <c r="A117033">
        <v>52050001</v>
      </c>
      <c r="B117033">
        <v>-1</v>
      </c>
      <c r="C117033">
        <v>21861</v>
      </c>
      <c r="D117033">
        <v>477</v>
      </c>
      <c r="E117033">
        <v>20190704</v>
      </c>
      <c r="F117033">
        <v>20190714</v>
      </c>
      <c r="G117033">
        <v>20190711</v>
      </c>
      <c r="H117033">
        <v>7</v>
      </c>
      <c r="I117033">
        <v>1</v>
      </c>
      <c r="J117033">
        <v>4.99</v>
      </c>
      <c r="K117033">
        <v>4.99</v>
      </c>
      <c r="L117033">
        <v>1.8663000000000001</v>
      </c>
      <c r="M117033">
        <v>1.8663000000000001</v>
      </c>
      <c r="N117033">
        <v>4.99</v>
      </c>
      <c r="O117033">
        <v>0</v>
      </c>
    </row>
    <row r="117034" spans="1:15" x14ac:dyDescent="0.3">
      <c r="A117034">
        <v>52248003</v>
      </c>
      <c r="B117034">
        <v>-1</v>
      </c>
      <c r="C117034">
        <v>14704</v>
      </c>
      <c r="D117034">
        <v>477</v>
      </c>
      <c r="E117034">
        <v>20190708</v>
      </c>
      <c r="F117034">
        <v>20190718</v>
      </c>
      <c r="G117034">
        <v>20190715</v>
      </c>
      <c r="H117034">
        <v>7</v>
      </c>
      <c r="I117034">
        <v>1</v>
      </c>
      <c r="J117034">
        <v>4.99</v>
      </c>
      <c r="K117034">
        <v>4.99</v>
      </c>
      <c r="L117034">
        <v>1.8663000000000001</v>
      </c>
      <c r="M117034">
        <v>1.8663000000000001</v>
      </c>
      <c r="N117034">
        <v>4.99</v>
      </c>
      <c r="O117034">
        <v>0</v>
      </c>
    </row>
    <row r="117035" spans="1:15" x14ac:dyDescent="0.3">
      <c r="A117035">
        <v>52268003</v>
      </c>
      <c r="B117035">
        <v>-1</v>
      </c>
      <c r="C117035">
        <v>25752</v>
      </c>
      <c r="D117035">
        <v>477</v>
      </c>
      <c r="E117035">
        <v>20190708</v>
      </c>
      <c r="F117035">
        <v>20190718</v>
      </c>
      <c r="G117035">
        <v>20190715</v>
      </c>
      <c r="H117035">
        <v>7</v>
      </c>
      <c r="I117035">
        <v>1</v>
      </c>
      <c r="J117035">
        <v>4.99</v>
      </c>
      <c r="K117035">
        <v>4.99</v>
      </c>
      <c r="L117035">
        <v>1.8663000000000001</v>
      </c>
      <c r="M117035">
        <v>1.8663000000000001</v>
      </c>
      <c r="N117035">
        <v>4.99</v>
      </c>
      <c r="O117035">
        <v>0</v>
      </c>
    </row>
    <row r="117036" spans="1:15" x14ac:dyDescent="0.3">
      <c r="A117036">
        <v>52276003</v>
      </c>
      <c r="B117036">
        <v>-1</v>
      </c>
      <c r="C117036">
        <v>21059</v>
      </c>
      <c r="D117036">
        <v>477</v>
      </c>
      <c r="E117036">
        <v>20190708</v>
      </c>
      <c r="F117036">
        <v>20190718</v>
      </c>
      <c r="G117036">
        <v>20190715</v>
      </c>
      <c r="H117036">
        <v>7</v>
      </c>
      <c r="I117036">
        <v>1</v>
      </c>
      <c r="J117036">
        <v>4.99</v>
      </c>
      <c r="K117036">
        <v>4.99</v>
      </c>
      <c r="L117036">
        <v>1.8663000000000001</v>
      </c>
      <c r="M117036">
        <v>1.8663000000000001</v>
      </c>
      <c r="N117036">
        <v>4.99</v>
      </c>
      <c r="O117036">
        <v>0</v>
      </c>
    </row>
    <row r="117037" spans="1:15" x14ac:dyDescent="0.3">
      <c r="A117037">
        <v>52329002</v>
      </c>
      <c r="B117037">
        <v>-1</v>
      </c>
      <c r="C117037">
        <v>11480</v>
      </c>
      <c r="D117037">
        <v>477</v>
      </c>
      <c r="E117037">
        <v>20190710</v>
      </c>
      <c r="F117037">
        <v>20190720</v>
      </c>
      <c r="G117037">
        <v>20190717</v>
      </c>
      <c r="H117037">
        <v>7</v>
      </c>
      <c r="I117037">
        <v>1</v>
      </c>
      <c r="J117037">
        <v>4.99</v>
      </c>
      <c r="K117037">
        <v>4.99</v>
      </c>
      <c r="L117037">
        <v>1.8663000000000001</v>
      </c>
      <c r="M117037">
        <v>1.8663000000000001</v>
      </c>
      <c r="N117037">
        <v>4.99</v>
      </c>
      <c r="O117037">
        <v>0</v>
      </c>
    </row>
    <row r="117038" spans="1:15" x14ac:dyDescent="0.3">
      <c r="A117038">
        <v>52469004</v>
      </c>
      <c r="B117038">
        <v>-1</v>
      </c>
      <c r="C117038">
        <v>11406</v>
      </c>
      <c r="D117038">
        <v>477</v>
      </c>
      <c r="E117038">
        <v>20190713</v>
      </c>
      <c r="F117038">
        <v>20190723</v>
      </c>
      <c r="G117038">
        <v>20190720</v>
      </c>
      <c r="H117038">
        <v>7</v>
      </c>
      <c r="I117038">
        <v>1</v>
      </c>
      <c r="J117038">
        <v>4.99</v>
      </c>
      <c r="K117038">
        <v>4.99</v>
      </c>
      <c r="L117038">
        <v>1.8663000000000001</v>
      </c>
      <c r="M117038">
        <v>1.8663000000000001</v>
      </c>
      <c r="N117038">
        <v>4.99</v>
      </c>
      <c r="O117038">
        <v>0</v>
      </c>
    </row>
    <row r="117039" spans="1:15" x14ac:dyDescent="0.3">
      <c r="A117039">
        <v>52504001</v>
      </c>
      <c r="B117039">
        <v>-1</v>
      </c>
      <c r="C117039">
        <v>19327</v>
      </c>
      <c r="D117039">
        <v>477</v>
      </c>
      <c r="E117039">
        <v>20190713</v>
      </c>
      <c r="F117039">
        <v>20190723</v>
      </c>
      <c r="G117039">
        <v>20190720</v>
      </c>
      <c r="H117039">
        <v>7</v>
      </c>
      <c r="I117039">
        <v>1</v>
      </c>
      <c r="J117039">
        <v>4.99</v>
      </c>
      <c r="K117039">
        <v>4.99</v>
      </c>
      <c r="L117039">
        <v>1.8663000000000001</v>
      </c>
      <c r="M117039">
        <v>1.8663000000000001</v>
      </c>
      <c r="N117039">
        <v>4.99</v>
      </c>
      <c r="O117039">
        <v>0</v>
      </c>
    </row>
    <row r="117040" spans="1:15" x14ac:dyDescent="0.3">
      <c r="A117040">
        <v>52549001</v>
      </c>
      <c r="B117040">
        <v>-1</v>
      </c>
      <c r="C117040">
        <v>19277</v>
      </c>
      <c r="D117040">
        <v>477</v>
      </c>
      <c r="E117040">
        <v>20190714</v>
      </c>
      <c r="F117040">
        <v>20190724</v>
      </c>
      <c r="G117040">
        <v>20190721</v>
      </c>
      <c r="H117040">
        <v>7</v>
      </c>
      <c r="I117040">
        <v>1</v>
      </c>
      <c r="J117040">
        <v>4.99</v>
      </c>
      <c r="K117040">
        <v>4.99</v>
      </c>
      <c r="L117040">
        <v>1.8663000000000001</v>
      </c>
      <c r="M117040">
        <v>1.8663000000000001</v>
      </c>
      <c r="N117040">
        <v>4.99</v>
      </c>
      <c r="O117040">
        <v>0</v>
      </c>
    </row>
    <row r="117041" spans="1:15" x14ac:dyDescent="0.3">
      <c r="A117041">
        <v>52575003</v>
      </c>
      <c r="B117041">
        <v>-1</v>
      </c>
      <c r="C117041">
        <v>21061</v>
      </c>
      <c r="D117041">
        <v>477</v>
      </c>
      <c r="E117041">
        <v>20190714</v>
      </c>
      <c r="F117041">
        <v>20190724</v>
      </c>
      <c r="G117041">
        <v>20190721</v>
      </c>
      <c r="H117041">
        <v>7</v>
      </c>
      <c r="I117041">
        <v>1</v>
      </c>
      <c r="J117041">
        <v>4.99</v>
      </c>
      <c r="K117041">
        <v>4.99</v>
      </c>
      <c r="L117041">
        <v>1.8663000000000001</v>
      </c>
      <c r="M117041">
        <v>1.8663000000000001</v>
      </c>
      <c r="N117041">
        <v>4.99</v>
      </c>
      <c r="O117041">
        <v>0</v>
      </c>
    </row>
    <row r="117042" spans="1:15" x14ac:dyDescent="0.3">
      <c r="A117042">
        <v>52614002</v>
      </c>
      <c r="B117042">
        <v>-1</v>
      </c>
      <c r="C117042">
        <v>21033</v>
      </c>
      <c r="D117042">
        <v>477</v>
      </c>
      <c r="E117042">
        <v>20190715</v>
      </c>
      <c r="F117042">
        <v>20190725</v>
      </c>
      <c r="G117042">
        <v>20190722</v>
      </c>
      <c r="H117042">
        <v>7</v>
      </c>
      <c r="I117042">
        <v>1</v>
      </c>
      <c r="J117042">
        <v>4.99</v>
      </c>
      <c r="K117042">
        <v>4.99</v>
      </c>
      <c r="L117042">
        <v>1.8663000000000001</v>
      </c>
      <c r="M117042">
        <v>1.8663000000000001</v>
      </c>
      <c r="N117042">
        <v>4.99</v>
      </c>
      <c r="O117042">
        <v>0</v>
      </c>
    </row>
    <row r="117043" spans="1:15" x14ac:dyDescent="0.3">
      <c r="A117043">
        <v>52655002</v>
      </c>
      <c r="B117043">
        <v>-1</v>
      </c>
      <c r="C117043">
        <v>12716</v>
      </c>
      <c r="D117043">
        <v>477</v>
      </c>
      <c r="E117043">
        <v>20190716</v>
      </c>
      <c r="F117043">
        <v>20190726</v>
      </c>
      <c r="G117043">
        <v>20190723</v>
      </c>
      <c r="H117043">
        <v>7</v>
      </c>
      <c r="I117043">
        <v>1</v>
      </c>
      <c r="J117043">
        <v>4.99</v>
      </c>
      <c r="K117043">
        <v>4.99</v>
      </c>
      <c r="L117043">
        <v>1.8663000000000001</v>
      </c>
      <c r="M117043">
        <v>1.8663000000000001</v>
      </c>
      <c r="N117043">
        <v>4.99</v>
      </c>
      <c r="O117043">
        <v>0</v>
      </c>
    </row>
    <row r="117044" spans="1:15" x14ac:dyDescent="0.3">
      <c r="A117044">
        <v>52772003</v>
      </c>
      <c r="B117044">
        <v>-1</v>
      </c>
      <c r="C117044">
        <v>21031</v>
      </c>
      <c r="D117044">
        <v>477</v>
      </c>
      <c r="E117044">
        <v>20190718</v>
      </c>
      <c r="F117044">
        <v>20190728</v>
      </c>
      <c r="G117044">
        <v>20190725</v>
      </c>
      <c r="H117044">
        <v>7</v>
      </c>
      <c r="I117044">
        <v>1</v>
      </c>
      <c r="J117044">
        <v>4.99</v>
      </c>
      <c r="K117044">
        <v>4.99</v>
      </c>
      <c r="L117044">
        <v>1.8663000000000001</v>
      </c>
      <c r="M117044">
        <v>1.8663000000000001</v>
      </c>
      <c r="N117044">
        <v>4.99</v>
      </c>
      <c r="O117044">
        <v>0</v>
      </c>
    </row>
    <row r="117045" spans="1:15" x14ac:dyDescent="0.3">
      <c r="A117045">
        <v>52817001</v>
      </c>
      <c r="B117045">
        <v>-1</v>
      </c>
      <c r="C117045">
        <v>19185</v>
      </c>
      <c r="D117045">
        <v>477</v>
      </c>
      <c r="E117045">
        <v>20190719</v>
      </c>
      <c r="F117045">
        <v>20190729</v>
      </c>
      <c r="G117045">
        <v>20190726</v>
      </c>
      <c r="H117045">
        <v>7</v>
      </c>
      <c r="I117045">
        <v>1</v>
      </c>
      <c r="J117045">
        <v>4.99</v>
      </c>
      <c r="K117045">
        <v>4.99</v>
      </c>
      <c r="L117045">
        <v>1.8663000000000001</v>
      </c>
      <c r="M117045">
        <v>1.8663000000000001</v>
      </c>
      <c r="N117045">
        <v>4.99</v>
      </c>
      <c r="O117045">
        <v>0</v>
      </c>
    </row>
    <row r="117046" spans="1:15" x14ac:dyDescent="0.3">
      <c r="A117046">
        <v>52926003</v>
      </c>
      <c r="B117046">
        <v>-1</v>
      </c>
      <c r="C117046">
        <v>21024</v>
      </c>
      <c r="D117046">
        <v>477</v>
      </c>
      <c r="E117046">
        <v>20190721</v>
      </c>
      <c r="F117046">
        <v>20190731</v>
      </c>
      <c r="G117046">
        <v>20190728</v>
      </c>
      <c r="H117046">
        <v>7</v>
      </c>
      <c r="I117046">
        <v>1</v>
      </c>
      <c r="J117046">
        <v>4.99</v>
      </c>
      <c r="K117046">
        <v>4.99</v>
      </c>
      <c r="L117046">
        <v>1.8663000000000001</v>
      </c>
      <c r="M117046">
        <v>1.8663000000000001</v>
      </c>
      <c r="N117046">
        <v>4.99</v>
      </c>
      <c r="O117046">
        <v>0</v>
      </c>
    </row>
    <row r="117047" spans="1:15" x14ac:dyDescent="0.3">
      <c r="A117047">
        <v>52928002</v>
      </c>
      <c r="B117047">
        <v>-1</v>
      </c>
      <c r="C117047">
        <v>21048</v>
      </c>
      <c r="D117047">
        <v>477</v>
      </c>
      <c r="E117047">
        <v>20190721</v>
      </c>
      <c r="F117047">
        <v>20190731</v>
      </c>
      <c r="G117047">
        <v>20190728</v>
      </c>
      <c r="H117047">
        <v>7</v>
      </c>
      <c r="I117047">
        <v>1</v>
      </c>
      <c r="J117047">
        <v>4.99</v>
      </c>
      <c r="K117047">
        <v>4.99</v>
      </c>
      <c r="L117047">
        <v>1.8663000000000001</v>
      </c>
      <c r="M117047">
        <v>1.8663000000000001</v>
      </c>
      <c r="N117047">
        <v>4.99</v>
      </c>
      <c r="O117047">
        <v>0</v>
      </c>
    </row>
    <row r="117048" spans="1:15" x14ac:dyDescent="0.3">
      <c r="A117048">
        <v>52945002</v>
      </c>
      <c r="B117048">
        <v>-1</v>
      </c>
      <c r="C117048">
        <v>19056</v>
      </c>
      <c r="D117048">
        <v>477</v>
      </c>
      <c r="E117048">
        <v>20190722</v>
      </c>
      <c r="F117048">
        <v>20190801</v>
      </c>
      <c r="G117048">
        <v>20190729</v>
      </c>
      <c r="H117048">
        <v>7</v>
      </c>
      <c r="I117048">
        <v>1</v>
      </c>
      <c r="J117048">
        <v>4.99</v>
      </c>
      <c r="K117048">
        <v>4.99</v>
      </c>
      <c r="L117048">
        <v>1.8663000000000001</v>
      </c>
      <c r="M117048">
        <v>1.8663000000000001</v>
      </c>
      <c r="N117048">
        <v>4.99</v>
      </c>
      <c r="O117048">
        <v>0</v>
      </c>
    </row>
    <row r="117049" spans="1:15" x14ac:dyDescent="0.3">
      <c r="A117049">
        <v>53111001</v>
      </c>
      <c r="B117049">
        <v>-1</v>
      </c>
      <c r="C117049">
        <v>22795</v>
      </c>
      <c r="D117049">
        <v>477</v>
      </c>
      <c r="E117049">
        <v>20190725</v>
      </c>
      <c r="F117049">
        <v>20190804</v>
      </c>
      <c r="G117049">
        <v>20190801</v>
      </c>
      <c r="H117049">
        <v>7</v>
      </c>
      <c r="I117049">
        <v>1</v>
      </c>
      <c r="J117049">
        <v>4.99</v>
      </c>
      <c r="K117049">
        <v>4.99</v>
      </c>
      <c r="L117049">
        <v>1.8663000000000001</v>
      </c>
      <c r="M117049">
        <v>1.8663000000000001</v>
      </c>
      <c r="N117049">
        <v>4.99</v>
      </c>
      <c r="O117049">
        <v>0</v>
      </c>
    </row>
    <row r="117050" spans="1:15" x14ac:dyDescent="0.3">
      <c r="A117050">
        <v>53157004</v>
      </c>
      <c r="B117050">
        <v>-1</v>
      </c>
      <c r="C117050">
        <v>13802</v>
      </c>
      <c r="D117050">
        <v>477</v>
      </c>
      <c r="E117050">
        <v>20190726</v>
      </c>
      <c r="F117050">
        <v>20190805</v>
      </c>
      <c r="G117050">
        <v>20190802</v>
      </c>
      <c r="H117050">
        <v>7</v>
      </c>
      <c r="I117050">
        <v>1</v>
      </c>
      <c r="J117050">
        <v>4.99</v>
      </c>
      <c r="K117050">
        <v>4.99</v>
      </c>
      <c r="L117050">
        <v>1.8663000000000001</v>
      </c>
      <c r="M117050">
        <v>1.8663000000000001</v>
      </c>
      <c r="N117050">
        <v>4.99</v>
      </c>
      <c r="O117050">
        <v>0</v>
      </c>
    </row>
    <row r="117051" spans="1:15" x14ac:dyDescent="0.3">
      <c r="A117051">
        <v>53195004</v>
      </c>
      <c r="B117051">
        <v>-1</v>
      </c>
      <c r="C117051">
        <v>14851</v>
      </c>
      <c r="D117051">
        <v>477</v>
      </c>
      <c r="E117051">
        <v>20190727</v>
      </c>
      <c r="F117051">
        <v>20190806</v>
      </c>
      <c r="G117051">
        <v>20190803</v>
      </c>
      <c r="H117051">
        <v>7</v>
      </c>
      <c r="I117051">
        <v>1</v>
      </c>
      <c r="J117051">
        <v>4.99</v>
      </c>
      <c r="K117051">
        <v>4.99</v>
      </c>
      <c r="L117051">
        <v>1.8663000000000001</v>
      </c>
      <c r="M117051">
        <v>1.8663000000000001</v>
      </c>
      <c r="N117051">
        <v>4.99</v>
      </c>
      <c r="O117051">
        <v>0</v>
      </c>
    </row>
    <row r="117052" spans="1:15" x14ac:dyDescent="0.3">
      <c r="A117052">
        <v>53225002</v>
      </c>
      <c r="B117052">
        <v>-1</v>
      </c>
      <c r="C117052">
        <v>27835</v>
      </c>
      <c r="D117052">
        <v>477</v>
      </c>
      <c r="E117052">
        <v>20190727</v>
      </c>
      <c r="F117052">
        <v>20190806</v>
      </c>
      <c r="G117052">
        <v>20190803</v>
      </c>
      <c r="H117052">
        <v>7</v>
      </c>
      <c r="I117052">
        <v>1</v>
      </c>
      <c r="J117052">
        <v>4.99</v>
      </c>
      <c r="K117052">
        <v>4.99</v>
      </c>
      <c r="L117052">
        <v>1.8663000000000001</v>
      </c>
      <c r="M117052">
        <v>1.8663000000000001</v>
      </c>
      <c r="N117052">
        <v>4.99</v>
      </c>
      <c r="O117052">
        <v>0</v>
      </c>
    </row>
    <row r="117053" spans="1:15" x14ac:dyDescent="0.3">
      <c r="A117053">
        <v>53344003</v>
      </c>
      <c r="B117053">
        <v>-1</v>
      </c>
      <c r="C117053">
        <v>19343</v>
      </c>
      <c r="D117053">
        <v>477</v>
      </c>
      <c r="E117053">
        <v>20190729</v>
      </c>
      <c r="F117053">
        <v>20190808</v>
      </c>
      <c r="G117053">
        <v>20190805</v>
      </c>
      <c r="H117053">
        <v>7</v>
      </c>
      <c r="I117053">
        <v>1</v>
      </c>
      <c r="J117053">
        <v>4.99</v>
      </c>
      <c r="K117053">
        <v>4.99</v>
      </c>
      <c r="L117053">
        <v>1.8663000000000001</v>
      </c>
      <c r="M117053">
        <v>1.8663000000000001</v>
      </c>
      <c r="N117053">
        <v>4.99</v>
      </c>
      <c r="O117053">
        <v>0</v>
      </c>
    </row>
    <row r="117054" spans="1:15" x14ac:dyDescent="0.3">
      <c r="A117054">
        <v>53433001</v>
      </c>
      <c r="B117054">
        <v>-1</v>
      </c>
      <c r="C117054">
        <v>12723</v>
      </c>
      <c r="D117054">
        <v>477</v>
      </c>
      <c r="E117054">
        <v>20190731</v>
      </c>
      <c r="F117054">
        <v>20190810</v>
      </c>
      <c r="G117054">
        <v>20190807</v>
      </c>
      <c r="H117054">
        <v>7</v>
      </c>
      <c r="I117054">
        <v>1</v>
      </c>
      <c r="J117054">
        <v>4.99</v>
      </c>
      <c r="K117054">
        <v>4.99</v>
      </c>
      <c r="L117054">
        <v>1.8663000000000001</v>
      </c>
      <c r="M117054">
        <v>1.8663000000000001</v>
      </c>
      <c r="N117054">
        <v>4.99</v>
      </c>
      <c r="O117054">
        <v>0</v>
      </c>
    </row>
    <row r="117055" spans="1:15" x14ac:dyDescent="0.3">
      <c r="A117055">
        <v>53677003</v>
      </c>
      <c r="B117055">
        <v>-1</v>
      </c>
      <c r="C117055">
        <v>19503</v>
      </c>
      <c r="D117055">
        <v>477</v>
      </c>
      <c r="E117055">
        <v>20190802</v>
      </c>
      <c r="F117055">
        <v>20190812</v>
      </c>
      <c r="G117055">
        <v>20190809</v>
      </c>
      <c r="H117055">
        <v>7</v>
      </c>
      <c r="I117055">
        <v>1</v>
      </c>
      <c r="J117055">
        <v>4.99</v>
      </c>
      <c r="K117055">
        <v>4.99</v>
      </c>
      <c r="L117055">
        <v>1.8663000000000001</v>
      </c>
      <c r="M117055">
        <v>1.8663000000000001</v>
      </c>
      <c r="N117055">
        <v>4.99</v>
      </c>
      <c r="O117055">
        <v>0</v>
      </c>
    </row>
    <row r="117056" spans="1:15" x14ac:dyDescent="0.3">
      <c r="A117056">
        <v>53679002</v>
      </c>
      <c r="B117056">
        <v>-1</v>
      </c>
      <c r="C117056">
        <v>12321</v>
      </c>
      <c r="D117056">
        <v>477</v>
      </c>
      <c r="E117056">
        <v>20190802</v>
      </c>
      <c r="F117056">
        <v>20190812</v>
      </c>
      <c r="G117056">
        <v>20190809</v>
      </c>
      <c r="H117056">
        <v>7</v>
      </c>
      <c r="I117056">
        <v>1</v>
      </c>
      <c r="J117056">
        <v>4.99</v>
      </c>
      <c r="K117056">
        <v>4.99</v>
      </c>
      <c r="L117056">
        <v>1.8663000000000001</v>
      </c>
      <c r="M117056">
        <v>1.8663000000000001</v>
      </c>
      <c r="N117056">
        <v>4.99</v>
      </c>
      <c r="O117056">
        <v>0</v>
      </c>
    </row>
    <row r="117057" spans="1:15" x14ac:dyDescent="0.3">
      <c r="A117057">
        <v>53828003</v>
      </c>
      <c r="B117057">
        <v>-1</v>
      </c>
      <c r="C117057">
        <v>12296</v>
      </c>
      <c r="D117057">
        <v>477</v>
      </c>
      <c r="E117057">
        <v>20190804</v>
      </c>
      <c r="F117057">
        <v>20190814</v>
      </c>
      <c r="G117057">
        <v>20190811</v>
      </c>
      <c r="H117057">
        <v>7</v>
      </c>
      <c r="I117057">
        <v>1</v>
      </c>
      <c r="J117057">
        <v>4.99</v>
      </c>
      <c r="K117057">
        <v>4.99</v>
      </c>
      <c r="L117057">
        <v>1.8663000000000001</v>
      </c>
      <c r="M117057">
        <v>1.8663000000000001</v>
      </c>
      <c r="N117057">
        <v>4.99</v>
      </c>
      <c r="O117057">
        <v>0</v>
      </c>
    </row>
    <row r="117058" spans="1:15" x14ac:dyDescent="0.3">
      <c r="A117058">
        <v>54040003</v>
      </c>
      <c r="B117058">
        <v>-1</v>
      </c>
      <c r="C117058">
        <v>11572</v>
      </c>
      <c r="D117058">
        <v>477</v>
      </c>
      <c r="E117058">
        <v>20190809</v>
      </c>
      <c r="F117058">
        <v>20190819</v>
      </c>
      <c r="G117058">
        <v>20190816</v>
      </c>
      <c r="H117058">
        <v>7</v>
      </c>
      <c r="I117058">
        <v>1</v>
      </c>
      <c r="J117058">
        <v>4.99</v>
      </c>
      <c r="K117058">
        <v>4.99</v>
      </c>
      <c r="L117058">
        <v>1.8663000000000001</v>
      </c>
      <c r="M117058">
        <v>1.8663000000000001</v>
      </c>
      <c r="N117058">
        <v>4.99</v>
      </c>
      <c r="O117058">
        <v>0</v>
      </c>
    </row>
    <row r="117059" spans="1:15" x14ac:dyDescent="0.3">
      <c r="A117059">
        <v>54072002</v>
      </c>
      <c r="B117059">
        <v>-1</v>
      </c>
      <c r="C117059">
        <v>12798</v>
      </c>
      <c r="D117059">
        <v>477</v>
      </c>
      <c r="E117059">
        <v>20190809</v>
      </c>
      <c r="F117059">
        <v>20190819</v>
      </c>
      <c r="G117059">
        <v>20190816</v>
      </c>
      <c r="H117059">
        <v>7</v>
      </c>
      <c r="I117059">
        <v>1</v>
      </c>
      <c r="J117059">
        <v>4.99</v>
      </c>
      <c r="K117059">
        <v>4.99</v>
      </c>
      <c r="L117059">
        <v>1.8663000000000001</v>
      </c>
      <c r="M117059">
        <v>1.8663000000000001</v>
      </c>
      <c r="N117059">
        <v>4.99</v>
      </c>
      <c r="O117059">
        <v>0</v>
      </c>
    </row>
    <row r="117060" spans="1:15" x14ac:dyDescent="0.3">
      <c r="A117060">
        <v>54073001</v>
      </c>
      <c r="B117060">
        <v>-1</v>
      </c>
      <c r="C117060">
        <v>19460</v>
      </c>
      <c r="D117060">
        <v>477</v>
      </c>
      <c r="E117060">
        <v>20190809</v>
      </c>
      <c r="F117060">
        <v>20190819</v>
      </c>
      <c r="G117060">
        <v>20190816</v>
      </c>
      <c r="H117060">
        <v>7</v>
      </c>
      <c r="I117060">
        <v>1</v>
      </c>
      <c r="J117060">
        <v>4.99</v>
      </c>
      <c r="K117060">
        <v>4.99</v>
      </c>
      <c r="L117060">
        <v>1.8663000000000001</v>
      </c>
      <c r="M117060">
        <v>1.8663000000000001</v>
      </c>
      <c r="N117060">
        <v>4.99</v>
      </c>
      <c r="O117060">
        <v>0</v>
      </c>
    </row>
    <row r="117061" spans="1:15" x14ac:dyDescent="0.3">
      <c r="A117061">
        <v>54102003</v>
      </c>
      <c r="B117061">
        <v>-1</v>
      </c>
      <c r="C117061">
        <v>24084</v>
      </c>
      <c r="D117061">
        <v>477</v>
      </c>
      <c r="E117061">
        <v>20190809</v>
      </c>
      <c r="F117061">
        <v>20190819</v>
      </c>
      <c r="G117061">
        <v>20190816</v>
      </c>
      <c r="H117061">
        <v>7</v>
      </c>
      <c r="I117061">
        <v>1</v>
      </c>
      <c r="J117061">
        <v>4.99</v>
      </c>
      <c r="K117061">
        <v>4.99</v>
      </c>
      <c r="L117061">
        <v>1.8663000000000001</v>
      </c>
      <c r="M117061">
        <v>1.8663000000000001</v>
      </c>
      <c r="N117061">
        <v>4.99</v>
      </c>
      <c r="O117061">
        <v>0</v>
      </c>
    </row>
    <row r="117062" spans="1:15" x14ac:dyDescent="0.3">
      <c r="A117062">
        <v>54109002</v>
      </c>
      <c r="B117062">
        <v>-1</v>
      </c>
      <c r="C117062">
        <v>17109</v>
      </c>
      <c r="D117062">
        <v>477</v>
      </c>
      <c r="E117062">
        <v>20190810</v>
      </c>
      <c r="F117062">
        <v>20190820</v>
      </c>
      <c r="G117062">
        <v>20190817</v>
      </c>
      <c r="H117062">
        <v>7</v>
      </c>
      <c r="I117062">
        <v>1</v>
      </c>
      <c r="J117062">
        <v>4.99</v>
      </c>
      <c r="K117062">
        <v>4.99</v>
      </c>
      <c r="L117062">
        <v>1.8663000000000001</v>
      </c>
      <c r="M117062">
        <v>1.8663000000000001</v>
      </c>
      <c r="N117062">
        <v>4.99</v>
      </c>
      <c r="O117062">
        <v>0</v>
      </c>
    </row>
    <row r="117063" spans="1:15" x14ac:dyDescent="0.3">
      <c r="A117063">
        <v>54124001</v>
      </c>
      <c r="B117063">
        <v>-1</v>
      </c>
      <c r="C117063">
        <v>19463</v>
      </c>
      <c r="D117063">
        <v>477</v>
      </c>
      <c r="E117063">
        <v>20190810</v>
      </c>
      <c r="F117063">
        <v>20190820</v>
      </c>
      <c r="G117063">
        <v>20190817</v>
      </c>
      <c r="H117063">
        <v>7</v>
      </c>
      <c r="I117063">
        <v>1</v>
      </c>
      <c r="J117063">
        <v>4.99</v>
      </c>
      <c r="K117063">
        <v>4.99</v>
      </c>
      <c r="L117063">
        <v>1.8663000000000001</v>
      </c>
      <c r="M117063">
        <v>1.8663000000000001</v>
      </c>
      <c r="N117063">
        <v>4.99</v>
      </c>
      <c r="O117063">
        <v>0</v>
      </c>
    </row>
    <row r="117064" spans="1:15" x14ac:dyDescent="0.3">
      <c r="A117064">
        <v>54165001</v>
      </c>
      <c r="B117064">
        <v>-1</v>
      </c>
      <c r="C117064">
        <v>19462</v>
      </c>
      <c r="D117064">
        <v>477</v>
      </c>
      <c r="E117064">
        <v>20190811</v>
      </c>
      <c r="F117064">
        <v>20190821</v>
      </c>
      <c r="G117064">
        <v>20190818</v>
      </c>
      <c r="H117064">
        <v>7</v>
      </c>
      <c r="I117064">
        <v>1</v>
      </c>
      <c r="J117064">
        <v>4.99</v>
      </c>
      <c r="K117064">
        <v>4.99</v>
      </c>
      <c r="L117064">
        <v>1.8663000000000001</v>
      </c>
      <c r="M117064">
        <v>1.8663000000000001</v>
      </c>
      <c r="N117064">
        <v>4.99</v>
      </c>
      <c r="O117064">
        <v>0</v>
      </c>
    </row>
    <row r="117065" spans="1:15" x14ac:dyDescent="0.3">
      <c r="A117065">
        <v>54251003</v>
      </c>
      <c r="B117065">
        <v>-1</v>
      </c>
      <c r="C117065">
        <v>11578</v>
      </c>
      <c r="D117065">
        <v>477</v>
      </c>
      <c r="E117065">
        <v>20190813</v>
      </c>
      <c r="F117065">
        <v>20190823</v>
      </c>
      <c r="G117065">
        <v>20190820</v>
      </c>
      <c r="H117065">
        <v>7</v>
      </c>
      <c r="I117065">
        <v>1</v>
      </c>
      <c r="J117065">
        <v>4.99</v>
      </c>
      <c r="K117065">
        <v>4.99</v>
      </c>
      <c r="L117065">
        <v>1.8663000000000001</v>
      </c>
      <c r="M117065">
        <v>1.8663000000000001</v>
      </c>
      <c r="N117065">
        <v>4.99</v>
      </c>
      <c r="O117065">
        <v>0</v>
      </c>
    </row>
    <row r="117066" spans="1:15" x14ac:dyDescent="0.3">
      <c r="A117066">
        <v>54256003</v>
      </c>
      <c r="B117066">
        <v>-1</v>
      </c>
      <c r="C117066">
        <v>11546</v>
      </c>
      <c r="D117066">
        <v>477</v>
      </c>
      <c r="E117066">
        <v>20190813</v>
      </c>
      <c r="F117066">
        <v>20190823</v>
      </c>
      <c r="G117066">
        <v>20190820</v>
      </c>
      <c r="H117066">
        <v>7</v>
      </c>
      <c r="I117066">
        <v>1</v>
      </c>
      <c r="J117066">
        <v>4.99</v>
      </c>
      <c r="K117066">
        <v>4.99</v>
      </c>
      <c r="L117066">
        <v>1.8663000000000001</v>
      </c>
      <c r="M117066">
        <v>1.8663000000000001</v>
      </c>
      <c r="N117066">
        <v>4.99</v>
      </c>
      <c r="O117066">
        <v>0</v>
      </c>
    </row>
    <row r="117067" spans="1:15" x14ac:dyDescent="0.3">
      <c r="A117067">
        <v>54266003</v>
      </c>
      <c r="B117067">
        <v>-1</v>
      </c>
      <c r="C117067">
        <v>13555</v>
      </c>
      <c r="D117067">
        <v>477</v>
      </c>
      <c r="E117067">
        <v>20190813</v>
      </c>
      <c r="F117067">
        <v>20190823</v>
      </c>
      <c r="G117067">
        <v>20190820</v>
      </c>
      <c r="H117067">
        <v>7</v>
      </c>
      <c r="I117067">
        <v>1</v>
      </c>
      <c r="J117067">
        <v>4.99</v>
      </c>
      <c r="K117067">
        <v>4.99</v>
      </c>
      <c r="L117067">
        <v>1.8663000000000001</v>
      </c>
      <c r="M117067">
        <v>1.8663000000000001</v>
      </c>
      <c r="N117067">
        <v>4.99</v>
      </c>
      <c r="O117067">
        <v>0</v>
      </c>
    </row>
    <row r="117068" spans="1:15" x14ac:dyDescent="0.3">
      <c r="A117068">
        <v>54349002</v>
      </c>
      <c r="B117068">
        <v>-1</v>
      </c>
      <c r="C117068">
        <v>22832</v>
      </c>
      <c r="D117068">
        <v>477</v>
      </c>
      <c r="E117068">
        <v>20190814</v>
      </c>
      <c r="F117068">
        <v>20190824</v>
      </c>
      <c r="G117068">
        <v>20190821</v>
      </c>
      <c r="H117068">
        <v>7</v>
      </c>
      <c r="I117068">
        <v>1</v>
      </c>
      <c r="J117068">
        <v>4.99</v>
      </c>
      <c r="K117068">
        <v>4.99</v>
      </c>
      <c r="L117068">
        <v>1.8663000000000001</v>
      </c>
      <c r="M117068">
        <v>1.8663000000000001</v>
      </c>
      <c r="N117068">
        <v>4.99</v>
      </c>
      <c r="O117068">
        <v>0</v>
      </c>
    </row>
    <row r="117069" spans="1:15" x14ac:dyDescent="0.3">
      <c r="A117069">
        <v>54386003</v>
      </c>
      <c r="B117069">
        <v>-1</v>
      </c>
      <c r="C117069">
        <v>14926</v>
      </c>
      <c r="D117069">
        <v>477</v>
      </c>
      <c r="E117069">
        <v>20190815</v>
      </c>
      <c r="F117069">
        <v>20190825</v>
      </c>
      <c r="G117069">
        <v>20190822</v>
      </c>
      <c r="H117069">
        <v>7</v>
      </c>
      <c r="I117069">
        <v>1</v>
      </c>
      <c r="J117069">
        <v>4.99</v>
      </c>
      <c r="K117069">
        <v>4.99</v>
      </c>
      <c r="L117069">
        <v>1.8663000000000001</v>
      </c>
      <c r="M117069">
        <v>1.8663000000000001</v>
      </c>
      <c r="N117069">
        <v>4.99</v>
      </c>
      <c r="O117069">
        <v>0</v>
      </c>
    </row>
    <row r="117070" spans="1:15" x14ac:dyDescent="0.3">
      <c r="A117070">
        <v>54415002</v>
      </c>
      <c r="B117070">
        <v>-1</v>
      </c>
      <c r="C117070">
        <v>12562</v>
      </c>
      <c r="D117070">
        <v>477</v>
      </c>
      <c r="E117070">
        <v>20190815</v>
      </c>
      <c r="F117070">
        <v>20190825</v>
      </c>
      <c r="G117070">
        <v>20190822</v>
      </c>
      <c r="H117070">
        <v>7</v>
      </c>
      <c r="I117070">
        <v>1</v>
      </c>
      <c r="J117070">
        <v>4.99</v>
      </c>
      <c r="K117070">
        <v>4.99</v>
      </c>
      <c r="L117070">
        <v>1.8663000000000001</v>
      </c>
      <c r="M117070">
        <v>1.8663000000000001</v>
      </c>
      <c r="N117070">
        <v>4.99</v>
      </c>
      <c r="O117070">
        <v>0</v>
      </c>
    </row>
    <row r="117071" spans="1:15" x14ac:dyDescent="0.3">
      <c r="A117071">
        <v>54419003</v>
      </c>
      <c r="B117071">
        <v>-1</v>
      </c>
      <c r="C117071">
        <v>17651</v>
      </c>
      <c r="D117071">
        <v>477</v>
      </c>
      <c r="E117071">
        <v>20190815</v>
      </c>
      <c r="F117071">
        <v>20190825</v>
      </c>
      <c r="G117071">
        <v>20190822</v>
      </c>
      <c r="H117071">
        <v>7</v>
      </c>
      <c r="I117071">
        <v>1</v>
      </c>
      <c r="J117071">
        <v>4.99</v>
      </c>
      <c r="K117071">
        <v>4.99</v>
      </c>
      <c r="L117071">
        <v>1.8663000000000001</v>
      </c>
      <c r="M117071">
        <v>1.8663000000000001</v>
      </c>
      <c r="N117071">
        <v>4.99</v>
      </c>
      <c r="O117071">
        <v>0</v>
      </c>
    </row>
    <row r="117072" spans="1:15" x14ac:dyDescent="0.3">
      <c r="A117072">
        <v>54478002</v>
      </c>
      <c r="B117072">
        <v>-1</v>
      </c>
      <c r="C117072">
        <v>11439</v>
      </c>
      <c r="D117072">
        <v>477</v>
      </c>
      <c r="E117072">
        <v>20190817</v>
      </c>
      <c r="F117072">
        <v>20190827</v>
      </c>
      <c r="G117072">
        <v>20190824</v>
      </c>
      <c r="H117072">
        <v>7</v>
      </c>
      <c r="I117072">
        <v>1</v>
      </c>
      <c r="J117072">
        <v>4.99</v>
      </c>
      <c r="K117072">
        <v>4.99</v>
      </c>
      <c r="L117072">
        <v>1.8663000000000001</v>
      </c>
      <c r="M117072">
        <v>1.8663000000000001</v>
      </c>
      <c r="N117072">
        <v>4.99</v>
      </c>
      <c r="O117072">
        <v>0</v>
      </c>
    </row>
    <row r="117073" spans="1:15" x14ac:dyDescent="0.3">
      <c r="A117073">
        <v>54523003</v>
      </c>
      <c r="B117073">
        <v>-1</v>
      </c>
      <c r="C117073">
        <v>27143</v>
      </c>
      <c r="D117073">
        <v>477</v>
      </c>
      <c r="E117073">
        <v>20190817</v>
      </c>
      <c r="F117073">
        <v>20190827</v>
      </c>
      <c r="G117073">
        <v>20190824</v>
      </c>
      <c r="H117073">
        <v>7</v>
      </c>
      <c r="I117073">
        <v>1</v>
      </c>
      <c r="J117073">
        <v>4.99</v>
      </c>
      <c r="K117073">
        <v>4.99</v>
      </c>
      <c r="L117073">
        <v>1.8663000000000001</v>
      </c>
      <c r="M117073">
        <v>1.8663000000000001</v>
      </c>
      <c r="N117073">
        <v>4.99</v>
      </c>
      <c r="O117073">
        <v>0</v>
      </c>
    </row>
    <row r="117074" spans="1:15" x14ac:dyDescent="0.3">
      <c r="A117074">
        <v>54602003</v>
      </c>
      <c r="B117074">
        <v>-1</v>
      </c>
      <c r="C117074">
        <v>12323</v>
      </c>
      <c r="D117074">
        <v>477</v>
      </c>
      <c r="E117074">
        <v>20190819</v>
      </c>
      <c r="F117074">
        <v>20190829</v>
      </c>
      <c r="G117074">
        <v>20190826</v>
      </c>
      <c r="H117074">
        <v>7</v>
      </c>
      <c r="I117074">
        <v>1</v>
      </c>
      <c r="J117074">
        <v>4.99</v>
      </c>
      <c r="K117074">
        <v>4.99</v>
      </c>
      <c r="L117074">
        <v>1.8663000000000001</v>
      </c>
      <c r="M117074">
        <v>1.8663000000000001</v>
      </c>
      <c r="N117074">
        <v>4.99</v>
      </c>
      <c r="O117074">
        <v>0</v>
      </c>
    </row>
    <row r="117075" spans="1:15" x14ac:dyDescent="0.3">
      <c r="A117075">
        <v>54631001</v>
      </c>
      <c r="B117075">
        <v>-1</v>
      </c>
      <c r="C117075">
        <v>12490</v>
      </c>
      <c r="D117075">
        <v>477</v>
      </c>
      <c r="E117075">
        <v>20190819</v>
      </c>
      <c r="F117075">
        <v>20190829</v>
      </c>
      <c r="G117075">
        <v>20190826</v>
      </c>
      <c r="H117075">
        <v>7</v>
      </c>
      <c r="I117075">
        <v>1</v>
      </c>
      <c r="J117075">
        <v>4.99</v>
      </c>
      <c r="K117075">
        <v>4.99</v>
      </c>
      <c r="L117075">
        <v>1.8663000000000001</v>
      </c>
      <c r="M117075">
        <v>1.8663000000000001</v>
      </c>
      <c r="N117075">
        <v>4.99</v>
      </c>
      <c r="O117075">
        <v>0</v>
      </c>
    </row>
    <row r="117076" spans="1:15" x14ac:dyDescent="0.3">
      <c r="A117076">
        <v>54671003</v>
      </c>
      <c r="B117076">
        <v>-1</v>
      </c>
      <c r="C117076">
        <v>16408</v>
      </c>
      <c r="D117076">
        <v>477</v>
      </c>
      <c r="E117076">
        <v>20190820</v>
      </c>
      <c r="F117076">
        <v>20190830</v>
      </c>
      <c r="G117076">
        <v>20190827</v>
      </c>
      <c r="H117076">
        <v>7</v>
      </c>
      <c r="I117076">
        <v>1</v>
      </c>
      <c r="J117076">
        <v>4.99</v>
      </c>
      <c r="K117076">
        <v>4.99</v>
      </c>
      <c r="L117076">
        <v>1.8663000000000001</v>
      </c>
      <c r="M117076">
        <v>1.8663000000000001</v>
      </c>
      <c r="N117076">
        <v>4.99</v>
      </c>
      <c r="O117076">
        <v>0</v>
      </c>
    </row>
    <row r="117077" spans="1:15" x14ac:dyDescent="0.3">
      <c r="A117077">
        <v>54751001</v>
      </c>
      <c r="B117077">
        <v>-1</v>
      </c>
      <c r="C117077">
        <v>12489</v>
      </c>
      <c r="D117077">
        <v>477</v>
      </c>
      <c r="E117077">
        <v>20190821</v>
      </c>
      <c r="F117077">
        <v>20190831</v>
      </c>
      <c r="G117077">
        <v>20190828</v>
      </c>
      <c r="H117077">
        <v>7</v>
      </c>
      <c r="I117077">
        <v>1</v>
      </c>
      <c r="J117077">
        <v>4.99</v>
      </c>
      <c r="K117077">
        <v>4.99</v>
      </c>
      <c r="L117077">
        <v>1.8663000000000001</v>
      </c>
      <c r="M117077">
        <v>1.8663000000000001</v>
      </c>
      <c r="N117077">
        <v>4.99</v>
      </c>
      <c r="O117077">
        <v>0</v>
      </c>
    </row>
    <row r="117078" spans="1:15" x14ac:dyDescent="0.3">
      <c r="A117078">
        <v>54767003</v>
      </c>
      <c r="B117078">
        <v>-1</v>
      </c>
      <c r="C117078">
        <v>21064</v>
      </c>
      <c r="D117078">
        <v>477</v>
      </c>
      <c r="E117078">
        <v>20190821</v>
      </c>
      <c r="F117078">
        <v>20190831</v>
      </c>
      <c r="G117078">
        <v>20190828</v>
      </c>
      <c r="H117078">
        <v>7</v>
      </c>
      <c r="I117078">
        <v>1</v>
      </c>
      <c r="J117078">
        <v>4.99</v>
      </c>
      <c r="K117078">
        <v>4.99</v>
      </c>
      <c r="L117078">
        <v>1.8663000000000001</v>
      </c>
      <c r="M117078">
        <v>1.8663000000000001</v>
      </c>
      <c r="N117078">
        <v>4.99</v>
      </c>
      <c r="O117078">
        <v>0</v>
      </c>
    </row>
    <row r="117079" spans="1:15" x14ac:dyDescent="0.3">
      <c r="A117079">
        <v>54796001</v>
      </c>
      <c r="B117079">
        <v>-1</v>
      </c>
      <c r="C117079">
        <v>19182</v>
      </c>
      <c r="D117079">
        <v>477</v>
      </c>
      <c r="E117079">
        <v>20190822</v>
      </c>
      <c r="F117079">
        <v>20190901</v>
      </c>
      <c r="G117079">
        <v>20190829</v>
      </c>
      <c r="H117079">
        <v>7</v>
      </c>
      <c r="I117079">
        <v>1</v>
      </c>
      <c r="J117079">
        <v>4.99</v>
      </c>
      <c r="K117079">
        <v>4.99</v>
      </c>
      <c r="L117079">
        <v>1.8663000000000001</v>
      </c>
      <c r="M117079">
        <v>1.8663000000000001</v>
      </c>
      <c r="N117079">
        <v>4.99</v>
      </c>
      <c r="O117079">
        <v>0</v>
      </c>
    </row>
    <row r="117080" spans="1:15" x14ac:dyDescent="0.3">
      <c r="A117080">
        <v>54850001</v>
      </c>
      <c r="B117080">
        <v>-1</v>
      </c>
      <c r="C117080">
        <v>21849</v>
      </c>
      <c r="D117080">
        <v>477</v>
      </c>
      <c r="E117080">
        <v>20190823</v>
      </c>
      <c r="F117080">
        <v>20190902</v>
      </c>
      <c r="G117080">
        <v>20190830</v>
      </c>
      <c r="H117080">
        <v>7</v>
      </c>
      <c r="I117080">
        <v>1</v>
      </c>
      <c r="J117080">
        <v>4.99</v>
      </c>
      <c r="K117080">
        <v>4.99</v>
      </c>
      <c r="L117080">
        <v>1.8663000000000001</v>
      </c>
      <c r="M117080">
        <v>1.8663000000000001</v>
      </c>
      <c r="N117080">
        <v>4.99</v>
      </c>
      <c r="O117080">
        <v>0</v>
      </c>
    </row>
    <row r="117081" spans="1:15" x14ac:dyDescent="0.3">
      <c r="A117081">
        <v>54958001</v>
      </c>
      <c r="B117081">
        <v>-1</v>
      </c>
      <c r="C117081">
        <v>22814</v>
      </c>
      <c r="D117081">
        <v>477</v>
      </c>
      <c r="E117081">
        <v>20190825</v>
      </c>
      <c r="F117081">
        <v>20190904</v>
      </c>
      <c r="G117081">
        <v>20190901</v>
      </c>
      <c r="H117081">
        <v>7</v>
      </c>
      <c r="I117081">
        <v>1</v>
      </c>
      <c r="J117081">
        <v>4.99</v>
      </c>
      <c r="K117081">
        <v>4.99</v>
      </c>
      <c r="L117081">
        <v>1.8663000000000001</v>
      </c>
      <c r="M117081">
        <v>1.8663000000000001</v>
      </c>
      <c r="N117081">
        <v>4.99</v>
      </c>
      <c r="O117081">
        <v>0</v>
      </c>
    </row>
    <row r="117082" spans="1:15" x14ac:dyDescent="0.3">
      <c r="A117082">
        <v>55067001</v>
      </c>
      <c r="B117082">
        <v>-1</v>
      </c>
      <c r="C117082">
        <v>19275</v>
      </c>
      <c r="D117082">
        <v>477</v>
      </c>
      <c r="E117082">
        <v>20190827</v>
      </c>
      <c r="F117082">
        <v>20190906</v>
      </c>
      <c r="G117082">
        <v>20190903</v>
      </c>
      <c r="H117082">
        <v>7</v>
      </c>
      <c r="I117082">
        <v>1</v>
      </c>
      <c r="J117082">
        <v>4.99</v>
      </c>
      <c r="K117082">
        <v>4.99</v>
      </c>
      <c r="L117082">
        <v>1.8663000000000001</v>
      </c>
      <c r="M117082">
        <v>1.8663000000000001</v>
      </c>
      <c r="N117082">
        <v>4.99</v>
      </c>
      <c r="O117082">
        <v>0</v>
      </c>
    </row>
    <row r="117083" spans="1:15" x14ac:dyDescent="0.3">
      <c r="A117083">
        <v>55078002</v>
      </c>
      <c r="B117083">
        <v>-1</v>
      </c>
      <c r="C117083">
        <v>25538</v>
      </c>
      <c r="D117083">
        <v>477</v>
      </c>
      <c r="E117083">
        <v>20190827</v>
      </c>
      <c r="F117083">
        <v>20190906</v>
      </c>
      <c r="G117083">
        <v>20190903</v>
      </c>
      <c r="H117083">
        <v>7</v>
      </c>
      <c r="I117083">
        <v>1</v>
      </c>
      <c r="J117083">
        <v>4.99</v>
      </c>
      <c r="K117083">
        <v>4.99</v>
      </c>
      <c r="L117083">
        <v>1.8663000000000001</v>
      </c>
      <c r="M117083">
        <v>1.8663000000000001</v>
      </c>
      <c r="N117083">
        <v>4.99</v>
      </c>
      <c r="O117083">
        <v>0</v>
      </c>
    </row>
    <row r="117084" spans="1:15" x14ac:dyDescent="0.3">
      <c r="A117084">
        <v>55120002</v>
      </c>
      <c r="B117084">
        <v>-1</v>
      </c>
      <c r="C117084">
        <v>27850</v>
      </c>
      <c r="D117084">
        <v>477</v>
      </c>
      <c r="E117084">
        <v>20190828</v>
      </c>
      <c r="F117084">
        <v>20190907</v>
      </c>
      <c r="G117084">
        <v>20190904</v>
      </c>
      <c r="H117084">
        <v>7</v>
      </c>
      <c r="I117084">
        <v>1</v>
      </c>
      <c r="J117084">
        <v>4.99</v>
      </c>
      <c r="K117084">
        <v>4.99</v>
      </c>
      <c r="L117084">
        <v>1.8663000000000001</v>
      </c>
      <c r="M117084">
        <v>1.8663000000000001</v>
      </c>
      <c r="N117084">
        <v>4.99</v>
      </c>
      <c r="O117084">
        <v>0</v>
      </c>
    </row>
    <row r="117085" spans="1:15" x14ac:dyDescent="0.3">
      <c r="A117085">
        <v>55146003</v>
      </c>
      <c r="B117085">
        <v>-1</v>
      </c>
      <c r="C117085">
        <v>12750</v>
      </c>
      <c r="D117085">
        <v>477</v>
      </c>
      <c r="E117085">
        <v>20190829</v>
      </c>
      <c r="F117085">
        <v>20190908</v>
      </c>
      <c r="G117085">
        <v>20190905</v>
      </c>
      <c r="H117085">
        <v>7</v>
      </c>
      <c r="I117085">
        <v>1</v>
      </c>
      <c r="J117085">
        <v>4.99</v>
      </c>
      <c r="K117085">
        <v>4.99</v>
      </c>
      <c r="L117085">
        <v>1.8663000000000001</v>
      </c>
      <c r="M117085">
        <v>1.8663000000000001</v>
      </c>
      <c r="N117085">
        <v>4.99</v>
      </c>
      <c r="O117085">
        <v>0</v>
      </c>
    </row>
    <row r="117086" spans="1:15" x14ac:dyDescent="0.3">
      <c r="A117086">
        <v>55211001</v>
      </c>
      <c r="B117086">
        <v>-1</v>
      </c>
      <c r="C117086">
        <v>21845</v>
      </c>
      <c r="D117086">
        <v>477</v>
      </c>
      <c r="E117086">
        <v>20190830</v>
      </c>
      <c r="F117086">
        <v>20190909</v>
      </c>
      <c r="G117086">
        <v>20190906</v>
      </c>
      <c r="H117086">
        <v>7</v>
      </c>
      <c r="I117086">
        <v>1</v>
      </c>
      <c r="J117086">
        <v>4.99</v>
      </c>
      <c r="K117086">
        <v>4.99</v>
      </c>
      <c r="L117086">
        <v>1.8663000000000001</v>
      </c>
      <c r="M117086">
        <v>1.8663000000000001</v>
      </c>
      <c r="N117086">
        <v>4.99</v>
      </c>
      <c r="O117086">
        <v>0</v>
      </c>
    </row>
    <row r="117087" spans="1:15" x14ac:dyDescent="0.3">
      <c r="A117087">
        <v>55359001</v>
      </c>
      <c r="B117087">
        <v>-1</v>
      </c>
      <c r="C117087">
        <v>19252</v>
      </c>
      <c r="D117087">
        <v>477</v>
      </c>
      <c r="E117087">
        <v>20190831</v>
      </c>
      <c r="F117087">
        <v>20190910</v>
      </c>
      <c r="G117087">
        <v>20190907</v>
      </c>
      <c r="H117087">
        <v>7</v>
      </c>
      <c r="I117087">
        <v>1</v>
      </c>
      <c r="J117087">
        <v>4.99</v>
      </c>
      <c r="K117087">
        <v>4.99</v>
      </c>
      <c r="L117087">
        <v>1.8663000000000001</v>
      </c>
      <c r="M117087">
        <v>1.8663000000000001</v>
      </c>
      <c r="N117087">
        <v>4.99</v>
      </c>
      <c r="O117087">
        <v>0</v>
      </c>
    </row>
    <row r="117088" spans="1:15" x14ac:dyDescent="0.3">
      <c r="A117088">
        <v>55370002</v>
      </c>
      <c r="B117088">
        <v>-1</v>
      </c>
      <c r="C117088">
        <v>11566</v>
      </c>
      <c r="D117088">
        <v>477</v>
      </c>
      <c r="E117088">
        <v>20190831</v>
      </c>
      <c r="F117088">
        <v>20190910</v>
      </c>
      <c r="G117088">
        <v>20190907</v>
      </c>
      <c r="H117088">
        <v>7</v>
      </c>
      <c r="I117088">
        <v>1</v>
      </c>
      <c r="J117088">
        <v>4.99</v>
      </c>
      <c r="K117088">
        <v>4.99</v>
      </c>
      <c r="L117088">
        <v>1.8663000000000001</v>
      </c>
      <c r="M117088">
        <v>1.8663000000000001</v>
      </c>
      <c r="N117088">
        <v>4.99</v>
      </c>
      <c r="O117088">
        <v>0</v>
      </c>
    </row>
    <row r="117089" spans="1:15" x14ac:dyDescent="0.3">
      <c r="A117089">
        <v>55435001</v>
      </c>
      <c r="B117089">
        <v>-1</v>
      </c>
      <c r="C117089">
        <v>12661</v>
      </c>
      <c r="D117089">
        <v>477</v>
      </c>
      <c r="E117089">
        <v>20190901</v>
      </c>
      <c r="F117089">
        <v>20190911</v>
      </c>
      <c r="G117089">
        <v>20190908</v>
      </c>
      <c r="H117089">
        <v>7</v>
      </c>
      <c r="I117089">
        <v>1</v>
      </c>
      <c r="J117089">
        <v>4.99</v>
      </c>
      <c r="K117089">
        <v>4.99</v>
      </c>
      <c r="L117089">
        <v>1.8663000000000001</v>
      </c>
      <c r="M117089">
        <v>1.8663000000000001</v>
      </c>
      <c r="N117089">
        <v>4.99</v>
      </c>
      <c r="O117089">
        <v>0</v>
      </c>
    </row>
    <row r="117090" spans="1:15" x14ac:dyDescent="0.3">
      <c r="A117090">
        <v>55551002</v>
      </c>
      <c r="B117090">
        <v>-1</v>
      </c>
      <c r="C117090">
        <v>11402</v>
      </c>
      <c r="D117090">
        <v>477</v>
      </c>
      <c r="E117090">
        <v>20190903</v>
      </c>
      <c r="F117090">
        <v>20190913</v>
      </c>
      <c r="G117090">
        <v>20190910</v>
      </c>
      <c r="H117090">
        <v>7</v>
      </c>
      <c r="I117090">
        <v>1</v>
      </c>
      <c r="J117090">
        <v>4.99</v>
      </c>
      <c r="K117090">
        <v>4.99</v>
      </c>
      <c r="L117090">
        <v>1.8663000000000001</v>
      </c>
      <c r="M117090">
        <v>1.8663000000000001</v>
      </c>
      <c r="N117090">
        <v>4.99</v>
      </c>
      <c r="O117090">
        <v>0</v>
      </c>
    </row>
    <row r="117091" spans="1:15" x14ac:dyDescent="0.3">
      <c r="A117091">
        <v>55624003</v>
      </c>
      <c r="B117091">
        <v>-1</v>
      </c>
      <c r="C117091">
        <v>17982</v>
      </c>
      <c r="D117091">
        <v>477</v>
      </c>
      <c r="E117091">
        <v>20190905</v>
      </c>
      <c r="F117091">
        <v>20190915</v>
      </c>
      <c r="G117091">
        <v>20190912</v>
      </c>
      <c r="H117091">
        <v>7</v>
      </c>
      <c r="I117091">
        <v>1</v>
      </c>
      <c r="J117091">
        <v>4.99</v>
      </c>
      <c r="K117091">
        <v>4.99</v>
      </c>
      <c r="L117091">
        <v>1.8663000000000001</v>
      </c>
      <c r="M117091">
        <v>1.8663000000000001</v>
      </c>
      <c r="N117091">
        <v>4.99</v>
      </c>
      <c r="O117091">
        <v>0</v>
      </c>
    </row>
    <row r="117092" spans="1:15" x14ac:dyDescent="0.3">
      <c r="A117092">
        <v>55681003</v>
      </c>
      <c r="B117092">
        <v>-1</v>
      </c>
      <c r="C117092">
        <v>12308</v>
      </c>
      <c r="D117092">
        <v>477</v>
      </c>
      <c r="E117092">
        <v>20190905</v>
      </c>
      <c r="F117092">
        <v>20190915</v>
      </c>
      <c r="G117092">
        <v>20190912</v>
      </c>
      <c r="H117092">
        <v>7</v>
      </c>
      <c r="I117092">
        <v>1</v>
      </c>
      <c r="J117092">
        <v>4.99</v>
      </c>
      <c r="K117092">
        <v>4.99</v>
      </c>
      <c r="L117092">
        <v>1.8663000000000001</v>
      </c>
      <c r="M117092">
        <v>1.8663000000000001</v>
      </c>
      <c r="N117092">
        <v>4.99</v>
      </c>
      <c r="O117092">
        <v>0</v>
      </c>
    </row>
    <row r="117093" spans="1:15" x14ac:dyDescent="0.3">
      <c r="A117093">
        <v>55868003</v>
      </c>
      <c r="B117093">
        <v>-1</v>
      </c>
      <c r="C117093">
        <v>11583</v>
      </c>
      <c r="D117093">
        <v>477</v>
      </c>
      <c r="E117093">
        <v>20190909</v>
      </c>
      <c r="F117093">
        <v>20190919</v>
      </c>
      <c r="G117093">
        <v>20190916</v>
      </c>
      <c r="H117093">
        <v>7</v>
      </c>
      <c r="I117093">
        <v>1</v>
      </c>
      <c r="J117093">
        <v>4.99</v>
      </c>
      <c r="K117093">
        <v>4.99</v>
      </c>
      <c r="L117093">
        <v>1.8663000000000001</v>
      </c>
      <c r="M117093">
        <v>1.8663000000000001</v>
      </c>
      <c r="N117093">
        <v>4.99</v>
      </c>
      <c r="O117093">
        <v>0</v>
      </c>
    </row>
    <row r="117094" spans="1:15" x14ac:dyDescent="0.3">
      <c r="A117094">
        <v>56172002</v>
      </c>
      <c r="B117094">
        <v>-1</v>
      </c>
      <c r="C117094">
        <v>11399</v>
      </c>
      <c r="D117094">
        <v>477</v>
      </c>
      <c r="E117094">
        <v>20190914</v>
      </c>
      <c r="F117094">
        <v>20190924</v>
      </c>
      <c r="G117094">
        <v>20190921</v>
      </c>
      <c r="H117094">
        <v>7</v>
      </c>
      <c r="I117094">
        <v>1</v>
      </c>
      <c r="J117094">
        <v>4.99</v>
      </c>
      <c r="K117094">
        <v>4.99</v>
      </c>
      <c r="L117094">
        <v>1.8663000000000001</v>
      </c>
      <c r="M117094">
        <v>1.8663000000000001</v>
      </c>
      <c r="N117094">
        <v>4.99</v>
      </c>
      <c r="O117094">
        <v>0</v>
      </c>
    </row>
    <row r="117095" spans="1:15" x14ac:dyDescent="0.3">
      <c r="A117095">
        <v>56300001</v>
      </c>
      <c r="B117095">
        <v>-1</v>
      </c>
      <c r="C117095">
        <v>19317</v>
      </c>
      <c r="D117095">
        <v>477</v>
      </c>
      <c r="E117095">
        <v>20190917</v>
      </c>
      <c r="F117095">
        <v>20190927</v>
      </c>
      <c r="G117095">
        <v>20190924</v>
      </c>
      <c r="H117095">
        <v>7</v>
      </c>
      <c r="I117095">
        <v>1</v>
      </c>
      <c r="J117095">
        <v>4.99</v>
      </c>
      <c r="K117095">
        <v>4.99</v>
      </c>
      <c r="L117095">
        <v>1.8663000000000001</v>
      </c>
      <c r="M117095">
        <v>1.8663000000000001</v>
      </c>
      <c r="N117095">
        <v>4.99</v>
      </c>
      <c r="O117095">
        <v>0</v>
      </c>
    </row>
    <row r="117096" spans="1:15" x14ac:dyDescent="0.3">
      <c r="A117096">
        <v>56553003</v>
      </c>
      <c r="B117096">
        <v>-1</v>
      </c>
      <c r="C117096">
        <v>22465</v>
      </c>
      <c r="D117096">
        <v>477</v>
      </c>
      <c r="E117096">
        <v>20190922</v>
      </c>
      <c r="F117096">
        <v>20191002</v>
      </c>
      <c r="G117096">
        <v>20190929</v>
      </c>
      <c r="H117096">
        <v>7</v>
      </c>
      <c r="I117096">
        <v>1</v>
      </c>
      <c r="J117096">
        <v>4.99</v>
      </c>
      <c r="K117096">
        <v>4.99</v>
      </c>
      <c r="L117096">
        <v>1.8663000000000001</v>
      </c>
      <c r="M117096">
        <v>1.8663000000000001</v>
      </c>
      <c r="N117096">
        <v>4.99</v>
      </c>
      <c r="O117096">
        <v>0</v>
      </c>
    </row>
    <row r="117097" spans="1:15" x14ac:dyDescent="0.3">
      <c r="A117097">
        <v>56569001</v>
      </c>
      <c r="B117097">
        <v>-1</v>
      </c>
      <c r="C117097">
        <v>19352</v>
      </c>
      <c r="D117097">
        <v>477</v>
      </c>
      <c r="E117097">
        <v>20190922</v>
      </c>
      <c r="F117097">
        <v>20191002</v>
      </c>
      <c r="G117097">
        <v>20190929</v>
      </c>
      <c r="H117097">
        <v>7</v>
      </c>
      <c r="I117097">
        <v>1</v>
      </c>
      <c r="J117097">
        <v>4.99</v>
      </c>
      <c r="K117097">
        <v>4.99</v>
      </c>
      <c r="L117097">
        <v>1.8663000000000001</v>
      </c>
      <c r="M117097">
        <v>1.8663000000000001</v>
      </c>
      <c r="N117097">
        <v>4.99</v>
      </c>
      <c r="O117097">
        <v>0</v>
      </c>
    </row>
    <row r="117098" spans="1:15" x14ac:dyDescent="0.3">
      <c r="A117098">
        <v>56596003</v>
      </c>
      <c r="B117098">
        <v>-1</v>
      </c>
      <c r="C117098">
        <v>21665</v>
      </c>
      <c r="D117098">
        <v>477</v>
      </c>
      <c r="E117098">
        <v>20190922</v>
      </c>
      <c r="F117098">
        <v>20191002</v>
      </c>
      <c r="G117098">
        <v>20190929</v>
      </c>
      <c r="H117098">
        <v>7</v>
      </c>
      <c r="I117098">
        <v>1</v>
      </c>
      <c r="J117098">
        <v>4.99</v>
      </c>
      <c r="K117098">
        <v>4.99</v>
      </c>
      <c r="L117098">
        <v>1.8663000000000001</v>
      </c>
      <c r="M117098">
        <v>1.8663000000000001</v>
      </c>
      <c r="N117098">
        <v>4.99</v>
      </c>
      <c r="O117098">
        <v>0</v>
      </c>
    </row>
    <row r="117099" spans="1:15" x14ac:dyDescent="0.3">
      <c r="A117099">
        <v>56628001</v>
      </c>
      <c r="B117099">
        <v>-1</v>
      </c>
      <c r="C117099">
        <v>19351</v>
      </c>
      <c r="D117099">
        <v>477</v>
      </c>
      <c r="E117099">
        <v>20190923</v>
      </c>
      <c r="F117099">
        <v>20191003</v>
      </c>
      <c r="G117099">
        <v>20190930</v>
      </c>
      <c r="H117099">
        <v>7</v>
      </c>
      <c r="I117099">
        <v>1</v>
      </c>
      <c r="J117099">
        <v>4.99</v>
      </c>
      <c r="K117099">
        <v>4.99</v>
      </c>
      <c r="L117099">
        <v>1.8663000000000001</v>
      </c>
      <c r="M117099">
        <v>1.8663000000000001</v>
      </c>
      <c r="N117099">
        <v>4.99</v>
      </c>
      <c r="O117099">
        <v>0</v>
      </c>
    </row>
    <row r="117100" spans="1:15" x14ac:dyDescent="0.3">
      <c r="A117100">
        <v>56643003</v>
      </c>
      <c r="B117100">
        <v>-1</v>
      </c>
      <c r="C117100">
        <v>14791</v>
      </c>
      <c r="D117100">
        <v>477</v>
      </c>
      <c r="E117100">
        <v>20190923</v>
      </c>
      <c r="F117100">
        <v>20191003</v>
      </c>
      <c r="G117100">
        <v>20190930</v>
      </c>
      <c r="H117100">
        <v>7</v>
      </c>
      <c r="I117100">
        <v>1</v>
      </c>
      <c r="J117100">
        <v>4.99</v>
      </c>
      <c r="K117100">
        <v>4.99</v>
      </c>
      <c r="L117100">
        <v>1.8663000000000001</v>
      </c>
      <c r="M117100">
        <v>1.8663000000000001</v>
      </c>
      <c r="N117100">
        <v>4.99</v>
      </c>
      <c r="O117100">
        <v>0</v>
      </c>
    </row>
    <row r="117101" spans="1:15" x14ac:dyDescent="0.3">
      <c r="A117101">
        <v>56795003</v>
      </c>
      <c r="B117101">
        <v>-1</v>
      </c>
      <c r="C117101">
        <v>12307</v>
      </c>
      <c r="D117101">
        <v>477</v>
      </c>
      <c r="E117101">
        <v>20190926</v>
      </c>
      <c r="F117101">
        <v>20191006</v>
      </c>
      <c r="G117101">
        <v>20191003</v>
      </c>
      <c r="H117101">
        <v>7</v>
      </c>
      <c r="I117101">
        <v>1</v>
      </c>
      <c r="J117101">
        <v>4.99</v>
      </c>
      <c r="K117101">
        <v>4.99</v>
      </c>
      <c r="L117101">
        <v>1.8663000000000001</v>
      </c>
      <c r="M117101">
        <v>1.8663000000000001</v>
      </c>
      <c r="N117101">
        <v>4.99</v>
      </c>
      <c r="O117101">
        <v>0</v>
      </c>
    </row>
    <row r="117102" spans="1:15" x14ac:dyDescent="0.3">
      <c r="A117102">
        <v>56934001</v>
      </c>
      <c r="B117102">
        <v>-1</v>
      </c>
      <c r="C117102">
        <v>12295</v>
      </c>
      <c r="D117102">
        <v>477</v>
      </c>
      <c r="E117102">
        <v>20190929</v>
      </c>
      <c r="F117102">
        <v>20191009</v>
      </c>
      <c r="G117102">
        <v>20191006</v>
      </c>
      <c r="H117102">
        <v>7</v>
      </c>
      <c r="I117102">
        <v>1</v>
      </c>
      <c r="J117102">
        <v>4.99</v>
      </c>
      <c r="K117102">
        <v>4.99</v>
      </c>
      <c r="L117102">
        <v>1.8663000000000001</v>
      </c>
      <c r="M117102">
        <v>1.8663000000000001</v>
      </c>
      <c r="N117102">
        <v>4.99</v>
      </c>
      <c r="O117102">
        <v>0</v>
      </c>
    </row>
    <row r="117103" spans="1:15" x14ac:dyDescent="0.3">
      <c r="A117103">
        <v>56956002</v>
      </c>
      <c r="B117103">
        <v>-1</v>
      </c>
      <c r="C117103">
        <v>21673</v>
      </c>
      <c r="D117103">
        <v>477</v>
      </c>
      <c r="E117103">
        <v>20190929</v>
      </c>
      <c r="F117103">
        <v>20191009</v>
      </c>
      <c r="G117103">
        <v>20191006</v>
      </c>
      <c r="H117103">
        <v>7</v>
      </c>
      <c r="I117103">
        <v>1</v>
      </c>
      <c r="J117103">
        <v>4.99</v>
      </c>
      <c r="K117103">
        <v>4.99</v>
      </c>
      <c r="L117103">
        <v>1.8663000000000001</v>
      </c>
      <c r="M117103">
        <v>1.8663000000000001</v>
      </c>
      <c r="N117103">
        <v>4.99</v>
      </c>
      <c r="O117103">
        <v>0</v>
      </c>
    </row>
    <row r="117104" spans="1:15" x14ac:dyDescent="0.3">
      <c r="A117104">
        <v>57242003</v>
      </c>
      <c r="B117104">
        <v>-1</v>
      </c>
      <c r="C117104">
        <v>12307</v>
      </c>
      <c r="D117104">
        <v>477</v>
      </c>
      <c r="E117104">
        <v>20191002</v>
      </c>
      <c r="F117104">
        <v>20191012</v>
      </c>
      <c r="G117104">
        <v>20191009</v>
      </c>
      <c r="H117104">
        <v>7</v>
      </c>
      <c r="I117104">
        <v>1</v>
      </c>
      <c r="J117104">
        <v>4.99</v>
      </c>
      <c r="K117104">
        <v>4.99</v>
      </c>
      <c r="L117104">
        <v>1.8663000000000001</v>
      </c>
      <c r="M117104">
        <v>1.8663000000000001</v>
      </c>
      <c r="N117104">
        <v>4.99</v>
      </c>
      <c r="O117104">
        <v>0</v>
      </c>
    </row>
    <row r="117105" spans="1:15" x14ac:dyDescent="0.3">
      <c r="A117105">
        <v>57278001</v>
      </c>
      <c r="B117105">
        <v>-1</v>
      </c>
      <c r="C117105">
        <v>22831</v>
      </c>
      <c r="D117105">
        <v>477</v>
      </c>
      <c r="E117105">
        <v>20191002</v>
      </c>
      <c r="F117105">
        <v>20191012</v>
      </c>
      <c r="G117105">
        <v>20191009</v>
      </c>
      <c r="H117105">
        <v>7</v>
      </c>
      <c r="I117105">
        <v>1</v>
      </c>
      <c r="J117105">
        <v>4.99</v>
      </c>
      <c r="K117105">
        <v>4.99</v>
      </c>
      <c r="L117105">
        <v>1.8663000000000001</v>
      </c>
      <c r="M117105">
        <v>1.8663000000000001</v>
      </c>
      <c r="N117105">
        <v>4.99</v>
      </c>
      <c r="O117105">
        <v>0</v>
      </c>
    </row>
    <row r="117106" spans="1:15" x14ac:dyDescent="0.3">
      <c r="A117106">
        <v>57284002</v>
      </c>
      <c r="B117106">
        <v>-1</v>
      </c>
      <c r="C117106">
        <v>11352</v>
      </c>
      <c r="D117106">
        <v>477</v>
      </c>
      <c r="E117106">
        <v>20191002</v>
      </c>
      <c r="F117106">
        <v>20191012</v>
      </c>
      <c r="G117106">
        <v>20191009</v>
      </c>
      <c r="H117106">
        <v>7</v>
      </c>
      <c r="I117106">
        <v>1</v>
      </c>
      <c r="J117106">
        <v>4.99</v>
      </c>
      <c r="K117106">
        <v>4.99</v>
      </c>
      <c r="L117106">
        <v>1.8663000000000001</v>
      </c>
      <c r="M117106">
        <v>1.8663000000000001</v>
      </c>
      <c r="N117106">
        <v>4.99</v>
      </c>
      <c r="O117106">
        <v>0</v>
      </c>
    </row>
    <row r="117107" spans="1:15" x14ac:dyDescent="0.3">
      <c r="A117107">
        <v>57508003</v>
      </c>
      <c r="B117107">
        <v>-1</v>
      </c>
      <c r="C117107">
        <v>27887</v>
      </c>
      <c r="D117107">
        <v>477</v>
      </c>
      <c r="E117107">
        <v>20191006</v>
      </c>
      <c r="F117107">
        <v>20191016</v>
      </c>
      <c r="G117107">
        <v>20191013</v>
      </c>
      <c r="H117107">
        <v>7</v>
      </c>
      <c r="I117107">
        <v>1</v>
      </c>
      <c r="J117107">
        <v>4.99</v>
      </c>
      <c r="K117107">
        <v>4.99</v>
      </c>
      <c r="L117107">
        <v>1.8663000000000001</v>
      </c>
      <c r="M117107">
        <v>1.8663000000000001</v>
      </c>
      <c r="N117107">
        <v>4.99</v>
      </c>
      <c r="O117107">
        <v>0</v>
      </c>
    </row>
    <row r="117108" spans="1:15" x14ac:dyDescent="0.3">
      <c r="A117108">
        <v>57622002</v>
      </c>
      <c r="B117108">
        <v>-1</v>
      </c>
      <c r="C117108">
        <v>12557</v>
      </c>
      <c r="D117108">
        <v>477</v>
      </c>
      <c r="E117108">
        <v>20191008</v>
      </c>
      <c r="F117108">
        <v>20191018</v>
      </c>
      <c r="G117108">
        <v>20191015</v>
      </c>
      <c r="H117108">
        <v>7</v>
      </c>
      <c r="I117108">
        <v>1</v>
      </c>
      <c r="J117108">
        <v>4.99</v>
      </c>
      <c r="K117108">
        <v>4.99</v>
      </c>
      <c r="L117108">
        <v>1.8663000000000001</v>
      </c>
      <c r="M117108">
        <v>1.8663000000000001</v>
      </c>
      <c r="N117108">
        <v>4.99</v>
      </c>
      <c r="O117108">
        <v>0</v>
      </c>
    </row>
    <row r="117109" spans="1:15" x14ac:dyDescent="0.3">
      <c r="A117109">
        <v>57704003</v>
      </c>
      <c r="B117109">
        <v>-1</v>
      </c>
      <c r="C117109">
        <v>16430</v>
      </c>
      <c r="D117109">
        <v>477</v>
      </c>
      <c r="E117109">
        <v>20191010</v>
      </c>
      <c r="F117109">
        <v>20191020</v>
      </c>
      <c r="G117109">
        <v>20191017</v>
      </c>
      <c r="H117109">
        <v>7</v>
      </c>
      <c r="I117109">
        <v>1</v>
      </c>
      <c r="J117109">
        <v>4.99</v>
      </c>
      <c r="K117109">
        <v>4.99</v>
      </c>
      <c r="L117109">
        <v>1.8663000000000001</v>
      </c>
      <c r="M117109">
        <v>1.8663000000000001</v>
      </c>
      <c r="N117109">
        <v>4.99</v>
      </c>
      <c r="O117109">
        <v>0</v>
      </c>
    </row>
    <row r="117110" spans="1:15" x14ac:dyDescent="0.3">
      <c r="A117110">
        <v>57930004</v>
      </c>
      <c r="B117110">
        <v>-1</v>
      </c>
      <c r="C117110">
        <v>23771</v>
      </c>
      <c r="D117110">
        <v>477</v>
      </c>
      <c r="E117110">
        <v>20191014</v>
      </c>
      <c r="F117110">
        <v>20191024</v>
      </c>
      <c r="G117110">
        <v>20191021</v>
      </c>
      <c r="H117110">
        <v>7</v>
      </c>
      <c r="I117110">
        <v>1</v>
      </c>
      <c r="J117110">
        <v>4.99</v>
      </c>
      <c r="K117110">
        <v>4.99</v>
      </c>
      <c r="L117110">
        <v>1.8663000000000001</v>
      </c>
      <c r="M117110">
        <v>1.8663000000000001</v>
      </c>
      <c r="N117110">
        <v>4.99</v>
      </c>
      <c r="O117110">
        <v>0</v>
      </c>
    </row>
    <row r="117111" spans="1:15" x14ac:dyDescent="0.3">
      <c r="A117111">
        <v>58004002</v>
      </c>
      <c r="B117111">
        <v>-1</v>
      </c>
      <c r="C117111">
        <v>26856</v>
      </c>
      <c r="D117111">
        <v>477</v>
      </c>
      <c r="E117111">
        <v>20191015</v>
      </c>
      <c r="F117111">
        <v>20191025</v>
      </c>
      <c r="G117111">
        <v>20191022</v>
      </c>
      <c r="H117111">
        <v>7</v>
      </c>
      <c r="I117111">
        <v>1</v>
      </c>
      <c r="J117111">
        <v>4.99</v>
      </c>
      <c r="K117111">
        <v>4.99</v>
      </c>
      <c r="L117111">
        <v>1.8663000000000001</v>
      </c>
      <c r="M117111">
        <v>1.8663000000000001</v>
      </c>
      <c r="N117111">
        <v>4.99</v>
      </c>
      <c r="O117111">
        <v>0</v>
      </c>
    </row>
    <row r="117112" spans="1:15" x14ac:dyDescent="0.3">
      <c r="A117112">
        <v>58034003</v>
      </c>
      <c r="B117112">
        <v>-1</v>
      </c>
      <c r="C117112">
        <v>22500</v>
      </c>
      <c r="D117112">
        <v>477</v>
      </c>
      <c r="E117112">
        <v>20191016</v>
      </c>
      <c r="F117112">
        <v>20191026</v>
      </c>
      <c r="G117112">
        <v>20191023</v>
      </c>
      <c r="H117112">
        <v>7</v>
      </c>
      <c r="I117112">
        <v>1</v>
      </c>
      <c r="J117112">
        <v>4.99</v>
      </c>
      <c r="K117112">
        <v>4.99</v>
      </c>
      <c r="L117112">
        <v>1.8663000000000001</v>
      </c>
      <c r="M117112">
        <v>1.8663000000000001</v>
      </c>
      <c r="N117112">
        <v>4.99</v>
      </c>
      <c r="O117112">
        <v>0</v>
      </c>
    </row>
    <row r="117113" spans="1:15" x14ac:dyDescent="0.3">
      <c r="A117113">
        <v>58070003</v>
      </c>
      <c r="B117113">
        <v>-1</v>
      </c>
      <c r="C117113">
        <v>12631</v>
      </c>
      <c r="D117113">
        <v>477</v>
      </c>
      <c r="E117113">
        <v>20191016</v>
      </c>
      <c r="F117113">
        <v>20191026</v>
      </c>
      <c r="G117113">
        <v>20191023</v>
      </c>
      <c r="H117113">
        <v>7</v>
      </c>
      <c r="I117113">
        <v>1</v>
      </c>
      <c r="J117113">
        <v>4.99</v>
      </c>
      <c r="K117113">
        <v>4.99</v>
      </c>
      <c r="L117113">
        <v>1.8663000000000001</v>
      </c>
      <c r="M117113">
        <v>1.8663000000000001</v>
      </c>
      <c r="N117113">
        <v>4.99</v>
      </c>
      <c r="O117113">
        <v>0</v>
      </c>
    </row>
    <row r="117114" spans="1:15" x14ac:dyDescent="0.3">
      <c r="A117114">
        <v>58100001</v>
      </c>
      <c r="B117114">
        <v>-1</v>
      </c>
      <c r="C117114">
        <v>19363</v>
      </c>
      <c r="D117114">
        <v>477</v>
      </c>
      <c r="E117114">
        <v>20191017</v>
      </c>
      <c r="F117114">
        <v>20191027</v>
      </c>
      <c r="G117114">
        <v>20191024</v>
      </c>
      <c r="H117114">
        <v>7</v>
      </c>
      <c r="I117114">
        <v>1</v>
      </c>
      <c r="J117114">
        <v>4.99</v>
      </c>
      <c r="K117114">
        <v>4.99</v>
      </c>
      <c r="L117114">
        <v>1.8663000000000001</v>
      </c>
      <c r="M117114">
        <v>1.8663000000000001</v>
      </c>
      <c r="N117114">
        <v>4.99</v>
      </c>
      <c r="O117114">
        <v>0</v>
      </c>
    </row>
    <row r="117115" spans="1:15" x14ac:dyDescent="0.3">
      <c r="A117115">
        <v>58102001</v>
      </c>
      <c r="B117115">
        <v>-1</v>
      </c>
      <c r="C117115">
        <v>12812</v>
      </c>
      <c r="D117115">
        <v>477</v>
      </c>
      <c r="E117115">
        <v>20191017</v>
      </c>
      <c r="F117115">
        <v>20191027</v>
      </c>
      <c r="G117115">
        <v>20191024</v>
      </c>
      <c r="H117115">
        <v>7</v>
      </c>
      <c r="I117115">
        <v>1</v>
      </c>
      <c r="J117115">
        <v>4.99</v>
      </c>
      <c r="K117115">
        <v>4.99</v>
      </c>
      <c r="L117115">
        <v>1.8663000000000001</v>
      </c>
      <c r="M117115">
        <v>1.8663000000000001</v>
      </c>
      <c r="N117115">
        <v>4.99</v>
      </c>
      <c r="O117115">
        <v>0</v>
      </c>
    </row>
    <row r="117116" spans="1:15" x14ac:dyDescent="0.3">
      <c r="A117116">
        <v>58104001</v>
      </c>
      <c r="B117116">
        <v>-1</v>
      </c>
      <c r="C117116">
        <v>22796</v>
      </c>
      <c r="D117116">
        <v>477</v>
      </c>
      <c r="E117116">
        <v>20191017</v>
      </c>
      <c r="F117116">
        <v>20191027</v>
      </c>
      <c r="G117116">
        <v>20191024</v>
      </c>
      <c r="H117116">
        <v>7</v>
      </c>
      <c r="I117116">
        <v>1</v>
      </c>
      <c r="J117116">
        <v>4.99</v>
      </c>
      <c r="K117116">
        <v>4.99</v>
      </c>
      <c r="L117116">
        <v>1.8663000000000001</v>
      </c>
      <c r="M117116">
        <v>1.8663000000000001</v>
      </c>
      <c r="N117116">
        <v>4.99</v>
      </c>
      <c r="O117116">
        <v>0</v>
      </c>
    </row>
    <row r="117117" spans="1:15" x14ac:dyDescent="0.3">
      <c r="A117117">
        <v>58129003</v>
      </c>
      <c r="B117117">
        <v>-1</v>
      </c>
      <c r="C117117">
        <v>24158</v>
      </c>
      <c r="D117117">
        <v>477</v>
      </c>
      <c r="E117117">
        <v>20191017</v>
      </c>
      <c r="F117117">
        <v>20191027</v>
      </c>
      <c r="G117117">
        <v>20191024</v>
      </c>
      <c r="H117117">
        <v>7</v>
      </c>
      <c r="I117117">
        <v>1</v>
      </c>
      <c r="J117117">
        <v>4.99</v>
      </c>
      <c r="K117117">
        <v>4.99</v>
      </c>
      <c r="L117117">
        <v>1.8663000000000001</v>
      </c>
      <c r="M117117">
        <v>1.8663000000000001</v>
      </c>
      <c r="N117117">
        <v>4.99</v>
      </c>
      <c r="O117117">
        <v>0</v>
      </c>
    </row>
    <row r="117118" spans="1:15" x14ac:dyDescent="0.3">
      <c r="A117118">
        <v>58271001</v>
      </c>
      <c r="B117118">
        <v>-1</v>
      </c>
      <c r="C117118">
        <v>19465</v>
      </c>
      <c r="D117118">
        <v>477</v>
      </c>
      <c r="E117118">
        <v>20191020</v>
      </c>
      <c r="F117118">
        <v>20191030</v>
      </c>
      <c r="G117118">
        <v>20191027</v>
      </c>
      <c r="H117118">
        <v>7</v>
      </c>
      <c r="I117118">
        <v>1</v>
      </c>
      <c r="J117118">
        <v>4.99</v>
      </c>
      <c r="K117118">
        <v>4.99</v>
      </c>
      <c r="L117118">
        <v>1.8663000000000001</v>
      </c>
      <c r="M117118">
        <v>1.8663000000000001</v>
      </c>
      <c r="N117118">
        <v>4.99</v>
      </c>
      <c r="O117118">
        <v>0</v>
      </c>
    </row>
    <row r="117119" spans="1:15" x14ac:dyDescent="0.3">
      <c r="A117119">
        <v>58416003</v>
      </c>
      <c r="B117119">
        <v>-1</v>
      </c>
      <c r="C117119">
        <v>12321</v>
      </c>
      <c r="D117119">
        <v>477</v>
      </c>
      <c r="E117119">
        <v>20191023</v>
      </c>
      <c r="F117119">
        <v>20191102</v>
      </c>
      <c r="G117119">
        <v>20191030</v>
      </c>
      <c r="H117119">
        <v>7</v>
      </c>
      <c r="I117119">
        <v>1</v>
      </c>
      <c r="J117119">
        <v>4.99</v>
      </c>
      <c r="K117119">
        <v>4.99</v>
      </c>
      <c r="L117119">
        <v>1.8663000000000001</v>
      </c>
      <c r="M117119">
        <v>1.8663000000000001</v>
      </c>
      <c r="N117119">
        <v>4.99</v>
      </c>
      <c r="O117119">
        <v>0</v>
      </c>
    </row>
    <row r="117120" spans="1:15" x14ac:dyDescent="0.3">
      <c r="A117120">
        <v>58474003</v>
      </c>
      <c r="B117120">
        <v>-1</v>
      </c>
      <c r="C117120">
        <v>11590</v>
      </c>
      <c r="D117120">
        <v>477</v>
      </c>
      <c r="E117120">
        <v>20191024</v>
      </c>
      <c r="F117120">
        <v>20191103</v>
      </c>
      <c r="G117120">
        <v>20191031</v>
      </c>
      <c r="H117120">
        <v>7</v>
      </c>
      <c r="I117120">
        <v>1</v>
      </c>
      <c r="J117120">
        <v>4.99</v>
      </c>
      <c r="K117120">
        <v>4.99</v>
      </c>
      <c r="L117120">
        <v>1.8663000000000001</v>
      </c>
      <c r="M117120">
        <v>1.8663000000000001</v>
      </c>
      <c r="N117120">
        <v>4.99</v>
      </c>
      <c r="O117120">
        <v>0</v>
      </c>
    </row>
    <row r="117121" spans="1:15" x14ac:dyDescent="0.3">
      <c r="A117121">
        <v>58506003</v>
      </c>
      <c r="B117121">
        <v>-1</v>
      </c>
      <c r="C117121">
        <v>14136</v>
      </c>
      <c r="D117121">
        <v>477</v>
      </c>
      <c r="E117121">
        <v>20191024</v>
      </c>
      <c r="F117121">
        <v>20191103</v>
      </c>
      <c r="G117121">
        <v>20191031</v>
      </c>
      <c r="H117121">
        <v>7</v>
      </c>
      <c r="I117121">
        <v>1</v>
      </c>
      <c r="J117121">
        <v>4.99</v>
      </c>
      <c r="K117121">
        <v>4.99</v>
      </c>
      <c r="L117121">
        <v>1.8663000000000001</v>
      </c>
      <c r="M117121">
        <v>1.8663000000000001</v>
      </c>
      <c r="N117121">
        <v>4.99</v>
      </c>
      <c r="O117121">
        <v>0</v>
      </c>
    </row>
    <row r="117122" spans="1:15" x14ac:dyDescent="0.3">
      <c r="A117122">
        <v>58509002</v>
      </c>
      <c r="B117122">
        <v>-1</v>
      </c>
      <c r="C117122">
        <v>21862</v>
      </c>
      <c r="D117122">
        <v>477</v>
      </c>
      <c r="E117122">
        <v>20191024</v>
      </c>
      <c r="F117122">
        <v>20191103</v>
      </c>
      <c r="G117122">
        <v>20191031</v>
      </c>
      <c r="H117122">
        <v>7</v>
      </c>
      <c r="I117122">
        <v>1</v>
      </c>
      <c r="J117122">
        <v>4.99</v>
      </c>
      <c r="K117122">
        <v>4.99</v>
      </c>
      <c r="L117122">
        <v>1.8663000000000001</v>
      </c>
      <c r="M117122">
        <v>1.8663000000000001</v>
      </c>
      <c r="N117122">
        <v>4.99</v>
      </c>
      <c r="O117122">
        <v>0</v>
      </c>
    </row>
    <row r="117123" spans="1:15" x14ac:dyDescent="0.3">
      <c r="A117123">
        <v>58581002</v>
      </c>
      <c r="B117123">
        <v>-1</v>
      </c>
      <c r="C117123">
        <v>11479</v>
      </c>
      <c r="D117123">
        <v>477</v>
      </c>
      <c r="E117123">
        <v>20191025</v>
      </c>
      <c r="F117123">
        <v>20191104</v>
      </c>
      <c r="G117123">
        <v>20191101</v>
      </c>
      <c r="H117123">
        <v>7</v>
      </c>
      <c r="I117123">
        <v>1</v>
      </c>
      <c r="J117123">
        <v>4.99</v>
      </c>
      <c r="K117123">
        <v>4.99</v>
      </c>
      <c r="L117123">
        <v>1.8663000000000001</v>
      </c>
      <c r="M117123">
        <v>1.8663000000000001</v>
      </c>
      <c r="N117123">
        <v>4.99</v>
      </c>
      <c r="O117123">
        <v>0</v>
      </c>
    </row>
    <row r="117124" spans="1:15" x14ac:dyDescent="0.3">
      <c r="A117124">
        <v>58613002</v>
      </c>
      <c r="B117124">
        <v>-1</v>
      </c>
      <c r="C117124">
        <v>19189</v>
      </c>
      <c r="D117124">
        <v>477</v>
      </c>
      <c r="E117124">
        <v>20191026</v>
      </c>
      <c r="F117124">
        <v>20191105</v>
      </c>
      <c r="G117124">
        <v>20191102</v>
      </c>
      <c r="H117124">
        <v>7</v>
      </c>
      <c r="I117124">
        <v>1</v>
      </c>
      <c r="J117124">
        <v>4.99</v>
      </c>
      <c r="K117124">
        <v>4.99</v>
      </c>
      <c r="L117124">
        <v>1.8663000000000001</v>
      </c>
      <c r="M117124">
        <v>1.8663000000000001</v>
      </c>
      <c r="N117124">
        <v>4.99</v>
      </c>
      <c r="O117124">
        <v>0</v>
      </c>
    </row>
    <row r="117125" spans="1:15" x14ac:dyDescent="0.3">
      <c r="A117125">
        <v>58635003</v>
      </c>
      <c r="B117125">
        <v>-1</v>
      </c>
      <c r="C117125">
        <v>22319</v>
      </c>
      <c r="D117125">
        <v>477</v>
      </c>
      <c r="E117125">
        <v>20191026</v>
      </c>
      <c r="F117125">
        <v>20191105</v>
      </c>
      <c r="G117125">
        <v>20191102</v>
      </c>
      <c r="H117125">
        <v>7</v>
      </c>
      <c r="I117125">
        <v>1</v>
      </c>
      <c r="J117125">
        <v>4.99</v>
      </c>
      <c r="K117125">
        <v>4.99</v>
      </c>
      <c r="L117125">
        <v>1.8663000000000001</v>
      </c>
      <c r="M117125">
        <v>1.8663000000000001</v>
      </c>
      <c r="N117125">
        <v>4.99</v>
      </c>
      <c r="O117125">
        <v>0</v>
      </c>
    </row>
    <row r="117126" spans="1:15" x14ac:dyDescent="0.3">
      <c r="A117126">
        <v>58787003</v>
      </c>
      <c r="B117126">
        <v>-1</v>
      </c>
      <c r="C117126">
        <v>13806</v>
      </c>
      <c r="D117126">
        <v>477</v>
      </c>
      <c r="E117126">
        <v>20191029</v>
      </c>
      <c r="F117126">
        <v>20191108</v>
      </c>
      <c r="G117126">
        <v>20191105</v>
      </c>
      <c r="H117126">
        <v>7</v>
      </c>
      <c r="I117126">
        <v>1</v>
      </c>
      <c r="J117126">
        <v>4.99</v>
      </c>
      <c r="K117126">
        <v>4.99</v>
      </c>
      <c r="L117126">
        <v>1.8663000000000001</v>
      </c>
      <c r="M117126">
        <v>1.8663000000000001</v>
      </c>
      <c r="N117126">
        <v>4.99</v>
      </c>
      <c r="O117126">
        <v>0</v>
      </c>
    </row>
    <row r="117127" spans="1:15" x14ac:dyDescent="0.3">
      <c r="A117127">
        <v>58845006</v>
      </c>
      <c r="B117127">
        <v>-1</v>
      </c>
      <c r="C117127">
        <v>20046</v>
      </c>
      <c r="D117127">
        <v>477</v>
      </c>
      <c r="E117127">
        <v>20191030</v>
      </c>
      <c r="F117127">
        <v>20191109</v>
      </c>
      <c r="G117127">
        <v>20191106</v>
      </c>
      <c r="H117127">
        <v>7</v>
      </c>
      <c r="I117127">
        <v>1</v>
      </c>
      <c r="J117127">
        <v>4.99</v>
      </c>
      <c r="K117127">
        <v>4.99</v>
      </c>
      <c r="L117127">
        <v>1.8663000000000001</v>
      </c>
      <c r="M117127">
        <v>1.8663000000000001</v>
      </c>
      <c r="N117127">
        <v>4.99</v>
      </c>
      <c r="O117127">
        <v>0</v>
      </c>
    </row>
    <row r="117128" spans="1:15" x14ac:dyDescent="0.3">
      <c r="A117128">
        <v>58899003</v>
      </c>
      <c r="B117128">
        <v>-1</v>
      </c>
      <c r="C117128">
        <v>22316</v>
      </c>
      <c r="D117128">
        <v>477</v>
      </c>
      <c r="E117128">
        <v>20191030</v>
      </c>
      <c r="F117128">
        <v>20191109</v>
      </c>
      <c r="G117128">
        <v>20191106</v>
      </c>
      <c r="H117128">
        <v>7</v>
      </c>
      <c r="I117128">
        <v>1</v>
      </c>
      <c r="J117128">
        <v>4.99</v>
      </c>
      <c r="K117128">
        <v>4.99</v>
      </c>
      <c r="L117128">
        <v>1.8663000000000001</v>
      </c>
      <c r="M117128">
        <v>1.8663000000000001</v>
      </c>
      <c r="N117128">
        <v>4.99</v>
      </c>
      <c r="O117128">
        <v>0</v>
      </c>
    </row>
    <row r="117129" spans="1:15" x14ac:dyDescent="0.3">
      <c r="A117129">
        <v>58900002</v>
      </c>
      <c r="B117129">
        <v>-1</v>
      </c>
      <c r="C117129">
        <v>24183</v>
      </c>
      <c r="D117129">
        <v>477</v>
      </c>
      <c r="E117129">
        <v>20191030</v>
      </c>
      <c r="F117129">
        <v>20191109</v>
      </c>
      <c r="G117129">
        <v>20191106</v>
      </c>
      <c r="H117129">
        <v>7</v>
      </c>
      <c r="I117129">
        <v>1</v>
      </c>
      <c r="J117129">
        <v>4.99</v>
      </c>
      <c r="K117129">
        <v>4.99</v>
      </c>
      <c r="L117129">
        <v>1.8663000000000001</v>
      </c>
      <c r="M117129">
        <v>1.8663000000000001</v>
      </c>
      <c r="N117129">
        <v>4.99</v>
      </c>
      <c r="O117129">
        <v>0</v>
      </c>
    </row>
    <row r="117130" spans="1:15" x14ac:dyDescent="0.3">
      <c r="A117130">
        <v>59135003</v>
      </c>
      <c r="B117130">
        <v>-1</v>
      </c>
      <c r="C117130">
        <v>27760</v>
      </c>
      <c r="D117130">
        <v>477</v>
      </c>
      <c r="E117130">
        <v>20191031</v>
      </c>
      <c r="F117130">
        <v>20191110</v>
      </c>
      <c r="G117130">
        <v>20191107</v>
      </c>
      <c r="H117130">
        <v>7</v>
      </c>
      <c r="I117130">
        <v>1</v>
      </c>
      <c r="J117130">
        <v>4.99</v>
      </c>
      <c r="K117130">
        <v>4.99</v>
      </c>
      <c r="L117130">
        <v>1.8663000000000001</v>
      </c>
      <c r="M117130">
        <v>1.8663000000000001</v>
      </c>
      <c r="N117130">
        <v>4.99</v>
      </c>
      <c r="O117130">
        <v>0</v>
      </c>
    </row>
    <row r="117131" spans="1:15" x14ac:dyDescent="0.3">
      <c r="A117131">
        <v>59149002</v>
      </c>
      <c r="B117131">
        <v>-1</v>
      </c>
      <c r="C117131">
        <v>17756</v>
      </c>
      <c r="D117131">
        <v>477</v>
      </c>
      <c r="E117131">
        <v>20191101</v>
      </c>
      <c r="F117131">
        <v>20191111</v>
      </c>
      <c r="G117131">
        <v>20191108</v>
      </c>
      <c r="H117131">
        <v>7</v>
      </c>
      <c r="I117131">
        <v>1</v>
      </c>
      <c r="J117131">
        <v>4.99</v>
      </c>
      <c r="K117131">
        <v>4.99</v>
      </c>
      <c r="L117131">
        <v>1.8663000000000001</v>
      </c>
      <c r="M117131">
        <v>1.8663000000000001</v>
      </c>
      <c r="N117131">
        <v>4.99</v>
      </c>
      <c r="O117131">
        <v>0</v>
      </c>
    </row>
    <row r="117132" spans="1:15" x14ac:dyDescent="0.3">
      <c r="A117132">
        <v>59267003</v>
      </c>
      <c r="B117132">
        <v>-1</v>
      </c>
      <c r="C117132">
        <v>19473</v>
      </c>
      <c r="D117132">
        <v>477</v>
      </c>
      <c r="E117132">
        <v>20191102</v>
      </c>
      <c r="F117132">
        <v>20191112</v>
      </c>
      <c r="G117132">
        <v>20191109</v>
      </c>
      <c r="H117132">
        <v>7</v>
      </c>
      <c r="I117132">
        <v>1</v>
      </c>
      <c r="J117132">
        <v>4.99</v>
      </c>
      <c r="K117132">
        <v>4.99</v>
      </c>
      <c r="L117132">
        <v>1.8663000000000001</v>
      </c>
      <c r="M117132">
        <v>1.8663000000000001</v>
      </c>
      <c r="N117132">
        <v>4.99</v>
      </c>
      <c r="O117132">
        <v>0</v>
      </c>
    </row>
    <row r="117133" spans="1:15" x14ac:dyDescent="0.3">
      <c r="A117133">
        <v>59282003</v>
      </c>
      <c r="B117133">
        <v>-1</v>
      </c>
      <c r="C117133">
        <v>17770</v>
      </c>
      <c r="D117133">
        <v>477</v>
      </c>
      <c r="E117133">
        <v>20191103</v>
      </c>
      <c r="F117133">
        <v>20191113</v>
      </c>
      <c r="G117133">
        <v>20191110</v>
      </c>
      <c r="H117133">
        <v>7</v>
      </c>
      <c r="I117133">
        <v>1</v>
      </c>
      <c r="J117133">
        <v>4.99</v>
      </c>
      <c r="K117133">
        <v>4.99</v>
      </c>
      <c r="L117133">
        <v>1.8663000000000001</v>
      </c>
      <c r="M117133">
        <v>1.8663000000000001</v>
      </c>
      <c r="N117133">
        <v>4.99</v>
      </c>
      <c r="O117133">
        <v>0</v>
      </c>
    </row>
    <row r="117134" spans="1:15" x14ac:dyDescent="0.3">
      <c r="A117134">
        <v>59341003</v>
      </c>
      <c r="B117134">
        <v>-1</v>
      </c>
      <c r="C117134">
        <v>22443</v>
      </c>
      <c r="D117134">
        <v>477</v>
      </c>
      <c r="E117134">
        <v>20191103</v>
      </c>
      <c r="F117134">
        <v>20191113</v>
      </c>
      <c r="G117134">
        <v>20191110</v>
      </c>
      <c r="H117134">
        <v>7</v>
      </c>
      <c r="I117134">
        <v>1</v>
      </c>
      <c r="J117134">
        <v>4.99</v>
      </c>
      <c r="K117134">
        <v>4.99</v>
      </c>
      <c r="L117134">
        <v>1.8663000000000001</v>
      </c>
      <c r="M117134">
        <v>1.8663000000000001</v>
      </c>
      <c r="N117134">
        <v>4.99</v>
      </c>
      <c r="O117134">
        <v>0</v>
      </c>
    </row>
    <row r="117135" spans="1:15" x14ac:dyDescent="0.3">
      <c r="A117135">
        <v>59490003</v>
      </c>
      <c r="B117135">
        <v>-1</v>
      </c>
      <c r="C117135">
        <v>12333</v>
      </c>
      <c r="D117135">
        <v>477</v>
      </c>
      <c r="E117135">
        <v>20191106</v>
      </c>
      <c r="F117135">
        <v>20191116</v>
      </c>
      <c r="G117135">
        <v>20191113</v>
      </c>
      <c r="H117135">
        <v>7</v>
      </c>
      <c r="I117135">
        <v>1</v>
      </c>
      <c r="J117135">
        <v>4.99</v>
      </c>
      <c r="K117135">
        <v>4.99</v>
      </c>
      <c r="L117135">
        <v>1.8663000000000001</v>
      </c>
      <c r="M117135">
        <v>1.8663000000000001</v>
      </c>
      <c r="N117135">
        <v>4.99</v>
      </c>
      <c r="O117135">
        <v>0</v>
      </c>
    </row>
    <row r="117136" spans="1:15" x14ac:dyDescent="0.3">
      <c r="A117136">
        <v>59573003</v>
      </c>
      <c r="B117136">
        <v>-1</v>
      </c>
      <c r="C117136">
        <v>22438</v>
      </c>
      <c r="D117136">
        <v>477</v>
      </c>
      <c r="E117136">
        <v>20191106</v>
      </c>
      <c r="F117136">
        <v>20191116</v>
      </c>
      <c r="G117136">
        <v>20191113</v>
      </c>
      <c r="H117136">
        <v>7</v>
      </c>
      <c r="I117136">
        <v>1</v>
      </c>
      <c r="J117136">
        <v>4.99</v>
      </c>
      <c r="K117136">
        <v>4.99</v>
      </c>
      <c r="L117136">
        <v>1.8663000000000001</v>
      </c>
      <c r="M117136">
        <v>1.8663000000000001</v>
      </c>
      <c r="N117136">
        <v>4.99</v>
      </c>
      <c r="O117136">
        <v>0</v>
      </c>
    </row>
    <row r="117137" spans="1:15" x14ac:dyDescent="0.3">
      <c r="A117137">
        <v>59574003</v>
      </c>
      <c r="B117137">
        <v>-1</v>
      </c>
      <c r="C117137">
        <v>22392</v>
      </c>
      <c r="D117137">
        <v>477</v>
      </c>
      <c r="E117137">
        <v>20191106</v>
      </c>
      <c r="F117137">
        <v>20191116</v>
      </c>
      <c r="G117137">
        <v>20191113</v>
      </c>
      <c r="H117137">
        <v>7</v>
      </c>
      <c r="I117137">
        <v>1</v>
      </c>
      <c r="J117137">
        <v>4.99</v>
      </c>
      <c r="K117137">
        <v>4.99</v>
      </c>
      <c r="L117137">
        <v>1.8663000000000001</v>
      </c>
      <c r="M117137">
        <v>1.8663000000000001</v>
      </c>
      <c r="N117137">
        <v>4.99</v>
      </c>
      <c r="O117137">
        <v>0</v>
      </c>
    </row>
    <row r="117138" spans="1:15" x14ac:dyDescent="0.3">
      <c r="A117138">
        <v>59579002</v>
      </c>
      <c r="B117138">
        <v>-1</v>
      </c>
      <c r="C117138">
        <v>14200</v>
      </c>
      <c r="D117138">
        <v>477</v>
      </c>
      <c r="E117138">
        <v>20191107</v>
      </c>
      <c r="F117138">
        <v>20191117</v>
      </c>
      <c r="G117138">
        <v>20191114</v>
      </c>
      <c r="H117138">
        <v>7</v>
      </c>
      <c r="I117138">
        <v>1</v>
      </c>
      <c r="J117138">
        <v>4.99</v>
      </c>
      <c r="K117138">
        <v>4.99</v>
      </c>
      <c r="L117138">
        <v>1.8663000000000001</v>
      </c>
      <c r="M117138">
        <v>1.8663000000000001</v>
      </c>
      <c r="N117138">
        <v>4.99</v>
      </c>
      <c r="O117138">
        <v>0</v>
      </c>
    </row>
    <row r="117139" spans="1:15" x14ac:dyDescent="0.3">
      <c r="A117139">
        <v>59648003</v>
      </c>
      <c r="B117139">
        <v>-1</v>
      </c>
      <c r="C117139">
        <v>11601</v>
      </c>
      <c r="D117139">
        <v>477</v>
      </c>
      <c r="E117139">
        <v>20191108</v>
      </c>
      <c r="F117139">
        <v>20191118</v>
      </c>
      <c r="G117139">
        <v>20191115</v>
      </c>
      <c r="H117139">
        <v>7</v>
      </c>
      <c r="I117139">
        <v>1</v>
      </c>
      <c r="J117139">
        <v>4.99</v>
      </c>
      <c r="K117139">
        <v>4.99</v>
      </c>
      <c r="L117139">
        <v>1.8663000000000001</v>
      </c>
      <c r="M117139">
        <v>1.8663000000000001</v>
      </c>
      <c r="N117139">
        <v>4.99</v>
      </c>
      <c r="O117139">
        <v>0</v>
      </c>
    </row>
    <row r="117140" spans="1:15" x14ac:dyDescent="0.3">
      <c r="A117140">
        <v>59649003</v>
      </c>
      <c r="B117140">
        <v>-1</v>
      </c>
      <c r="C117140">
        <v>12631</v>
      </c>
      <c r="D117140">
        <v>477</v>
      </c>
      <c r="E117140">
        <v>20191108</v>
      </c>
      <c r="F117140">
        <v>20191118</v>
      </c>
      <c r="G117140">
        <v>20191115</v>
      </c>
      <c r="H117140">
        <v>7</v>
      </c>
      <c r="I117140">
        <v>1</v>
      </c>
      <c r="J117140">
        <v>4.99</v>
      </c>
      <c r="K117140">
        <v>4.99</v>
      </c>
      <c r="L117140">
        <v>1.8663000000000001</v>
      </c>
      <c r="M117140">
        <v>1.8663000000000001</v>
      </c>
      <c r="N117140">
        <v>4.99</v>
      </c>
      <c r="O117140">
        <v>0</v>
      </c>
    </row>
    <row r="117141" spans="1:15" x14ac:dyDescent="0.3">
      <c r="A117141">
        <v>59677001</v>
      </c>
      <c r="B117141">
        <v>-1</v>
      </c>
      <c r="C117141">
        <v>22827</v>
      </c>
      <c r="D117141">
        <v>477</v>
      </c>
      <c r="E117141">
        <v>20191108</v>
      </c>
      <c r="F117141">
        <v>20191118</v>
      </c>
      <c r="G117141">
        <v>20191115</v>
      </c>
      <c r="H117141">
        <v>7</v>
      </c>
      <c r="I117141">
        <v>1</v>
      </c>
      <c r="J117141">
        <v>4.99</v>
      </c>
      <c r="K117141">
        <v>4.99</v>
      </c>
      <c r="L117141">
        <v>1.8663000000000001</v>
      </c>
      <c r="M117141">
        <v>1.8663000000000001</v>
      </c>
      <c r="N117141">
        <v>4.99</v>
      </c>
      <c r="O117141">
        <v>0</v>
      </c>
    </row>
    <row r="117142" spans="1:15" x14ac:dyDescent="0.3">
      <c r="A117142">
        <v>59832003</v>
      </c>
      <c r="B117142">
        <v>-1</v>
      </c>
      <c r="C117142">
        <v>11607</v>
      </c>
      <c r="D117142">
        <v>477</v>
      </c>
      <c r="E117142">
        <v>20191111</v>
      </c>
      <c r="F117142">
        <v>20191121</v>
      </c>
      <c r="G117142">
        <v>20191118</v>
      </c>
      <c r="H117142">
        <v>7</v>
      </c>
      <c r="I117142">
        <v>1</v>
      </c>
      <c r="J117142">
        <v>4.99</v>
      </c>
      <c r="K117142">
        <v>4.99</v>
      </c>
      <c r="L117142">
        <v>1.8663000000000001</v>
      </c>
      <c r="M117142">
        <v>1.8663000000000001</v>
      </c>
      <c r="N117142">
        <v>4.99</v>
      </c>
      <c r="O117142">
        <v>0</v>
      </c>
    </row>
    <row r="117143" spans="1:15" x14ac:dyDescent="0.3">
      <c r="A117143">
        <v>59984003</v>
      </c>
      <c r="B117143">
        <v>-1</v>
      </c>
      <c r="C117143">
        <v>11599</v>
      </c>
      <c r="D117143">
        <v>477</v>
      </c>
      <c r="E117143">
        <v>20191113</v>
      </c>
      <c r="F117143">
        <v>20191123</v>
      </c>
      <c r="G117143">
        <v>20191120</v>
      </c>
      <c r="H117143">
        <v>7</v>
      </c>
      <c r="I117143">
        <v>1</v>
      </c>
      <c r="J117143">
        <v>4.99</v>
      </c>
      <c r="K117143">
        <v>4.99</v>
      </c>
      <c r="L117143">
        <v>1.8663000000000001</v>
      </c>
      <c r="M117143">
        <v>1.8663000000000001</v>
      </c>
      <c r="N117143">
        <v>4.99</v>
      </c>
      <c r="O117143">
        <v>0</v>
      </c>
    </row>
    <row r="117144" spans="1:15" x14ac:dyDescent="0.3">
      <c r="A117144">
        <v>59986003</v>
      </c>
      <c r="B117144">
        <v>-1</v>
      </c>
      <c r="C117144">
        <v>12650</v>
      </c>
      <c r="D117144">
        <v>477</v>
      </c>
      <c r="E117144">
        <v>20191113</v>
      </c>
      <c r="F117144">
        <v>20191123</v>
      </c>
      <c r="G117144">
        <v>20191120</v>
      </c>
      <c r="H117144">
        <v>7</v>
      </c>
      <c r="I117144">
        <v>1</v>
      </c>
      <c r="J117144">
        <v>4.99</v>
      </c>
      <c r="K117144">
        <v>4.99</v>
      </c>
      <c r="L117144">
        <v>1.8663000000000001</v>
      </c>
      <c r="M117144">
        <v>1.8663000000000001</v>
      </c>
      <c r="N117144">
        <v>4.99</v>
      </c>
      <c r="O117144">
        <v>0</v>
      </c>
    </row>
    <row r="117145" spans="1:15" x14ac:dyDescent="0.3">
      <c r="A117145">
        <v>60016001</v>
      </c>
      <c r="B117145">
        <v>-1</v>
      </c>
      <c r="C117145">
        <v>12720</v>
      </c>
      <c r="D117145">
        <v>477</v>
      </c>
      <c r="E117145">
        <v>20191113</v>
      </c>
      <c r="F117145">
        <v>20191123</v>
      </c>
      <c r="G117145">
        <v>20191120</v>
      </c>
      <c r="H117145">
        <v>7</v>
      </c>
      <c r="I117145">
        <v>1</v>
      </c>
      <c r="J117145">
        <v>4.99</v>
      </c>
      <c r="K117145">
        <v>4.99</v>
      </c>
      <c r="L117145">
        <v>1.8663000000000001</v>
      </c>
      <c r="M117145">
        <v>1.8663000000000001</v>
      </c>
      <c r="N117145">
        <v>4.99</v>
      </c>
      <c r="O117145">
        <v>0</v>
      </c>
    </row>
    <row r="117146" spans="1:15" x14ac:dyDescent="0.3">
      <c r="A117146">
        <v>60041003</v>
      </c>
      <c r="B117146">
        <v>-1</v>
      </c>
      <c r="C117146">
        <v>24198</v>
      </c>
      <c r="D117146">
        <v>477</v>
      </c>
      <c r="E117146">
        <v>20191113</v>
      </c>
      <c r="F117146">
        <v>20191123</v>
      </c>
      <c r="G117146">
        <v>20191120</v>
      </c>
      <c r="H117146">
        <v>7</v>
      </c>
      <c r="I117146">
        <v>1</v>
      </c>
      <c r="J117146">
        <v>4.99</v>
      </c>
      <c r="K117146">
        <v>4.99</v>
      </c>
      <c r="L117146">
        <v>1.8663000000000001</v>
      </c>
      <c r="M117146">
        <v>1.8663000000000001</v>
      </c>
      <c r="N117146">
        <v>4.99</v>
      </c>
      <c r="O117146">
        <v>0</v>
      </c>
    </row>
    <row r="117147" spans="1:15" x14ac:dyDescent="0.3">
      <c r="A117147">
        <v>60194002</v>
      </c>
      <c r="B117147">
        <v>-1</v>
      </c>
      <c r="C117147">
        <v>15094</v>
      </c>
      <c r="D117147">
        <v>477</v>
      </c>
      <c r="E117147">
        <v>20191116</v>
      </c>
      <c r="F117147">
        <v>20191126</v>
      </c>
      <c r="G117147">
        <v>20191123</v>
      </c>
      <c r="H117147">
        <v>7</v>
      </c>
      <c r="I117147">
        <v>1</v>
      </c>
      <c r="J117147">
        <v>4.99</v>
      </c>
      <c r="K117147">
        <v>4.99</v>
      </c>
      <c r="L117147">
        <v>1.8663000000000001</v>
      </c>
      <c r="M117147">
        <v>1.8663000000000001</v>
      </c>
      <c r="N117147">
        <v>4.99</v>
      </c>
      <c r="O117147">
        <v>0</v>
      </c>
    </row>
    <row r="117148" spans="1:15" x14ac:dyDescent="0.3">
      <c r="A117148">
        <v>60251003</v>
      </c>
      <c r="B117148">
        <v>-1</v>
      </c>
      <c r="C117148">
        <v>13263</v>
      </c>
      <c r="D117148">
        <v>477</v>
      </c>
      <c r="E117148">
        <v>20191117</v>
      </c>
      <c r="F117148">
        <v>20191127</v>
      </c>
      <c r="G117148">
        <v>20191124</v>
      </c>
      <c r="H117148">
        <v>7</v>
      </c>
      <c r="I117148">
        <v>1</v>
      </c>
      <c r="J117148">
        <v>4.99</v>
      </c>
      <c r="K117148">
        <v>4.99</v>
      </c>
      <c r="L117148">
        <v>1.8663000000000001</v>
      </c>
      <c r="M117148">
        <v>1.8663000000000001</v>
      </c>
      <c r="N117148">
        <v>4.99</v>
      </c>
      <c r="O117148">
        <v>0</v>
      </c>
    </row>
    <row r="117149" spans="1:15" x14ac:dyDescent="0.3">
      <c r="A117149">
        <v>60335003</v>
      </c>
      <c r="B117149">
        <v>-1</v>
      </c>
      <c r="C117149">
        <v>12655</v>
      </c>
      <c r="D117149">
        <v>477</v>
      </c>
      <c r="E117149">
        <v>20191118</v>
      </c>
      <c r="F117149">
        <v>20191128</v>
      </c>
      <c r="G117149">
        <v>20191125</v>
      </c>
      <c r="H117149">
        <v>7</v>
      </c>
      <c r="I117149">
        <v>1</v>
      </c>
      <c r="J117149">
        <v>4.99</v>
      </c>
      <c r="K117149">
        <v>4.99</v>
      </c>
      <c r="L117149">
        <v>1.8663000000000001</v>
      </c>
      <c r="M117149">
        <v>1.8663000000000001</v>
      </c>
      <c r="N117149">
        <v>4.99</v>
      </c>
      <c r="O117149">
        <v>0</v>
      </c>
    </row>
    <row r="117150" spans="1:15" x14ac:dyDescent="0.3">
      <c r="A117150">
        <v>60447002</v>
      </c>
      <c r="B117150">
        <v>-1</v>
      </c>
      <c r="C117150">
        <v>22440</v>
      </c>
      <c r="D117150">
        <v>477</v>
      </c>
      <c r="E117150">
        <v>20191119</v>
      </c>
      <c r="F117150">
        <v>20191129</v>
      </c>
      <c r="G117150">
        <v>20191126</v>
      </c>
      <c r="H117150">
        <v>7</v>
      </c>
      <c r="I117150">
        <v>1</v>
      </c>
      <c r="J117150">
        <v>4.99</v>
      </c>
      <c r="K117150">
        <v>4.99</v>
      </c>
      <c r="L117150">
        <v>1.8663000000000001</v>
      </c>
      <c r="M117150">
        <v>1.8663000000000001</v>
      </c>
      <c r="N117150">
        <v>4.99</v>
      </c>
      <c r="O117150">
        <v>0</v>
      </c>
    </row>
    <row r="117151" spans="1:15" x14ac:dyDescent="0.3">
      <c r="A117151">
        <v>60466002</v>
      </c>
      <c r="B117151">
        <v>-1</v>
      </c>
      <c r="C117151">
        <v>22501</v>
      </c>
      <c r="D117151">
        <v>477</v>
      </c>
      <c r="E117151">
        <v>20191120</v>
      </c>
      <c r="F117151">
        <v>20191130</v>
      </c>
      <c r="G117151">
        <v>20191127</v>
      </c>
      <c r="H117151">
        <v>7</v>
      </c>
      <c r="I117151">
        <v>1</v>
      </c>
      <c r="J117151">
        <v>4.99</v>
      </c>
      <c r="K117151">
        <v>4.99</v>
      </c>
      <c r="L117151">
        <v>1.8663000000000001</v>
      </c>
      <c r="M117151">
        <v>1.8663000000000001</v>
      </c>
      <c r="N117151">
        <v>4.99</v>
      </c>
      <c r="O117151">
        <v>0</v>
      </c>
    </row>
    <row r="117152" spans="1:15" x14ac:dyDescent="0.3">
      <c r="A117152">
        <v>60517002</v>
      </c>
      <c r="B117152">
        <v>-1</v>
      </c>
      <c r="C117152">
        <v>13263</v>
      </c>
      <c r="D117152">
        <v>477</v>
      </c>
      <c r="E117152">
        <v>20191120</v>
      </c>
      <c r="F117152">
        <v>20191130</v>
      </c>
      <c r="G117152">
        <v>20191127</v>
      </c>
      <c r="H117152">
        <v>7</v>
      </c>
      <c r="I117152">
        <v>1</v>
      </c>
      <c r="J117152">
        <v>4.99</v>
      </c>
      <c r="K117152">
        <v>4.99</v>
      </c>
      <c r="L117152">
        <v>1.8663000000000001</v>
      </c>
      <c r="M117152">
        <v>1.8663000000000001</v>
      </c>
      <c r="N117152">
        <v>4.99</v>
      </c>
      <c r="O117152">
        <v>0</v>
      </c>
    </row>
    <row r="117153" spans="1:15" x14ac:dyDescent="0.3">
      <c r="A117153">
        <v>60521003</v>
      </c>
      <c r="B117153">
        <v>-1</v>
      </c>
      <c r="C117153">
        <v>13575</v>
      </c>
      <c r="D117153">
        <v>477</v>
      </c>
      <c r="E117153">
        <v>20191121</v>
      </c>
      <c r="F117153">
        <v>20191201</v>
      </c>
      <c r="G117153">
        <v>20191128</v>
      </c>
      <c r="H117153">
        <v>7</v>
      </c>
      <c r="I117153">
        <v>1</v>
      </c>
      <c r="J117153">
        <v>4.99</v>
      </c>
      <c r="K117153">
        <v>4.99</v>
      </c>
      <c r="L117153">
        <v>1.8663000000000001</v>
      </c>
      <c r="M117153">
        <v>1.8663000000000001</v>
      </c>
      <c r="N117153">
        <v>4.99</v>
      </c>
      <c r="O117153">
        <v>0</v>
      </c>
    </row>
    <row r="117154" spans="1:15" x14ac:dyDescent="0.3">
      <c r="A117154">
        <v>60562002</v>
      </c>
      <c r="B117154">
        <v>-1</v>
      </c>
      <c r="C117154">
        <v>14192</v>
      </c>
      <c r="D117154">
        <v>477</v>
      </c>
      <c r="E117154">
        <v>20191122</v>
      </c>
      <c r="F117154">
        <v>20191202</v>
      </c>
      <c r="G117154">
        <v>20191129</v>
      </c>
      <c r="H117154">
        <v>7</v>
      </c>
      <c r="I117154">
        <v>1</v>
      </c>
      <c r="J117154">
        <v>4.99</v>
      </c>
      <c r="K117154">
        <v>4.99</v>
      </c>
      <c r="L117154">
        <v>1.8663000000000001</v>
      </c>
      <c r="M117154">
        <v>1.8663000000000001</v>
      </c>
      <c r="N117154">
        <v>4.99</v>
      </c>
      <c r="O117154">
        <v>0</v>
      </c>
    </row>
    <row r="117155" spans="1:15" x14ac:dyDescent="0.3">
      <c r="A117155">
        <v>60633003</v>
      </c>
      <c r="B117155">
        <v>-1</v>
      </c>
      <c r="C117155">
        <v>14791</v>
      </c>
      <c r="D117155">
        <v>477</v>
      </c>
      <c r="E117155">
        <v>20191123</v>
      </c>
      <c r="F117155">
        <v>20191203</v>
      </c>
      <c r="G117155">
        <v>20191130</v>
      </c>
      <c r="H117155">
        <v>7</v>
      </c>
      <c r="I117155">
        <v>1</v>
      </c>
      <c r="J117155">
        <v>4.99</v>
      </c>
      <c r="K117155">
        <v>4.99</v>
      </c>
      <c r="L117155">
        <v>1.8663000000000001</v>
      </c>
      <c r="M117155">
        <v>1.8663000000000001</v>
      </c>
      <c r="N117155">
        <v>4.99</v>
      </c>
      <c r="O117155">
        <v>0</v>
      </c>
    </row>
    <row r="117156" spans="1:15" x14ac:dyDescent="0.3">
      <c r="A117156">
        <v>60767003</v>
      </c>
      <c r="B117156">
        <v>-1</v>
      </c>
      <c r="C117156">
        <v>12332</v>
      </c>
      <c r="D117156">
        <v>477</v>
      </c>
      <c r="E117156">
        <v>20191125</v>
      </c>
      <c r="F117156">
        <v>20191205</v>
      </c>
      <c r="G117156">
        <v>20191202</v>
      </c>
      <c r="H117156">
        <v>7</v>
      </c>
      <c r="I117156">
        <v>1</v>
      </c>
      <c r="J117156">
        <v>4.99</v>
      </c>
      <c r="K117156">
        <v>4.99</v>
      </c>
      <c r="L117156">
        <v>1.8663000000000001</v>
      </c>
      <c r="M117156">
        <v>1.8663000000000001</v>
      </c>
      <c r="N117156">
        <v>4.99</v>
      </c>
      <c r="O117156">
        <v>0</v>
      </c>
    </row>
    <row r="117157" spans="1:15" x14ac:dyDescent="0.3">
      <c r="A117157">
        <v>60832003</v>
      </c>
      <c r="B117157">
        <v>-1</v>
      </c>
      <c r="C117157">
        <v>13405</v>
      </c>
      <c r="D117157">
        <v>477</v>
      </c>
      <c r="E117157">
        <v>20191125</v>
      </c>
      <c r="F117157">
        <v>20191205</v>
      </c>
      <c r="G117157">
        <v>20191202</v>
      </c>
      <c r="H117157">
        <v>7</v>
      </c>
      <c r="I117157">
        <v>1</v>
      </c>
      <c r="J117157">
        <v>4.99</v>
      </c>
      <c r="K117157">
        <v>4.99</v>
      </c>
      <c r="L117157">
        <v>1.8663000000000001</v>
      </c>
      <c r="M117157">
        <v>1.8663000000000001</v>
      </c>
      <c r="N117157">
        <v>4.99</v>
      </c>
      <c r="O117157">
        <v>0</v>
      </c>
    </row>
    <row r="117158" spans="1:15" x14ac:dyDescent="0.3">
      <c r="A117158">
        <v>60872001</v>
      </c>
      <c r="B117158">
        <v>-1</v>
      </c>
      <c r="C117158">
        <v>12727</v>
      </c>
      <c r="D117158">
        <v>477</v>
      </c>
      <c r="E117158">
        <v>20191126</v>
      </c>
      <c r="F117158">
        <v>20191206</v>
      </c>
      <c r="G117158">
        <v>20191203</v>
      </c>
      <c r="H117158">
        <v>7</v>
      </c>
      <c r="I117158">
        <v>1</v>
      </c>
      <c r="J117158">
        <v>4.99</v>
      </c>
      <c r="K117158">
        <v>4.99</v>
      </c>
      <c r="L117158">
        <v>1.8663000000000001</v>
      </c>
      <c r="M117158">
        <v>1.8663000000000001</v>
      </c>
      <c r="N117158">
        <v>4.99</v>
      </c>
      <c r="O117158">
        <v>0</v>
      </c>
    </row>
    <row r="117159" spans="1:15" x14ac:dyDescent="0.3">
      <c r="A117159">
        <v>60896002</v>
      </c>
      <c r="B117159">
        <v>-1</v>
      </c>
      <c r="C117159">
        <v>13405</v>
      </c>
      <c r="D117159">
        <v>477</v>
      </c>
      <c r="E117159">
        <v>20191127</v>
      </c>
      <c r="F117159">
        <v>20191207</v>
      </c>
      <c r="G117159">
        <v>20191204</v>
      </c>
      <c r="H117159">
        <v>7</v>
      </c>
      <c r="I117159">
        <v>1</v>
      </c>
      <c r="J117159">
        <v>4.99</v>
      </c>
      <c r="K117159">
        <v>4.99</v>
      </c>
      <c r="L117159">
        <v>1.8663000000000001</v>
      </c>
      <c r="M117159">
        <v>1.8663000000000001</v>
      </c>
      <c r="N117159">
        <v>4.99</v>
      </c>
      <c r="O117159">
        <v>0</v>
      </c>
    </row>
    <row r="117160" spans="1:15" x14ac:dyDescent="0.3">
      <c r="A117160">
        <v>60954002</v>
      </c>
      <c r="B117160">
        <v>-1</v>
      </c>
      <c r="C117160">
        <v>22426</v>
      </c>
      <c r="D117160">
        <v>477</v>
      </c>
      <c r="E117160">
        <v>20191127</v>
      </c>
      <c r="F117160">
        <v>20191207</v>
      </c>
      <c r="G117160">
        <v>20191204</v>
      </c>
      <c r="H117160">
        <v>7</v>
      </c>
      <c r="I117160">
        <v>1</v>
      </c>
      <c r="J117160">
        <v>4.99</v>
      </c>
      <c r="K117160">
        <v>4.99</v>
      </c>
      <c r="L117160">
        <v>1.8663000000000001</v>
      </c>
      <c r="M117160">
        <v>1.8663000000000001</v>
      </c>
      <c r="N117160">
        <v>4.99</v>
      </c>
      <c r="O117160">
        <v>0</v>
      </c>
    </row>
    <row r="117161" spans="1:15" x14ac:dyDescent="0.3">
      <c r="A117161">
        <v>61036003</v>
      </c>
      <c r="B117161">
        <v>-1</v>
      </c>
      <c r="C117161">
        <v>11606</v>
      </c>
      <c r="D117161">
        <v>477</v>
      </c>
      <c r="E117161">
        <v>20191129</v>
      </c>
      <c r="F117161">
        <v>20191209</v>
      </c>
      <c r="G117161">
        <v>20191206</v>
      </c>
      <c r="H117161">
        <v>7</v>
      </c>
      <c r="I117161">
        <v>1</v>
      </c>
      <c r="J117161">
        <v>4.99</v>
      </c>
      <c r="K117161">
        <v>4.99</v>
      </c>
      <c r="L117161">
        <v>1.8663000000000001</v>
      </c>
      <c r="M117161">
        <v>1.8663000000000001</v>
      </c>
      <c r="N117161">
        <v>4.99</v>
      </c>
      <c r="O117161">
        <v>0</v>
      </c>
    </row>
    <row r="117162" spans="1:15" x14ac:dyDescent="0.3">
      <c r="A117162">
        <v>61037002</v>
      </c>
      <c r="B117162">
        <v>-1</v>
      </c>
      <c r="C117162">
        <v>14931</v>
      </c>
      <c r="D117162">
        <v>477</v>
      </c>
      <c r="E117162">
        <v>20191129</v>
      </c>
      <c r="F117162">
        <v>20191209</v>
      </c>
      <c r="G117162">
        <v>20191206</v>
      </c>
      <c r="H117162">
        <v>7</v>
      </c>
      <c r="I117162">
        <v>1</v>
      </c>
      <c r="J117162">
        <v>4.99</v>
      </c>
      <c r="K117162">
        <v>4.99</v>
      </c>
      <c r="L117162">
        <v>1.8663000000000001</v>
      </c>
      <c r="M117162">
        <v>1.8663000000000001</v>
      </c>
      <c r="N117162">
        <v>4.99</v>
      </c>
      <c r="O117162">
        <v>0</v>
      </c>
    </row>
    <row r="117163" spans="1:15" x14ac:dyDescent="0.3">
      <c r="A117163">
        <v>61094003</v>
      </c>
      <c r="B117163">
        <v>-1</v>
      </c>
      <c r="C117163">
        <v>13595</v>
      </c>
      <c r="D117163">
        <v>477</v>
      </c>
      <c r="E117163">
        <v>20191130</v>
      </c>
      <c r="F117163">
        <v>20191210</v>
      </c>
      <c r="G117163">
        <v>20191207</v>
      </c>
      <c r="H117163">
        <v>7</v>
      </c>
      <c r="I117163">
        <v>1</v>
      </c>
      <c r="J117163">
        <v>4.99</v>
      </c>
      <c r="K117163">
        <v>4.99</v>
      </c>
      <c r="L117163">
        <v>1.8663000000000001</v>
      </c>
      <c r="M117163">
        <v>1.8663000000000001</v>
      </c>
      <c r="N117163">
        <v>4.99</v>
      </c>
      <c r="O117163">
        <v>0</v>
      </c>
    </row>
    <row r="117164" spans="1:15" x14ac:dyDescent="0.3">
      <c r="A117164">
        <v>61095003</v>
      </c>
      <c r="B117164">
        <v>-1</v>
      </c>
      <c r="C117164">
        <v>14185</v>
      </c>
      <c r="D117164">
        <v>477</v>
      </c>
      <c r="E117164">
        <v>20191130</v>
      </c>
      <c r="F117164">
        <v>20191210</v>
      </c>
      <c r="G117164">
        <v>20191207</v>
      </c>
      <c r="H117164">
        <v>7</v>
      </c>
      <c r="I117164">
        <v>1</v>
      </c>
      <c r="J117164">
        <v>4.99</v>
      </c>
      <c r="K117164">
        <v>4.99</v>
      </c>
      <c r="L117164">
        <v>1.8663000000000001</v>
      </c>
      <c r="M117164">
        <v>1.8663000000000001</v>
      </c>
      <c r="N117164">
        <v>4.99</v>
      </c>
      <c r="O117164">
        <v>0</v>
      </c>
    </row>
    <row r="117165" spans="1:15" x14ac:dyDescent="0.3">
      <c r="A117165">
        <v>61144002</v>
      </c>
      <c r="B117165">
        <v>-1</v>
      </c>
      <c r="C117165">
        <v>19272</v>
      </c>
      <c r="D117165">
        <v>477</v>
      </c>
      <c r="E117165">
        <v>20191130</v>
      </c>
      <c r="F117165">
        <v>20191210</v>
      </c>
      <c r="G117165">
        <v>20191207</v>
      </c>
      <c r="H117165">
        <v>7</v>
      </c>
      <c r="I117165">
        <v>1</v>
      </c>
      <c r="J117165">
        <v>4.99</v>
      </c>
      <c r="K117165">
        <v>4.99</v>
      </c>
      <c r="L117165">
        <v>1.8663000000000001</v>
      </c>
      <c r="M117165">
        <v>1.8663000000000001</v>
      </c>
      <c r="N117165">
        <v>4.99</v>
      </c>
      <c r="O117165">
        <v>0</v>
      </c>
    </row>
    <row r="117166" spans="1:15" x14ac:dyDescent="0.3">
      <c r="A117166">
        <v>61171002</v>
      </c>
      <c r="B117166">
        <v>-1</v>
      </c>
      <c r="C117166">
        <v>11241</v>
      </c>
      <c r="D117166">
        <v>477</v>
      </c>
      <c r="E117166">
        <v>20191130</v>
      </c>
      <c r="F117166">
        <v>20191210</v>
      </c>
      <c r="G117166">
        <v>20191207</v>
      </c>
      <c r="H117166">
        <v>7</v>
      </c>
      <c r="I117166">
        <v>1</v>
      </c>
      <c r="J117166">
        <v>4.99</v>
      </c>
      <c r="K117166">
        <v>4.99</v>
      </c>
      <c r="L117166">
        <v>1.8663000000000001</v>
      </c>
      <c r="M117166">
        <v>1.8663000000000001</v>
      </c>
      <c r="N117166">
        <v>4.99</v>
      </c>
      <c r="O117166">
        <v>0</v>
      </c>
    </row>
    <row r="117167" spans="1:15" x14ac:dyDescent="0.3">
      <c r="A117167">
        <v>61366002</v>
      </c>
      <c r="B117167">
        <v>-1</v>
      </c>
      <c r="C117167">
        <v>14185</v>
      </c>
      <c r="D117167">
        <v>477</v>
      </c>
      <c r="E117167">
        <v>20191202</v>
      </c>
      <c r="F117167">
        <v>20191212</v>
      </c>
      <c r="G117167">
        <v>20191209</v>
      </c>
      <c r="H117167">
        <v>7</v>
      </c>
      <c r="I117167">
        <v>1</v>
      </c>
      <c r="J117167">
        <v>4.99</v>
      </c>
      <c r="K117167">
        <v>4.99</v>
      </c>
      <c r="L117167">
        <v>1.8663000000000001</v>
      </c>
      <c r="M117167">
        <v>1.8663000000000001</v>
      </c>
      <c r="N117167">
        <v>4.99</v>
      </c>
      <c r="O117167">
        <v>0</v>
      </c>
    </row>
    <row r="117168" spans="1:15" x14ac:dyDescent="0.3">
      <c r="A117168">
        <v>61441003</v>
      </c>
      <c r="B117168">
        <v>-1</v>
      </c>
      <c r="C117168">
        <v>15923</v>
      </c>
      <c r="D117168">
        <v>477</v>
      </c>
      <c r="E117168">
        <v>20191204</v>
      </c>
      <c r="F117168">
        <v>20191214</v>
      </c>
      <c r="G117168">
        <v>20191211</v>
      </c>
      <c r="H117168">
        <v>7</v>
      </c>
      <c r="I117168">
        <v>1</v>
      </c>
      <c r="J117168">
        <v>4.99</v>
      </c>
      <c r="K117168">
        <v>4.99</v>
      </c>
      <c r="L117168">
        <v>1.8663000000000001</v>
      </c>
      <c r="M117168">
        <v>1.8663000000000001</v>
      </c>
      <c r="N117168">
        <v>4.99</v>
      </c>
      <c r="O117168">
        <v>0</v>
      </c>
    </row>
    <row r="117169" spans="1:15" x14ac:dyDescent="0.3">
      <c r="A117169">
        <v>61594003</v>
      </c>
      <c r="B117169">
        <v>-1</v>
      </c>
      <c r="C117169">
        <v>22480</v>
      </c>
      <c r="D117169">
        <v>477</v>
      </c>
      <c r="E117169">
        <v>20191206</v>
      </c>
      <c r="F117169">
        <v>20191216</v>
      </c>
      <c r="G117169">
        <v>20191213</v>
      </c>
      <c r="H117169">
        <v>7</v>
      </c>
      <c r="I117169">
        <v>1</v>
      </c>
      <c r="J117169">
        <v>4.99</v>
      </c>
      <c r="K117169">
        <v>4.99</v>
      </c>
      <c r="L117169">
        <v>1.8663000000000001</v>
      </c>
      <c r="M117169">
        <v>1.8663000000000001</v>
      </c>
      <c r="N117169">
        <v>4.99</v>
      </c>
      <c r="O117169">
        <v>0</v>
      </c>
    </row>
    <row r="117170" spans="1:15" x14ac:dyDescent="0.3">
      <c r="A117170">
        <v>61601003</v>
      </c>
      <c r="B117170">
        <v>-1</v>
      </c>
      <c r="C117170">
        <v>17831</v>
      </c>
      <c r="D117170">
        <v>477</v>
      </c>
      <c r="E117170">
        <v>20191207</v>
      </c>
      <c r="F117170">
        <v>20191217</v>
      </c>
      <c r="G117170">
        <v>20191214</v>
      </c>
      <c r="H117170">
        <v>7</v>
      </c>
      <c r="I117170">
        <v>1</v>
      </c>
      <c r="J117170">
        <v>4.99</v>
      </c>
      <c r="K117170">
        <v>4.99</v>
      </c>
      <c r="L117170">
        <v>1.8663000000000001</v>
      </c>
      <c r="M117170">
        <v>1.8663000000000001</v>
      </c>
      <c r="N117170">
        <v>4.99</v>
      </c>
      <c r="O117170">
        <v>0</v>
      </c>
    </row>
    <row r="117171" spans="1:15" x14ac:dyDescent="0.3">
      <c r="A117171">
        <v>61708002</v>
      </c>
      <c r="B117171">
        <v>-1</v>
      </c>
      <c r="C117171">
        <v>12628</v>
      </c>
      <c r="D117171">
        <v>477</v>
      </c>
      <c r="E117171">
        <v>20191208</v>
      </c>
      <c r="F117171">
        <v>20191218</v>
      </c>
      <c r="G117171">
        <v>20191215</v>
      </c>
      <c r="H117171">
        <v>7</v>
      </c>
      <c r="I117171">
        <v>1</v>
      </c>
      <c r="J117171">
        <v>4.99</v>
      </c>
      <c r="K117171">
        <v>4.99</v>
      </c>
      <c r="L117171">
        <v>1.8663000000000001</v>
      </c>
      <c r="M117171">
        <v>1.8663000000000001</v>
      </c>
      <c r="N117171">
        <v>4.99</v>
      </c>
      <c r="O117171">
        <v>0</v>
      </c>
    </row>
    <row r="117172" spans="1:15" x14ac:dyDescent="0.3">
      <c r="A117172">
        <v>61709002</v>
      </c>
      <c r="B117172">
        <v>-1</v>
      </c>
      <c r="C117172">
        <v>11397</v>
      </c>
      <c r="D117172">
        <v>477</v>
      </c>
      <c r="E117172">
        <v>20191208</v>
      </c>
      <c r="F117172">
        <v>20191218</v>
      </c>
      <c r="G117172">
        <v>20191215</v>
      </c>
      <c r="H117172">
        <v>7</v>
      </c>
      <c r="I117172">
        <v>1</v>
      </c>
      <c r="J117172">
        <v>4.99</v>
      </c>
      <c r="K117172">
        <v>4.99</v>
      </c>
      <c r="L117172">
        <v>1.8663000000000001</v>
      </c>
      <c r="M117172">
        <v>1.8663000000000001</v>
      </c>
      <c r="N117172">
        <v>4.99</v>
      </c>
      <c r="O117172">
        <v>0</v>
      </c>
    </row>
    <row r="117173" spans="1:15" x14ac:dyDescent="0.3">
      <c r="A117173">
        <v>61716003</v>
      </c>
      <c r="B117173">
        <v>-1</v>
      </c>
      <c r="C117173">
        <v>26975</v>
      </c>
      <c r="D117173">
        <v>477</v>
      </c>
      <c r="E117173">
        <v>20191208</v>
      </c>
      <c r="F117173">
        <v>20191218</v>
      </c>
      <c r="G117173">
        <v>20191215</v>
      </c>
      <c r="H117173">
        <v>7</v>
      </c>
      <c r="I117173">
        <v>1</v>
      </c>
      <c r="J117173">
        <v>4.99</v>
      </c>
      <c r="K117173">
        <v>4.99</v>
      </c>
      <c r="L117173">
        <v>1.8663000000000001</v>
      </c>
      <c r="M117173">
        <v>1.8663000000000001</v>
      </c>
      <c r="N117173">
        <v>4.99</v>
      </c>
      <c r="O117173">
        <v>0</v>
      </c>
    </row>
    <row r="117174" spans="1:15" x14ac:dyDescent="0.3">
      <c r="A117174">
        <v>61825001</v>
      </c>
      <c r="B117174">
        <v>-1</v>
      </c>
      <c r="C117174">
        <v>11581</v>
      </c>
      <c r="D117174">
        <v>477</v>
      </c>
      <c r="E117174">
        <v>20191210</v>
      </c>
      <c r="F117174">
        <v>20191220</v>
      </c>
      <c r="G117174">
        <v>20191217</v>
      </c>
      <c r="H117174">
        <v>7</v>
      </c>
      <c r="I117174">
        <v>1</v>
      </c>
      <c r="J117174">
        <v>4.99</v>
      </c>
      <c r="K117174">
        <v>4.99</v>
      </c>
      <c r="L117174">
        <v>1.8663000000000001</v>
      </c>
      <c r="M117174">
        <v>1.8663000000000001</v>
      </c>
      <c r="N117174">
        <v>4.99</v>
      </c>
      <c r="O117174">
        <v>0</v>
      </c>
    </row>
    <row r="117175" spans="1:15" x14ac:dyDescent="0.3">
      <c r="A117175">
        <v>61899002</v>
      </c>
      <c r="B117175">
        <v>-1</v>
      </c>
      <c r="C117175">
        <v>12719</v>
      </c>
      <c r="D117175">
        <v>477</v>
      </c>
      <c r="E117175">
        <v>20191211</v>
      </c>
      <c r="F117175">
        <v>20191221</v>
      </c>
      <c r="G117175">
        <v>20191218</v>
      </c>
      <c r="H117175">
        <v>7</v>
      </c>
      <c r="I117175">
        <v>1</v>
      </c>
      <c r="J117175">
        <v>4.99</v>
      </c>
      <c r="K117175">
        <v>4.99</v>
      </c>
      <c r="L117175">
        <v>1.8663000000000001</v>
      </c>
      <c r="M117175">
        <v>1.8663000000000001</v>
      </c>
      <c r="N117175">
        <v>4.99</v>
      </c>
      <c r="O117175">
        <v>0</v>
      </c>
    </row>
    <row r="117176" spans="1:15" x14ac:dyDescent="0.3">
      <c r="A117176">
        <v>61999001</v>
      </c>
      <c r="B117176">
        <v>-1</v>
      </c>
      <c r="C117176">
        <v>11342</v>
      </c>
      <c r="D117176">
        <v>477</v>
      </c>
      <c r="E117176">
        <v>20191213</v>
      </c>
      <c r="F117176">
        <v>20191223</v>
      </c>
      <c r="G117176">
        <v>20191220</v>
      </c>
      <c r="H117176">
        <v>7</v>
      </c>
      <c r="I117176">
        <v>1</v>
      </c>
      <c r="J117176">
        <v>4.99</v>
      </c>
      <c r="K117176">
        <v>4.99</v>
      </c>
      <c r="L117176">
        <v>1.8663000000000001</v>
      </c>
      <c r="M117176">
        <v>1.8663000000000001</v>
      </c>
      <c r="N117176">
        <v>4.99</v>
      </c>
      <c r="O117176">
        <v>0</v>
      </c>
    </row>
    <row r="117177" spans="1:15" x14ac:dyDescent="0.3">
      <c r="A117177">
        <v>62055001</v>
      </c>
      <c r="B117177">
        <v>-1</v>
      </c>
      <c r="C117177">
        <v>19306</v>
      </c>
      <c r="D117177">
        <v>477</v>
      </c>
      <c r="E117177">
        <v>20191214</v>
      </c>
      <c r="F117177">
        <v>20191224</v>
      </c>
      <c r="G117177">
        <v>20191221</v>
      </c>
      <c r="H117177">
        <v>7</v>
      </c>
      <c r="I117177">
        <v>1</v>
      </c>
      <c r="J117177">
        <v>4.99</v>
      </c>
      <c r="K117177">
        <v>4.99</v>
      </c>
      <c r="L117177">
        <v>1.8663000000000001</v>
      </c>
      <c r="M117177">
        <v>1.8663000000000001</v>
      </c>
      <c r="N117177">
        <v>4.99</v>
      </c>
      <c r="O117177">
        <v>0</v>
      </c>
    </row>
    <row r="117178" spans="1:15" x14ac:dyDescent="0.3">
      <c r="A117178">
        <v>62118003</v>
      </c>
      <c r="B117178">
        <v>-1</v>
      </c>
      <c r="C117178">
        <v>17222</v>
      </c>
      <c r="D117178">
        <v>477</v>
      </c>
      <c r="E117178">
        <v>20191215</v>
      </c>
      <c r="F117178">
        <v>20191225</v>
      </c>
      <c r="G117178">
        <v>20191222</v>
      </c>
      <c r="H117178">
        <v>7</v>
      </c>
      <c r="I117178">
        <v>1</v>
      </c>
      <c r="J117178">
        <v>4.99</v>
      </c>
      <c r="K117178">
        <v>4.99</v>
      </c>
      <c r="L117178">
        <v>1.8663000000000001</v>
      </c>
      <c r="M117178">
        <v>1.8663000000000001</v>
      </c>
      <c r="N117178">
        <v>4.99</v>
      </c>
      <c r="O117178">
        <v>0</v>
      </c>
    </row>
    <row r="117179" spans="1:15" x14ac:dyDescent="0.3">
      <c r="A117179">
        <v>62127003</v>
      </c>
      <c r="B117179">
        <v>-1</v>
      </c>
      <c r="C117179">
        <v>11248</v>
      </c>
      <c r="D117179">
        <v>477</v>
      </c>
      <c r="E117179">
        <v>20191215</v>
      </c>
      <c r="F117179">
        <v>20191225</v>
      </c>
      <c r="G117179">
        <v>20191222</v>
      </c>
      <c r="H117179">
        <v>7</v>
      </c>
      <c r="I117179">
        <v>1</v>
      </c>
      <c r="J117179">
        <v>4.99</v>
      </c>
      <c r="K117179">
        <v>4.99</v>
      </c>
      <c r="L117179">
        <v>1.8663000000000001</v>
      </c>
      <c r="M117179">
        <v>1.8663000000000001</v>
      </c>
      <c r="N117179">
        <v>4.99</v>
      </c>
      <c r="O117179">
        <v>0</v>
      </c>
    </row>
    <row r="117180" spans="1:15" x14ac:dyDescent="0.3">
      <c r="A117180">
        <v>62268001</v>
      </c>
      <c r="B117180">
        <v>-1</v>
      </c>
      <c r="C117180">
        <v>11393</v>
      </c>
      <c r="D117180">
        <v>477</v>
      </c>
      <c r="E117180">
        <v>20191217</v>
      </c>
      <c r="F117180">
        <v>20191227</v>
      </c>
      <c r="G117180">
        <v>20191224</v>
      </c>
      <c r="H117180">
        <v>7</v>
      </c>
      <c r="I117180">
        <v>1</v>
      </c>
      <c r="J117180">
        <v>4.99</v>
      </c>
      <c r="K117180">
        <v>4.99</v>
      </c>
      <c r="L117180">
        <v>1.8663000000000001</v>
      </c>
      <c r="M117180">
        <v>1.8663000000000001</v>
      </c>
      <c r="N117180">
        <v>4.99</v>
      </c>
      <c r="O117180">
        <v>0</v>
      </c>
    </row>
    <row r="117181" spans="1:15" x14ac:dyDescent="0.3">
      <c r="A117181">
        <v>62295003</v>
      </c>
      <c r="B117181">
        <v>-1</v>
      </c>
      <c r="C117181">
        <v>15921</v>
      </c>
      <c r="D117181">
        <v>477</v>
      </c>
      <c r="E117181">
        <v>20191218</v>
      </c>
      <c r="F117181">
        <v>20191228</v>
      </c>
      <c r="G117181">
        <v>20191225</v>
      </c>
      <c r="H117181">
        <v>7</v>
      </c>
      <c r="I117181">
        <v>1</v>
      </c>
      <c r="J117181">
        <v>4.99</v>
      </c>
      <c r="K117181">
        <v>4.99</v>
      </c>
      <c r="L117181">
        <v>1.8663000000000001</v>
      </c>
      <c r="M117181">
        <v>1.8663000000000001</v>
      </c>
      <c r="N117181">
        <v>4.99</v>
      </c>
      <c r="O117181">
        <v>0</v>
      </c>
    </row>
    <row r="117182" spans="1:15" x14ac:dyDescent="0.3">
      <c r="A117182">
        <v>62514003</v>
      </c>
      <c r="B117182">
        <v>-1</v>
      </c>
      <c r="C117182">
        <v>26976</v>
      </c>
      <c r="D117182">
        <v>477</v>
      </c>
      <c r="E117182">
        <v>20191221</v>
      </c>
      <c r="F117182">
        <v>20191231</v>
      </c>
      <c r="G117182">
        <v>20191228</v>
      </c>
      <c r="H117182">
        <v>7</v>
      </c>
      <c r="I117182">
        <v>1</v>
      </c>
      <c r="J117182">
        <v>4.99</v>
      </c>
      <c r="K117182">
        <v>4.99</v>
      </c>
      <c r="L117182">
        <v>1.8663000000000001</v>
      </c>
      <c r="M117182">
        <v>1.8663000000000001</v>
      </c>
      <c r="N117182">
        <v>4.99</v>
      </c>
      <c r="O117182">
        <v>0</v>
      </c>
    </row>
    <row r="117183" spans="1:15" x14ac:dyDescent="0.3">
      <c r="A117183">
        <v>62625002</v>
      </c>
      <c r="B117183">
        <v>-1</v>
      </c>
      <c r="C117183">
        <v>13605</v>
      </c>
      <c r="D117183">
        <v>477</v>
      </c>
      <c r="E117183">
        <v>20191223</v>
      </c>
      <c r="F117183">
        <v>20200102</v>
      </c>
      <c r="G117183">
        <v>20191230</v>
      </c>
      <c r="H117183">
        <v>7</v>
      </c>
      <c r="I117183">
        <v>1</v>
      </c>
      <c r="J117183">
        <v>4.99</v>
      </c>
      <c r="K117183">
        <v>4.99</v>
      </c>
      <c r="L117183">
        <v>1.8663000000000001</v>
      </c>
      <c r="M117183">
        <v>1.8663000000000001</v>
      </c>
      <c r="N117183">
        <v>4.99</v>
      </c>
      <c r="O117183">
        <v>0</v>
      </c>
    </row>
    <row r="117184" spans="1:15" x14ac:dyDescent="0.3">
      <c r="A117184">
        <v>62702003</v>
      </c>
      <c r="B117184">
        <v>-1</v>
      </c>
      <c r="C117184">
        <v>13405</v>
      </c>
      <c r="D117184">
        <v>477</v>
      </c>
      <c r="E117184">
        <v>20191225</v>
      </c>
      <c r="F117184">
        <v>20200104</v>
      </c>
      <c r="G117184">
        <v>20200101</v>
      </c>
      <c r="H117184">
        <v>7</v>
      </c>
      <c r="I117184">
        <v>1</v>
      </c>
      <c r="J117184">
        <v>4.99</v>
      </c>
      <c r="K117184">
        <v>4.99</v>
      </c>
      <c r="L117184">
        <v>1.8663000000000001</v>
      </c>
      <c r="M117184">
        <v>1.8663000000000001</v>
      </c>
      <c r="N117184">
        <v>4.99</v>
      </c>
      <c r="O117184">
        <v>0</v>
      </c>
    </row>
    <row r="117185" spans="1:15" x14ac:dyDescent="0.3">
      <c r="A117185">
        <v>62813003</v>
      </c>
      <c r="B117185">
        <v>-1</v>
      </c>
      <c r="C117185">
        <v>11480</v>
      </c>
      <c r="D117185">
        <v>477</v>
      </c>
      <c r="E117185">
        <v>20191226</v>
      </c>
      <c r="F117185">
        <v>20200105</v>
      </c>
      <c r="G117185">
        <v>20200102</v>
      </c>
      <c r="H117185">
        <v>7</v>
      </c>
      <c r="I117185">
        <v>1</v>
      </c>
      <c r="J117185">
        <v>4.99</v>
      </c>
      <c r="K117185">
        <v>4.99</v>
      </c>
      <c r="L117185">
        <v>1.8663000000000001</v>
      </c>
      <c r="M117185">
        <v>1.8663000000000001</v>
      </c>
      <c r="N117185">
        <v>4.99</v>
      </c>
      <c r="O117185">
        <v>0</v>
      </c>
    </row>
    <row r="117186" spans="1:15" x14ac:dyDescent="0.3">
      <c r="A117186">
        <v>62842004</v>
      </c>
      <c r="B117186">
        <v>-1</v>
      </c>
      <c r="C117186">
        <v>19062</v>
      </c>
      <c r="D117186">
        <v>477</v>
      </c>
      <c r="E117186">
        <v>20191227</v>
      </c>
      <c r="F117186">
        <v>20200106</v>
      </c>
      <c r="G117186">
        <v>20200103</v>
      </c>
      <c r="H117186">
        <v>7</v>
      </c>
      <c r="I117186">
        <v>1</v>
      </c>
      <c r="J117186">
        <v>4.99</v>
      </c>
      <c r="K117186">
        <v>4.99</v>
      </c>
      <c r="L117186">
        <v>1.8663000000000001</v>
      </c>
      <c r="M117186">
        <v>1.8663000000000001</v>
      </c>
      <c r="N117186">
        <v>4.99</v>
      </c>
      <c r="O117186">
        <v>0</v>
      </c>
    </row>
    <row r="117187" spans="1:15" x14ac:dyDescent="0.3">
      <c r="A117187">
        <v>62871003</v>
      </c>
      <c r="B117187">
        <v>-1</v>
      </c>
      <c r="C117187">
        <v>14186</v>
      </c>
      <c r="D117187">
        <v>477</v>
      </c>
      <c r="E117187">
        <v>20191227</v>
      </c>
      <c r="F117187">
        <v>20200106</v>
      </c>
      <c r="G117187">
        <v>20200103</v>
      </c>
      <c r="H117187">
        <v>7</v>
      </c>
      <c r="I117187">
        <v>1</v>
      </c>
      <c r="J117187">
        <v>4.99</v>
      </c>
      <c r="K117187">
        <v>4.99</v>
      </c>
      <c r="L117187">
        <v>1.8663000000000001</v>
      </c>
      <c r="M117187">
        <v>1.8663000000000001</v>
      </c>
      <c r="N117187">
        <v>4.99</v>
      </c>
      <c r="O117187">
        <v>0</v>
      </c>
    </row>
    <row r="117188" spans="1:15" x14ac:dyDescent="0.3">
      <c r="A117188">
        <v>62886003</v>
      </c>
      <c r="B117188">
        <v>-1</v>
      </c>
      <c r="C117188">
        <v>12219</v>
      </c>
      <c r="D117188">
        <v>477</v>
      </c>
      <c r="E117188">
        <v>20191228</v>
      </c>
      <c r="F117188">
        <v>20200107</v>
      </c>
      <c r="G117188">
        <v>20200104</v>
      </c>
      <c r="H117188">
        <v>7</v>
      </c>
      <c r="I117188">
        <v>1</v>
      </c>
      <c r="J117188">
        <v>4.99</v>
      </c>
      <c r="K117188">
        <v>4.99</v>
      </c>
      <c r="L117188">
        <v>1.8663000000000001</v>
      </c>
      <c r="M117188">
        <v>1.8663000000000001</v>
      </c>
      <c r="N117188">
        <v>4.99</v>
      </c>
      <c r="O117188">
        <v>0</v>
      </c>
    </row>
    <row r="117189" spans="1:15" x14ac:dyDescent="0.3">
      <c r="A117189">
        <v>63031001</v>
      </c>
      <c r="B117189">
        <v>-1</v>
      </c>
      <c r="C117189">
        <v>19273</v>
      </c>
      <c r="D117189">
        <v>477</v>
      </c>
      <c r="E117189">
        <v>20191230</v>
      </c>
      <c r="F117189">
        <v>20200109</v>
      </c>
      <c r="G117189">
        <v>20200106</v>
      </c>
      <c r="H117189">
        <v>7</v>
      </c>
      <c r="I117189">
        <v>1</v>
      </c>
      <c r="J117189">
        <v>4.99</v>
      </c>
      <c r="K117189">
        <v>4.99</v>
      </c>
      <c r="L117189">
        <v>1.8663000000000001</v>
      </c>
      <c r="M117189">
        <v>1.8663000000000001</v>
      </c>
      <c r="N117189">
        <v>4.99</v>
      </c>
      <c r="O117189">
        <v>0</v>
      </c>
    </row>
    <row r="117190" spans="1:15" x14ac:dyDescent="0.3">
      <c r="A117190">
        <v>63090001</v>
      </c>
      <c r="B117190">
        <v>-1</v>
      </c>
      <c r="C117190">
        <v>12748</v>
      </c>
      <c r="D117190">
        <v>477</v>
      </c>
      <c r="E117190">
        <v>20191231</v>
      </c>
      <c r="F117190">
        <v>20200110</v>
      </c>
      <c r="G117190">
        <v>20200107</v>
      </c>
      <c r="H117190">
        <v>7</v>
      </c>
      <c r="I117190">
        <v>1</v>
      </c>
      <c r="J117190">
        <v>4.99</v>
      </c>
      <c r="K117190">
        <v>4.99</v>
      </c>
      <c r="L117190">
        <v>1.8663000000000001</v>
      </c>
      <c r="M117190">
        <v>1.8663000000000001</v>
      </c>
      <c r="N117190">
        <v>4.99</v>
      </c>
      <c r="O117190">
        <v>0</v>
      </c>
    </row>
    <row r="117191" spans="1:15" x14ac:dyDescent="0.3">
      <c r="A117191">
        <v>63300003</v>
      </c>
      <c r="B117191">
        <v>-1</v>
      </c>
      <c r="C117191">
        <v>17187</v>
      </c>
      <c r="D117191">
        <v>477</v>
      </c>
      <c r="E117191">
        <v>20200101</v>
      </c>
      <c r="F117191">
        <v>20200111</v>
      </c>
      <c r="G117191">
        <v>20200108</v>
      </c>
      <c r="H117191">
        <v>7</v>
      </c>
      <c r="I117191">
        <v>1</v>
      </c>
      <c r="J117191">
        <v>4.99</v>
      </c>
      <c r="K117191">
        <v>4.99</v>
      </c>
      <c r="L117191">
        <v>1.8663000000000001</v>
      </c>
      <c r="M117191">
        <v>1.8663000000000001</v>
      </c>
      <c r="N117191">
        <v>4.99</v>
      </c>
      <c r="O117191">
        <v>0</v>
      </c>
    </row>
    <row r="117192" spans="1:15" x14ac:dyDescent="0.3">
      <c r="A117192">
        <v>63332002</v>
      </c>
      <c r="B117192">
        <v>-1</v>
      </c>
      <c r="C117192">
        <v>25733</v>
      </c>
      <c r="D117192">
        <v>477</v>
      </c>
      <c r="E117192">
        <v>20200101</v>
      </c>
      <c r="F117192">
        <v>20200111</v>
      </c>
      <c r="G117192">
        <v>20200108</v>
      </c>
      <c r="H117192">
        <v>7</v>
      </c>
      <c r="I117192">
        <v>1</v>
      </c>
      <c r="J117192">
        <v>4.99</v>
      </c>
      <c r="K117192">
        <v>4.99</v>
      </c>
      <c r="L117192">
        <v>1.8663000000000001</v>
      </c>
      <c r="M117192">
        <v>1.8663000000000001</v>
      </c>
      <c r="N117192">
        <v>4.99</v>
      </c>
      <c r="O117192">
        <v>0</v>
      </c>
    </row>
    <row r="117193" spans="1:15" x14ac:dyDescent="0.3">
      <c r="A117193">
        <v>63418002</v>
      </c>
      <c r="B117193">
        <v>-1</v>
      </c>
      <c r="C117193">
        <v>22487</v>
      </c>
      <c r="D117193">
        <v>477</v>
      </c>
      <c r="E117193">
        <v>20200102</v>
      </c>
      <c r="F117193">
        <v>20200112</v>
      </c>
      <c r="G117193">
        <v>20200109</v>
      </c>
      <c r="H117193">
        <v>7</v>
      </c>
      <c r="I117193">
        <v>1</v>
      </c>
      <c r="J117193">
        <v>4.99</v>
      </c>
      <c r="K117193">
        <v>4.99</v>
      </c>
      <c r="L117193">
        <v>1.8663000000000001</v>
      </c>
      <c r="M117193">
        <v>1.8663000000000001</v>
      </c>
      <c r="N117193">
        <v>4.99</v>
      </c>
      <c r="O117193">
        <v>0</v>
      </c>
    </row>
    <row r="117194" spans="1:15" x14ac:dyDescent="0.3">
      <c r="A117194">
        <v>63421002</v>
      </c>
      <c r="B117194">
        <v>-1</v>
      </c>
      <c r="C117194">
        <v>24219</v>
      </c>
      <c r="D117194">
        <v>477</v>
      </c>
      <c r="E117194">
        <v>20200102</v>
      </c>
      <c r="F117194">
        <v>20200112</v>
      </c>
      <c r="G117194">
        <v>20200109</v>
      </c>
      <c r="H117194">
        <v>7</v>
      </c>
      <c r="I117194">
        <v>1</v>
      </c>
      <c r="J117194">
        <v>4.99</v>
      </c>
      <c r="K117194">
        <v>4.99</v>
      </c>
      <c r="L117194">
        <v>1.8663000000000001</v>
      </c>
      <c r="M117194">
        <v>1.8663000000000001</v>
      </c>
      <c r="N117194">
        <v>4.99</v>
      </c>
      <c r="O117194">
        <v>0</v>
      </c>
    </row>
    <row r="117195" spans="1:15" x14ac:dyDescent="0.3">
      <c r="A117195">
        <v>63461001</v>
      </c>
      <c r="B117195">
        <v>-1</v>
      </c>
      <c r="C117195">
        <v>19390</v>
      </c>
      <c r="D117195">
        <v>477</v>
      </c>
      <c r="E117195">
        <v>20200103</v>
      </c>
      <c r="F117195">
        <v>20200113</v>
      </c>
      <c r="G117195">
        <v>20200110</v>
      </c>
      <c r="H117195">
        <v>7</v>
      </c>
      <c r="I117195">
        <v>1</v>
      </c>
      <c r="J117195">
        <v>4.99</v>
      </c>
      <c r="K117195">
        <v>4.99</v>
      </c>
      <c r="L117195">
        <v>1.8663000000000001</v>
      </c>
      <c r="M117195">
        <v>1.8663000000000001</v>
      </c>
      <c r="N117195">
        <v>4.99</v>
      </c>
      <c r="O117195">
        <v>0</v>
      </c>
    </row>
    <row r="117196" spans="1:15" x14ac:dyDescent="0.3">
      <c r="A117196">
        <v>63468002</v>
      </c>
      <c r="B117196">
        <v>-1</v>
      </c>
      <c r="C117196">
        <v>11384</v>
      </c>
      <c r="D117196">
        <v>477</v>
      </c>
      <c r="E117196">
        <v>20200103</v>
      </c>
      <c r="F117196">
        <v>20200113</v>
      </c>
      <c r="G117196">
        <v>20200110</v>
      </c>
      <c r="H117196">
        <v>7</v>
      </c>
      <c r="I117196">
        <v>1</v>
      </c>
      <c r="J117196">
        <v>4.99</v>
      </c>
      <c r="K117196">
        <v>4.99</v>
      </c>
      <c r="L117196">
        <v>1.8663000000000001</v>
      </c>
      <c r="M117196">
        <v>1.8663000000000001</v>
      </c>
      <c r="N117196">
        <v>4.99</v>
      </c>
      <c r="O117196">
        <v>0</v>
      </c>
    </row>
    <row r="117197" spans="1:15" x14ac:dyDescent="0.3">
      <c r="A117197">
        <v>63504002</v>
      </c>
      <c r="B117197">
        <v>-1</v>
      </c>
      <c r="C117197">
        <v>13575</v>
      </c>
      <c r="D117197">
        <v>477</v>
      </c>
      <c r="E117197">
        <v>20200104</v>
      </c>
      <c r="F117197">
        <v>20200114</v>
      </c>
      <c r="G117197">
        <v>20200111</v>
      </c>
      <c r="H117197">
        <v>7</v>
      </c>
      <c r="I117197">
        <v>1</v>
      </c>
      <c r="J117197">
        <v>4.99</v>
      </c>
      <c r="K117197">
        <v>4.99</v>
      </c>
      <c r="L117197">
        <v>1.8663000000000001</v>
      </c>
      <c r="M117197">
        <v>1.8663000000000001</v>
      </c>
      <c r="N117197">
        <v>4.99</v>
      </c>
      <c r="O117197">
        <v>0</v>
      </c>
    </row>
    <row r="117198" spans="1:15" x14ac:dyDescent="0.3">
      <c r="A117198">
        <v>63524001</v>
      </c>
      <c r="B117198">
        <v>-1</v>
      </c>
      <c r="C117198">
        <v>21860</v>
      </c>
      <c r="D117198">
        <v>477</v>
      </c>
      <c r="E117198">
        <v>20200104</v>
      </c>
      <c r="F117198">
        <v>20200114</v>
      </c>
      <c r="G117198">
        <v>20200111</v>
      </c>
      <c r="H117198">
        <v>7</v>
      </c>
      <c r="I117198">
        <v>1</v>
      </c>
      <c r="J117198">
        <v>4.99</v>
      </c>
      <c r="K117198">
        <v>4.99</v>
      </c>
      <c r="L117198">
        <v>1.8663000000000001</v>
      </c>
      <c r="M117198">
        <v>1.8663000000000001</v>
      </c>
      <c r="N117198">
        <v>4.99</v>
      </c>
      <c r="O117198">
        <v>0</v>
      </c>
    </row>
    <row r="117199" spans="1:15" x14ac:dyDescent="0.3">
      <c r="A117199">
        <v>63545003</v>
      </c>
      <c r="B117199">
        <v>-1</v>
      </c>
      <c r="C117199">
        <v>27796</v>
      </c>
      <c r="D117199">
        <v>477</v>
      </c>
      <c r="E117199">
        <v>20200104</v>
      </c>
      <c r="F117199">
        <v>20200114</v>
      </c>
      <c r="G117199">
        <v>20200111</v>
      </c>
      <c r="H117199">
        <v>7</v>
      </c>
      <c r="I117199">
        <v>1</v>
      </c>
      <c r="J117199">
        <v>4.99</v>
      </c>
      <c r="K117199">
        <v>4.99</v>
      </c>
      <c r="L117199">
        <v>1.8663000000000001</v>
      </c>
      <c r="M117199">
        <v>1.8663000000000001</v>
      </c>
      <c r="N117199">
        <v>4.99</v>
      </c>
      <c r="O117199">
        <v>0</v>
      </c>
    </row>
    <row r="117200" spans="1:15" x14ac:dyDescent="0.3">
      <c r="A117200">
        <v>63546003</v>
      </c>
      <c r="B117200">
        <v>-1</v>
      </c>
      <c r="C117200">
        <v>11420</v>
      </c>
      <c r="D117200">
        <v>477</v>
      </c>
      <c r="E117200">
        <v>20200104</v>
      </c>
      <c r="F117200">
        <v>20200114</v>
      </c>
      <c r="G117200">
        <v>20200111</v>
      </c>
      <c r="H117200">
        <v>7</v>
      </c>
      <c r="I117200">
        <v>1</v>
      </c>
      <c r="J117200">
        <v>4.99</v>
      </c>
      <c r="K117200">
        <v>4.99</v>
      </c>
      <c r="L117200">
        <v>1.8663000000000001</v>
      </c>
      <c r="M117200">
        <v>1.8663000000000001</v>
      </c>
      <c r="N117200">
        <v>4.99</v>
      </c>
      <c r="O117200">
        <v>0</v>
      </c>
    </row>
    <row r="117201" spans="1:15" x14ac:dyDescent="0.3">
      <c r="A117201">
        <v>63618003</v>
      </c>
      <c r="B117201">
        <v>-1</v>
      </c>
      <c r="C117201">
        <v>22495</v>
      </c>
      <c r="D117201">
        <v>477</v>
      </c>
      <c r="E117201">
        <v>20200105</v>
      </c>
      <c r="F117201">
        <v>20200115</v>
      </c>
      <c r="G117201">
        <v>20200112</v>
      </c>
      <c r="H117201">
        <v>7</v>
      </c>
      <c r="I117201">
        <v>1</v>
      </c>
      <c r="J117201">
        <v>4.99</v>
      </c>
      <c r="K117201">
        <v>4.99</v>
      </c>
      <c r="L117201">
        <v>1.8663000000000001</v>
      </c>
      <c r="M117201">
        <v>1.8663000000000001</v>
      </c>
      <c r="N117201">
        <v>4.99</v>
      </c>
      <c r="O117201">
        <v>0</v>
      </c>
    </row>
    <row r="117202" spans="1:15" x14ac:dyDescent="0.3">
      <c r="A117202">
        <v>63763003</v>
      </c>
      <c r="B117202">
        <v>-1</v>
      </c>
      <c r="C117202">
        <v>14998</v>
      </c>
      <c r="D117202">
        <v>477</v>
      </c>
      <c r="E117202">
        <v>20200108</v>
      </c>
      <c r="F117202">
        <v>20200118</v>
      </c>
      <c r="G117202">
        <v>20200115</v>
      </c>
      <c r="H117202">
        <v>7</v>
      </c>
      <c r="I117202">
        <v>1</v>
      </c>
      <c r="J117202">
        <v>4.99</v>
      </c>
      <c r="K117202">
        <v>4.99</v>
      </c>
      <c r="L117202">
        <v>1.8663000000000001</v>
      </c>
      <c r="M117202">
        <v>1.8663000000000001</v>
      </c>
      <c r="N117202">
        <v>4.99</v>
      </c>
      <c r="O117202">
        <v>0</v>
      </c>
    </row>
    <row r="117203" spans="1:15" x14ac:dyDescent="0.3">
      <c r="A117203">
        <v>63815002</v>
      </c>
      <c r="B117203">
        <v>-1</v>
      </c>
      <c r="C117203">
        <v>22612</v>
      </c>
      <c r="D117203">
        <v>477</v>
      </c>
      <c r="E117203">
        <v>20200108</v>
      </c>
      <c r="F117203">
        <v>20200118</v>
      </c>
      <c r="G117203">
        <v>20200115</v>
      </c>
      <c r="H117203">
        <v>7</v>
      </c>
      <c r="I117203">
        <v>1</v>
      </c>
      <c r="J117203">
        <v>4.99</v>
      </c>
      <c r="K117203">
        <v>4.99</v>
      </c>
      <c r="L117203">
        <v>1.8663000000000001</v>
      </c>
      <c r="M117203">
        <v>1.8663000000000001</v>
      </c>
      <c r="N117203">
        <v>4.99</v>
      </c>
      <c r="O117203">
        <v>0</v>
      </c>
    </row>
    <row r="117204" spans="1:15" x14ac:dyDescent="0.3">
      <c r="A117204">
        <v>63831003</v>
      </c>
      <c r="B117204">
        <v>-1</v>
      </c>
      <c r="C117204">
        <v>22632</v>
      </c>
      <c r="D117204">
        <v>477</v>
      </c>
      <c r="E117204">
        <v>20200109</v>
      </c>
      <c r="F117204">
        <v>20200119</v>
      </c>
      <c r="G117204">
        <v>20200116</v>
      </c>
      <c r="H117204">
        <v>7</v>
      </c>
      <c r="I117204">
        <v>1</v>
      </c>
      <c r="J117204">
        <v>4.99</v>
      </c>
      <c r="K117204">
        <v>4.99</v>
      </c>
      <c r="L117204">
        <v>1.8663000000000001</v>
      </c>
      <c r="M117204">
        <v>1.8663000000000001</v>
      </c>
      <c r="N117204">
        <v>4.99</v>
      </c>
      <c r="O117204">
        <v>0</v>
      </c>
    </row>
    <row r="117205" spans="1:15" x14ac:dyDescent="0.3">
      <c r="A117205">
        <v>63958002</v>
      </c>
      <c r="B117205">
        <v>-1</v>
      </c>
      <c r="C117205">
        <v>15931</v>
      </c>
      <c r="D117205">
        <v>477</v>
      </c>
      <c r="E117205">
        <v>20200111</v>
      </c>
      <c r="F117205">
        <v>20200121</v>
      </c>
      <c r="G117205">
        <v>20200118</v>
      </c>
      <c r="H117205">
        <v>7</v>
      </c>
      <c r="I117205">
        <v>1</v>
      </c>
      <c r="J117205">
        <v>4.99</v>
      </c>
      <c r="K117205">
        <v>4.99</v>
      </c>
      <c r="L117205">
        <v>1.8663000000000001</v>
      </c>
      <c r="M117205">
        <v>1.8663000000000001</v>
      </c>
      <c r="N117205">
        <v>4.99</v>
      </c>
      <c r="O117205">
        <v>0</v>
      </c>
    </row>
    <row r="117206" spans="1:15" x14ac:dyDescent="0.3">
      <c r="A117206">
        <v>63992002</v>
      </c>
      <c r="B117206">
        <v>-1</v>
      </c>
      <c r="C117206">
        <v>22515</v>
      </c>
      <c r="D117206">
        <v>477</v>
      </c>
      <c r="E117206">
        <v>20200111</v>
      </c>
      <c r="F117206">
        <v>20200121</v>
      </c>
      <c r="G117206">
        <v>20200118</v>
      </c>
      <c r="H117206">
        <v>7</v>
      </c>
      <c r="I117206">
        <v>1</v>
      </c>
      <c r="J117206">
        <v>4.99</v>
      </c>
      <c r="K117206">
        <v>4.99</v>
      </c>
      <c r="L117206">
        <v>1.8663000000000001</v>
      </c>
      <c r="M117206">
        <v>1.8663000000000001</v>
      </c>
      <c r="N117206">
        <v>4.99</v>
      </c>
      <c r="O117206">
        <v>0</v>
      </c>
    </row>
    <row r="117207" spans="1:15" x14ac:dyDescent="0.3">
      <c r="A117207">
        <v>64129003</v>
      </c>
      <c r="B117207">
        <v>-1</v>
      </c>
      <c r="C117207">
        <v>12280</v>
      </c>
      <c r="D117207">
        <v>477</v>
      </c>
      <c r="E117207">
        <v>20200114</v>
      </c>
      <c r="F117207">
        <v>20200124</v>
      </c>
      <c r="G117207">
        <v>20200121</v>
      </c>
      <c r="H117207">
        <v>7</v>
      </c>
      <c r="I117207">
        <v>1</v>
      </c>
      <c r="J117207">
        <v>4.99</v>
      </c>
      <c r="K117207">
        <v>4.99</v>
      </c>
      <c r="L117207">
        <v>1.8663000000000001</v>
      </c>
      <c r="M117207">
        <v>1.8663000000000001</v>
      </c>
      <c r="N117207">
        <v>4.99</v>
      </c>
      <c r="O117207">
        <v>0</v>
      </c>
    </row>
    <row r="117208" spans="1:15" x14ac:dyDescent="0.3">
      <c r="A117208">
        <v>64272004</v>
      </c>
      <c r="B117208">
        <v>-1</v>
      </c>
      <c r="C117208">
        <v>14936</v>
      </c>
      <c r="D117208">
        <v>477</v>
      </c>
      <c r="E117208">
        <v>20200116</v>
      </c>
      <c r="F117208">
        <v>20200126</v>
      </c>
      <c r="G117208">
        <v>20200123</v>
      </c>
      <c r="H117208">
        <v>7</v>
      </c>
      <c r="I117208">
        <v>1</v>
      </c>
      <c r="J117208">
        <v>4.99</v>
      </c>
      <c r="K117208">
        <v>4.99</v>
      </c>
      <c r="L117208">
        <v>1.8663000000000001</v>
      </c>
      <c r="M117208">
        <v>1.8663000000000001</v>
      </c>
      <c r="N117208">
        <v>4.99</v>
      </c>
      <c r="O117208">
        <v>0</v>
      </c>
    </row>
    <row r="117209" spans="1:15" x14ac:dyDescent="0.3">
      <c r="A117209">
        <v>64357003</v>
      </c>
      <c r="B117209">
        <v>-1</v>
      </c>
      <c r="C117209">
        <v>25607</v>
      </c>
      <c r="D117209">
        <v>477</v>
      </c>
      <c r="E117209">
        <v>20200117</v>
      </c>
      <c r="F117209">
        <v>20200127</v>
      </c>
      <c r="G117209">
        <v>20200124</v>
      </c>
      <c r="H117209">
        <v>7</v>
      </c>
      <c r="I117209">
        <v>1</v>
      </c>
      <c r="J117209">
        <v>4.99</v>
      </c>
      <c r="K117209">
        <v>4.99</v>
      </c>
      <c r="L117209">
        <v>1.8663000000000001</v>
      </c>
      <c r="M117209">
        <v>1.8663000000000001</v>
      </c>
      <c r="N117209">
        <v>4.99</v>
      </c>
      <c r="O117209">
        <v>0</v>
      </c>
    </row>
    <row r="117210" spans="1:15" x14ac:dyDescent="0.3">
      <c r="A117210">
        <v>64377002</v>
      </c>
      <c r="B117210">
        <v>-1</v>
      </c>
      <c r="C117210">
        <v>12373</v>
      </c>
      <c r="D117210">
        <v>477</v>
      </c>
      <c r="E117210">
        <v>20200118</v>
      </c>
      <c r="F117210">
        <v>20200128</v>
      </c>
      <c r="G117210">
        <v>20200125</v>
      </c>
      <c r="H117210">
        <v>7</v>
      </c>
      <c r="I117210">
        <v>1</v>
      </c>
      <c r="J117210">
        <v>4.99</v>
      </c>
      <c r="K117210">
        <v>4.99</v>
      </c>
      <c r="L117210">
        <v>1.8663000000000001</v>
      </c>
      <c r="M117210">
        <v>1.8663000000000001</v>
      </c>
      <c r="N117210">
        <v>4.99</v>
      </c>
      <c r="O117210">
        <v>0</v>
      </c>
    </row>
    <row r="117211" spans="1:15" x14ac:dyDescent="0.3">
      <c r="A117211">
        <v>64453002</v>
      </c>
      <c r="B117211">
        <v>-1</v>
      </c>
      <c r="C117211">
        <v>17196</v>
      </c>
      <c r="D117211">
        <v>477</v>
      </c>
      <c r="E117211">
        <v>20200119</v>
      </c>
      <c r="F117211">
        <v>20200129</v>
      </c>
      <c r="G117211">
        <v>20200126</v>
      </c>
      <c r="H117211">
        <v>7</v>
      </c>
      <c r="I117211">
        <v>1</v>
      </c>
      <c r="J117211">
        <v>4.99</v>
      </c>
      <c r="K117211">
        <v>4.99</v>
      </c>
      <c r="L117211">
        <v>1.8663000000000001</v>
      </c>
      <c r="M117211">
        <v>1.8663000000000001</v>
      </c>
      <c r="N117211">
        <v>4.99</v>
      </c>
      <c r="O117211">
        <v>0</v>
      </c>
    </row>
    <row r="117212" spans="1:15" x14ac:dyDescent="0.3">
      <c r="A117212">
        <v>64469003</v>
      </c>
      <c r="B117212">
        <v>-1</v>
      </c>
      <c r="C117212">
        <v>15677</v>
      </c>
      <c r="D117212">
        <v>477</v>
      </c>
      <c r="E117212">
        <v>20200119</v>
      </c>
      <c r="F117212">
        <v>20200129</v>
      </c>
      <c r="G117212">
        <v>20200126</v>
      </c>
      <c r="H117212">
        <v>7</v>
      </c>
      <c r="I117212">
        <v>1</v>
      </c>
      <c r="J117212">
        <v>4.99</v>
      </c>
      <c r="K117212">
        <v>4.99</v>
      </c>
      <c r="L117212">
        <v>1.8663000000000001</v>
      </c>
      <c r="M117212">
        <v>1.8663000000000001</v>
      </c>
      <c r="N117212">
        <v>4.99</v>
      </c>
      <c r="O117212">
        <v>0</v>
      </c>
    </row>
    <row r="117213" spans="1:15" x14ac:dyDescent="0.3">
      <c r="A117213">
        <v>64490001</v>
      </c>
      <c r="B117213">
        <v>-1</v>
      </c>
      <c r="C117213">
        <v>21859</v>
      </c>
      <c r="D117213">
        <v>477</v>
      </c>
      <c r="E117213">
        <v>20200119</v>
      </c>
      <c r="F117213">
        <v>20200129</v>
      </c>
      <c r="G117213">
        <v>20200126</v>
      </c>
      <c r="H117213">
        <v>7</v>
      </c>
      <c r="I117213">
        <v>1</v>
      </c>
      <c r="J117213">
        <v>4.99</v>
      </c>
      <c r="K117213">
        <v>4.99</v>
      </c>
      <c r="L117213">
        <v>1.8663000000000001</v>
      </c>
      <c r="M117213">
        <v>1.8663000000000001</v>
      </c>
      <c r="N117213">
        <v>4.99</v>
      </c>
      <c r="O117213">
        <v>0</v>
      </c>
    </row>
    <row r="117214" spans="1:15" x14ac:dyDescent="0.3">
      <c r="A117214">
        <v>64649002</v>
      </c>
      <c r="B117214">
        <v>-1</v>
      </c>
      <c r="C117214">
        <v>13589</v>
      </c>
      <c r="D117214">
        <v>477</v>
      </c>
      <c r="E117214">
        <v>20200121</v>
      </c>
      <c r="F117214">
        <v>20200131</v>
      </c>
      <c r="G117214">
        <v>20200128</v>
      </c>
      <c r="H117214">
        <v>7</v>
      </c>
      <c r="I117214">
        <v>1</v>
      </c>
      <c r="J117214">
        <v>4.99</v>
      </c>
      <c r="K117214">
        <v>4.99</v>
      </c>
      <c r="L117214">
        <v>1.8663000000000001</v>
      </c>
      <c r="M117214">
        <v>1.8663000000000001</v>
      </c>
      <c r="N117214">
        <v>4.99</v>
      </c>
      <c r="O117214">
        <v>0</v>
      </c>
    </row>
    <row r="117215" spans="1:15" x14ac:dyDescent="0.3">
      <c r="A117215">
        <v>64733003</v>
      </c>
      <c r="B117215">
        <v>-1</v>
      </c>
      <c r="C117215">
        <v>15678</v>
      </c>
      <c r="D117215">
        <v>477</v>
      </c>
      <c r="E117215">
        <v>20200123</v>
      </c>
      <c r="F117215">
        <v>20200202</v>
      </c>
      <c r="G117215">
        <v>20200130</v>
      </c>
      <c r="H117215">
        <v>7</v>
      </c>
      <c r="I117215">
        <v>1</v>
      </c>
      <c r="J117215">
        <v>4.99</v>
      </c>
      <c r="K117215">
        <v>4.99</v>
      </c>
      <c r="L117215">
        <v>1.8663000000000001</v>
      </c>
      <c r="M117215">
        <v>1.8663000000000001</v>
      </c>
      <c r="N117215">
        <v>4.99</v>
      </c>
      <c r="O117215">
        <v>0</v>
      </c>
    </row>
    <row r="117216" spans="1:15" x14ac:dyDescent="0.3">
      <c r="A117216">
        <v>64759001</v>
      </c>
      <c r="B117216">
        <v>-1</v>
      </c>
      <c r="C117216">
        <v>12732</v>
      </c>
      <c r="D117216">
        <v>477</v>
      </c>
      <c r="E117216">
        <v>20200123</v>
      </c>
      <c r="F117216">
        <v>20200202</v>
      </c>
      <c r="G117216">
        <v>20200130</v>
      </c>
      <c r="H117216">
        <v>7</v>
      </c>
      <c r="I117216">
        <v>1</v>
      </c>
      <c r="J117216">
        <v>4.99</v>
      </c>
      <c r="K117216">
        <v>4.99</v>
      </c>
      <c r="L117216">
        <v>1.8663000000000001</v>
      </c>
      <c r="M117216">
        <v>1.8663000000000001</v>
      </c>
      <c r="N117216">
        <v>4.99</v>
      </c>
      <c r="O117216">
        <v>0</v>
      </c>
    </row>
    <row r="117217" spans="1:15" x14ac:dyDescent="0.3">
      <c r="A117217">
        <v>64771003</v>
      </c>
      <c r="B117217">
        <v>-1</v>
      </c>
      <c r="C117217">
        <v>25614</v>
      </c>
      <c r="D117217">
        <v>477</v>
      </c>
      <c r="E117217">
        <v>20200123</v>
      </c>
      <c r="F117217">
        <v>20200202</v>
      </c>
      <c r="G117217">
        <v>20200130</v>
      </c>
      <c r="H117217">
        <v>7</v>
      </c>
      <c r="I117217">
        <v>1</v>
      </c>
      <c r="J117217">
        <v>4.99</v>
      </c>
      <c r="K117217">
        <v>4.99</v>
      </c>
      <c r="L117217">
        <v>1.8663000000000001</v>
      </c>
      <c r="M117217">
        <v>1.8663000000000001</v>
      </c>
      <c r="N117217">
        <v>4.99</v>
      </c>
      <c r="O117217">
        <v>0</v>
      </c>
    </row>
    <row r="117218" spans="1:15" x14ac:dyDescent="0.3">
      <c r="A117218">
        <v>64825001</v>
      </c>
      <c r="B117218">
        <v>-1</v>
      </c>
      <c r="C117218">
        <v>19370</v>
      </c>
      <c r="D117218">
        <v>477</v>
      </c>
      <c r="E117218">
        <v>20200124</v>
      </c>
      <c r="F117218">
        <v>20200203</v>
      </c>
      <c r="G117218">
        <v>20200131</v>
      </c>
      <c r="H117218">
        <v>7</v>
      </c>
      <c r="I117218">
        <v>1</v>
      </c>
      <c r="J117218">
        <v>4.99</v>
      </c>
      <c r="K117218">
        <v>4.99</v>
      </c>
      <c r="L117218">
        <v>1.8663000000000001</v>
      </c>
      <c r="M117218">
        <v>1.8663000000000001</v>
      </c>
      <c r="N117218">
        <v>4.99</v>
      </c>
      <c r="O117218">
        <v>0</v>
      </c>
    </row>
    <row r="117219" spans="1:15" x14ac:dyDescent="0.3">
      <c r="A117219">
        <v>64841004</v>
      </c>
      <c r="B117219">
        <v>-1</v>
      </c>
      <c r="C117219">
        <v>15086</v>
      </c>
      <c r="D117219">
        <v>477</v>
      </c>
      <c r="E117219">
        <v>20200124</v>
      </c>
      <c r="F117219">
        <v>20200203</v>
      </c>
      <c r="G117219">
        <v>20200131</v>
      </c>
      <c r="H117219">
        <v>7</v>
      </c>
      <c r="I117219">
        <v>1</v>
      </c>
      <c r="J117219">
        <v>4.99</v>
      </c>
      <c r="K117219">
        <v>4.99</v>
      </c>
      <c r="L117219">
        <v>1.8663000000000001</v>
      </c>
      <c r="M117219">
        <v>1.8663000000000001</v>
      </c>
      <c r="N117219">
        <v>4.99</v>
      </c>
      <c r="O117219">
        <v>0</v>
      </c>
    </row>
    <row r="117220" spans="1:15" x14ac:dyDescent="0.3">
      <c r="A117220">
        <v>64924002</v>
      </c>
      <c r="B117220">
        <v>-1</v>
      </c>
      <c r="C117220">
        <v>19372</v>
      </c>
      <c r="D117220">
        <v>477</v>
      </c>
      <c r="E117220">
        <v>20200126</v>
      </c>
      <c r="F117220">
        <v>20200205</v>
      </c>
      <c r="G117220">
        <v>20200202</v>
      </c>
      <c r="H117220">
        <v>7</v>
      </c>
      <c r="I117220">
        <v>1</v>
      </c>
      <c r="J117220">
        <v>4.99</v>
      </c>
      <c r="K117220">
        <v>4.99</v>
      </c>
      <c r="L117220">
        <v>1.8663000000000001</v>
      </c>
      <c r="M117220">
        <v>1.8663000000000001</v>
      </c>
      <c r="N117220">
        <v>4.99</v>
      </c>
      <c r="O117220">
        <v>0</v>
      </c>
    </row>
    <row r="117221" spans="1:15" x14ac:dyDescent="0.3">
      <c r="A117221">
        <v>65019003</v>
      </c>
      <c r="B117221">
        <v>-1</v>
      </c>
      <c r="C117221">
        <v>22593</v>
      </c>
      <c r="D117221">
        <v>477</v>
      </c>
      <c r="E117221">
        <v>20200127</v>
      </c>
      <c r="F117221">
        <v>20200206</v>
      </c>
      <c r="G117221">
        <v>20200203</v>
      </c>
      <c r="H117221">
        <v>7</v>
      </c>
      <c r="I117221">
        <v>1</v>
      </c>
      <c r="J117221">
        <v>4.99</v>
      </c>
      <c r="K117221">
        <v>4.99</v>
      </c>
      <c r="L117221">
        <v>1.8663000000000001</v>
      </c>
      <c r="M117221">
        <v>1.8663000000000001</v>
      </c>
      <c r="N117221">
        <v>4.99</v>
      </c>
      <c r="O117221">
        <v>0</v>
      </c>
    </row>
    <row r="117222" spans="1:15" x14ac:dyDescent="0.3">
      <c r="A117222">
        <v>65115003</v>
      </c>
      <c r="B117222">
        <v>-1</v>
      </c>
      <c r="C117222">
        <v>13835</v>
      </c>
      <c r="D117222">
        <v>477</v>
      </c>
      <c r="E117222">
        <v>20200129</v>
      </c>
      <c r="F117222">
        <v>20200208</v>
      </c>
      <c r="G117222">
        <v>20200205</v>
      </c>
      <c r="H117222">
        <v>7</v>
      </c>
      <c r="I117222">
        <v>1</v>
      </c>
      <c r="J117222">
        <v>4.99</v>
      </c>
      <c r="K117222">
        <v>4.99</v>
      </c>
      <c r="L117222">
        <v>1.8663000000000001</v>
      </c>
      <c r="M117222">
        <v>1.8663000000000001</v>
      </c>
      <c r="N117222">
        <v>4.99</v>
      </c>
      <c r="O117222">
        <v>0</v>
      </c>
    </row>
    <row r="117223" spans="1:15" x14ac:dyDescent="0.3">
      <c r="A117223">
        <v>65434002</v>
      </c>
      <c r="B117223">
        <v>-1</v>
      </c>
      <c r="C117223">
        <v>27159</v>
      </c>
      <c r="D117223">
        <v>477</v>
      </c>
      <c r="E117223">
        <v>20200131</v>
      </c>
      <c r="F117223">
        <v>20200210</v>
      </c>
      <c r="G117223">
        <v>20200207</v>
      </c>
      <c r="H117223">
        <v>7</v>
      </c>
      <c r="I117223">
        <v>1</v>
      </c>
      <c r="J117223">
        <v>4.99</v>
      </c>
      <c r="K117223">
        <v>4.99</v>
      </c>
      <c r="L117223">
        <v>1.8663000000000001</v>
      </c>
      <c r="M117223">
        <v>1.8663000000000001</v>
      </c>
      <c r="N117223">
        <v>4.99</v>
      </c>
      <c r="O117223">
        <v>0</v>
      </c>
    </row>
    <row r="117224" spans="1:15" x14ac:dyDescent="0.3">
      <c r="A117224">
        <v>65480001</v>
      </c>
      <c r="B117224">
        <v>-1</v>
      </c>
      <c r="C117224">
        <v>19281</v>
      </c>
      <c r="D117224">
        <v>477</v>
      </c>
      <c r="E117224">
        <v>20200201</v>
      </c>
      <c r="F117224">
        <v>20200211</v>
      </c>
      <c r="G117224">
        <v>20200208</v>
      </c>
      <c r="H117224">
        <v>7</v>
      </c>
      <c r="I117224">
        <v>1</v>
      </c>
      <c r="J117224">
        <v>4.99</v>
      </c>
      <c r="K117224">
        <v>4.99</v>
      </c>
      <c r="L117224">
        <v>1.8663000000000001</v>
      </c>
      <c r="M117224">
        <v>1.8663000000000001</v>
      </c>
      <c r="N117224">
        <v>4.99</v>
      </c>
      <c r="O117224">
        <v>0</v>
      </c>
    </row>
    <row r="117225" spans="1:15" x14ac:dyDescent="0.3">
      <c r="A117225">
        <v>65627003</v>
      </c>
      <c r="B117225">
        <v>-1</v>
      </c>
      <c r="C117225">
        <v>16204</v>
      </c>
      <c r="D117225">
        <v>477</v>
      </c>
      <c r="E117225">
        <v>20200204</v>
      </c>
      <c r="F117225">
        <v>20200214</v>
      </c>
      <c r="G117225">
        <v>20200211</v>
      </c>
      <c r="H117225">
        <v>7</v>
      </c>
      <c r="I117225">
        <v>1</v>
      </c>
      <c r="J117225">
        <v>4.99</v>
      </c>
      <c r="K117225">
        <v>4.99</v>
      </c>
      <c r="L117225">
        <v>1.8663000000000001</v>
      </c>
      <c r="M117225">
        <v>1.8663000000000001</v>
      </c>
      <c r="N117225">
        <v>4.99</v>
      </c>
      <c r="O117225">
        <v>0</v>
      </c>
    </row>
    <row r="117226" spans="1:15" x14ac:dyDescent="0.3">
      <c r="A117226">
        <v>65664002</v>
      </c>
      <c r="B117226">
        <v>-1</v>
      </c>
      <c r="C117226">
        <v>12555</v>
      </c>
      <c r="D117226">
        <v>477</v>
      </c>
      <c r="E117226">
        <v>20200204</v>
      </c>
      <c r="F117226">
        <v>20200214</v>
      </c>
      <c r="G117226">
        <v>20200211</v>
      </c>
      <c r="H117226">
        <v>7</v>
      </c>
      <c r="I117226">
        <v>1</v>
      </c>
      <c r="J117226">
        <v>4.99</v>
      </c>
      <c r="K117226">
        <v>4.99</v>
      </c>
      <c r="L117226">
        <v>1.8663000000000001</v>
      </c>
      <c r="M117226">
        <v>1.8663000000000001</v>
      </c>
      <c r="N117226">
        <v>4.99</v>
      </c>
      <c r="O117226">
        <v>0</v>
      </c>
    </row>
    <row r="117227" spans="1:15" x14ac:dyDescent="0.3">
      <c r="A117227">
        <v>65719002</v>
      </c>
      <c r="B117227">
        <v>-1</v>
      </c>
      <c r="C117227">
        <v>12625</v>
      </c>
      <c r="D117227">
        <v>477</v>
      </c>
      <c r="E117227">
        <v>20200205</v>
      </c>
      <c r="F117227">
        <v>20200215</v>
      </c>
      <c r="G117227">
        <v>20200212</v>
      </c>
      <c r="H117227">
        <v>7</v>
      </c>
      <c r="I117227">
        <v>1</v>
      </c>
      <c r="J117227">
        <v>4.99</v>
      </c>
      <c r="K117227">
        <v>4.99</v>
      </c>
      <c r="L117227">
        <v>1.8663000000000001</v>
      </c>
      <c r="M117227">
        <v>1.8663000000000001</v>
      </c>
      <c r="N117227">
        <v>4.99</v>
      </c>
      <c r="O117227">
        <v>0</v>
      </c>
    </row>
    <row r="117228" spans="1:15" x14ac:dyDescent="0.3">
      <c r="A117228">
        <v>65880003</v>
      </c>
      <c r="B117228">
        <v>-1</v>
      </c>
      <c r="C117228">
        <v>18143</v>
      </c>
      <c r="D117228">
        <v>477</v>
      </c>
      <c r="E117228">
        <v>20200208</v>
      </c>
      <c r="F117228">
        <v>20200218</v>
      </c>
      <c r="G117228">
        <v>20200215</v>
      </c>
      <c r="H117228">
        <v>7</v>
      </c>
      <c r="I117228">
        <v>1</v>
      </c>
      <c r="J117228">
        <v>4.99</v>
      </c>
      <c r="K117228">
        <v>4.99</v>
      </c>
      <c r="L117228">
        <v>1.8663000000000001</v>
      </c>
      <c r="M117228">
        <v>1.8663000000000001</v>
      </c>
      <c r="N117228">
        <v>4.99</v>
      </c>
      <c r="O117228">
        <v>0</v>
      </c>
    </row>
    <row r="117229" spans="1:15" x14ac:dyDescent="0.3">
      <c r="A117229">
        <v>65916001</v>
      </c>
      <c r="B117229">
        <v>-1</v>
      </c>
      <c r="C117229">
        <v>19183</v>
      </c>
      <c r="D117229">
        <v>477</v>
      </c>
      <c r="E117229">
        <v>20200208</v>
      </c>
      <c r="F117229">
        <v>20200218</v>
      </c>
      <c r="G117229">
        <v>20200215</v>
      </c>
      <c r="H117229">
        <v>7</v>
      </c>
      <c r="I117229">
        <v>1</v>
      </c>
      <c r="J117229">
        <v>4.99</v>
      </c>
      <c r="K117229">
        <v>4.99</v>
      </c>
      <c r="L117229">
        <v>1.8663000000000001</v>
      </c>
      <c r="M117229">
        <v>1.8663000000000001</v>
      </c>
      <c r="N117229">
        <v>4.99</v>
      </c>
      <c r="O117229">
        <v>0</v>
      </c>
    </row>
    <row r="117230" spans="1:15" x14ac:dyDescent="0.3">
      <c r="A117230">
        <v>65959003</v>
      </c>
      <c r="B117230">
        <v>-1</v>
      </c>
      <c r="C117230">
        <v>18137</v>
      </c>
      <c r="D117230">
        <v>477</v>
      </c>
      <c r="E117230">
        <v>20200209</v>
      </c>
      <c r="F117230">
        <v>20200219</v>
      </c>
      <c r="G117230">
        <v>20200216</v>
      </c>
      <c r="H117230">
        <v>7</v>
      </c>
      <c r="I117230">
        <v>1</v>
      </c>
      <c r="J117230">
        <v>4.99</v>
      </c>
      <c r="K117230">
        <v>4.99</v>
      </c>
      <c r="L117230">
        <v>1.8663000000000001</v>
      </c>
      <c r="M117230">
        <v>1.8663000000000001</v>
      </c>
      <c r="N117230">
        <v>4.99</v>
      </c>
      <c r="O117230">
        <v>0</v>
      </c>
    </row>
    <row r="117231" spans="1:15" x14ac:dyDescent="0.3">
      <c r="A117231">
        <v>65961002</v>
      </c>
      <c r="B117231">
        <v>-1</v>
      </c>
      <c r="C117231">
        <v>16262</v>
      </c>
      <c r="D117231">
        <v>477</v>
      </c>
      <c r="E117231">
        <v>20200209</v>
      </c>
      <c r="F117231">
        <v>20200219</v>
      </c>
      <c r="G117231">
        <v>20200216</v>
      </c>
      <c r="H117231">
        <v>7</v>
      </c>
      <c r="I117231">
        <v>1</v>
      </c>
      <c r="J117231">
        <v>4.99</v>
      </c>
      <c r="K117231">
        <v>4.99</v>
      </c>
      <c r="L117231">
        <v>1.8663000000000001</v>
      </c>
      <c r="M117231">
        <v>1.8663000000000001</v>
      </c>
      <c r="N117231">
        <v>4.99</v>
      </c>
      <c r="O117231">
        <v>0</v>
      </c>
    </row>
    <row r="117232" spans="1:15" x14ac:dyDescent="0.3">
      <c r="A117232">
        <v>66018003</v>
      </c>
      <c r="B117232">
        <v>-1</v>
      </c>
      <c r="C117232">
        <v>18132</v>
      </c>
      <c r="D117232">
        <v>477</v>
      </c>
      <c r="E117232">
        <v>20200210</v>
      </c>
      <c r="F117232">
        <v>20200220</v>
      </c>
      <c r="G117232">
        <v>20200217</v>
      </c>
      <c r="H117232">
        <v>7</v>
      </c>
      <c r="I117232">
        <v>1</v>
      </c>
      <c r="J117232">
        <v>4.99</v>
      </c>
      <c r="K117232">
        <v>4.99</v>
      </c>
      <c r="L117232">
        <v>1.8663000000000001</v>
      </c>
      <c r="M117232">
        <v>1.8663000000000001</v>
      </c>
      <c r="N117232">
        <v>4.99</v>
      </c>
      <c r="O117232">
        <v>0</v>
      </c>
    </row>
    <row r="117233" spans="1:15" x14ac:dyDescent="0.3">
      <c r="A117233">
        <v>66047002</v>
      </c>
      <c r="B117233">
        <v>-1</v>
      </c>
      <c r="C117233">
        <v>21867</v>
      </c>
      <c r="D117233">
        <v>477</v>
      </c>
      <c r="E117233">
        <v>20200210</v>
      </c>
      <c r="F117233">
        <v>20200220</v>
      </c>
      <c r="G117233">
        <v>20200217</v>
      </c>
      <c r="H117233">
        <v>7</v>
      </c>
      <c r="I117233">
        <v>1</v>
      </c>
      <c r="J117233">
        <v>4.99</v>
      </c>
      <c r="K117233">
        <v>4.99</v>
      </c>
      <c r="L117233">
        <v>1.8663000000000001</v>
      </c>
      <c r="M117233">
        <v>1.8663000000000001</v>
      </c>
      <c r="N117233">
        <v>4.99</v>
      </c>
      <c r="O117233">
        <v>0</v>
      </c>
    </row>
    <row r="117234" spans="1:15" x14ac:dyDescent="0.3">
      <c r="A117234">
        <v>66076002</v>
      </c>
      <c r="B117234">
        <v>-1</v>
      </c>
      <c r="C117234">
        <v>11429</v>
      </c>
      <c r="D117234">
        <v>477</v>
      </c>
      <c r="E117234">
        <v>20200210</v>
      </c>
      <c r="F117234">
        <v>20200220</v>
      </c>
      <c r="G117234">
        <v>20200217</v>
      </c>
      <c r="H117234">
        <v>7</v>
      </c>
      <c r="I117234">
        <v>1</v>
      </c>
      <c r="J117234">
        <v>4.99</v>
      </c>
      <c r="K117234">
        <v>4.99</v>
      </c>
      <c r="L117234">
        <v>1.8663000000000001</v>
      </c>
      <c r="M117234">
        <v>1.8663000000000001</v>
      </c>
      <c r="N117234">
        <v>4.99</v>
      </c>
      <c r="O117234">
        <v>0</v>
      </c>
    </row>
    <row r="117235" spans="1:15" x14ac:dyDescent="0.3">
      <c r="A117235">
        <v>66116001</v>
      </c>
      <c r="B117235">
        <v>-1</v>
      </c>
      <c r="C117235">
        <v>19358</v>
      </c>
      <c r="D117235">
        <v>477</v>
      </c>
      <c r="E117235">
        <v>20200211</v>
      </c>
      <c r="F117235">
        <v>20200221</v>
      </c>
      <c r="G117235">
        <v>20200218</v>
      </c>
      <c r="H117235">
        <v>7</v>
      </c>
      <c r="I117235">
        <v>1</v>
      </c>
      <c r="J117235">
        <v>4.99</v>
      </c>
      <c r="K117235">
        <v>4.99</v>
      </c>
      <c r="L117235">
        <v>1.8663000000000001</v>
      </c>
      <c r="M117235">
        <v>1.8663000000000001</v>
      </c>
      <c r="N117235">
        <v>4.99</v>
      </c>
      <c r="O117235">
        <v>0</v>
      </c>
    </row>
    <row r="117236" spans="1:15" x14ac:dyDescent="0.3">
      <c r="A117236">
        <v>66203003</v>
      </c>
      <c r="B117236">
        <v>-1</v>
      </c>
      <c r="C117236">
        <v>12607</v>
      </c>
      <c r="D117236">
        <v>477</v>
      </c>
      <c r="E117236">
        <v>20200212</v>
      </c>
      <c r="F117236">
        <v>20200222</v>
      </c>
      <c r="G117236">
        <v>20200219</v>
      </c>
      <c r="H117236">
        <v>7</v>
      </c>
      <c r="I117236">
        <v>1</v>
      </c>
      <c r="J117236">
        <v>4.99</v>
      </c>
      <c r="K117236">
        <v>4.99</v>
      </c>
      <c r="L117236">
        <v>1.8663000000000001</v>
      </c>
      <c r="M117236">
        <v>1.8663000000000001</v>
      </c>
      <c r="N117236">
        <v>4.99</v>
      </c>
      <c r="O117236">
        <v>0</v>
      </c>
    </row>
    <row r="117237" spans="1:15" x14ac:dyDescent="0.3">
      <c r="A117237">
        <v>66357003</v>
      </c>
      <c r="B117237">
        <v>-1</v>
      </c>
      <c r="C117237">
        <v>16426</v>
      </c>
      <c r="D117237">
        <v>477</v>
      </c>
      <c r="E117237">
        <v>20200215</v>
      </c>
      <c r="F117237">
        <v>20200225</v>
      </c>
      <c r="G117237">
        <v>20200222</v>
      </c>
      <c r="H117237">
        <v>7</v>
      </c>
      <c r="I117237">
        <v>1</v>
      </c>
      <c r="J117237">
        <v>4.99</v>
      </c>
      <c r="K117237">
        <v>4.99</v>
      </c>
      <c r="L117237">
        <v>1.8663000000000001</v>
      </c>
      <c r="M117237">
        <v>1.8663000000000001</v>
      </c>
      <c r="N117237">
        <v>4.99</v>
      </c>
      <c r="O117237">
        <v>0</v>
      </c>
    </row>
    <row r="117238" spans="1:15" x14ac:dyDescent="0.3">
      <c r="A117238">
        <v>66367003</v>
      </c>
      <c r="B117238">
        <v>-1</v>
      </c>
      <c r="C117238">
        <v>22673</v>
      </c>
      <c r="D117238">
        <v>477</v>
      </c>
      <c r="E117238">
        <v>20200215</v>
      </c>
      <c r="F117238">
        <v>20200225</v>
      </c>
      <c r="G117238">
        <v>20200222</v>
      </c>
      <c r="H117238">
        <v>7</v>
      </c>
      <c r="I117238">
        <v>1</v>
      </c>
      <c r="J117238">
        <v>4.99</v>
      </c>
      <c r="K117238">
        <v>4.99</v>
      </c>
      <c r="L117238">
        <v>1.8663000000000001</v>
      </c>
      <c r="M117238">
        <v>1.8663000000000001</v>
      </c>
      <c r="N117238">
        <v>4.99</v>
      </c>
      <c r="O117238">
        <v>0</v>
      </c>
    </row>
    <row r="117239" spans="1:15" x14ac:dyDescent="0.3">
      <c r="A117239">
        <v>66430002</v>
      </c>
      <c r="B117239">
        <v>-1</v>
      </c>
      <c r="C117239">
        <v>22645</v>
      </c>
      <c r="D117239">
        <v>477</v>
      </c>
      <c r="E117239">
        <v>20200216</v>
      </c>
      <c r="F117239">
        <v>20200226</v>
      </c>
      <c r="G117239">
        <v>20200223</v>
      </c>
      <c r="H117239">
        <v>7</v>
      </c>
      <c r="I117239">
        <v>1</v>
      </c>
      <c r="J117239">
        <v>4.99</v>
      </c>
      <c r="K117239">
        <v>4.99</v>
      </c>
      <c r="L117239">
        <v>1.8663000000000001</v>
      </c>
      <c r="M117239">
        <v>1.8663000000000001</v>
      </c>
      <c r="N117239">
        <v>4.99</v>
      </c>
      <c r="O117239">
        <v>0</v>
      </c>
    </row>
    <row r="117240" spans="1:15" x14ac:dyDescent="0.3">
      <c r="A117240">
        <v>66635003</v>
      </c>
      <c r="B117240">
        <v>-1</v>
      </c>
      <c r="C117240">
        <v>22641</v>
      </c>
      <c r="D117240">
        <v>477</v>
      </c>
      <c r="E117240">
        <v>20200219</v>
      </c>
      <c r="F117240">
        <v>20200229</v>
      </c>
      <c r="G117240">
        <v>20200226</v>
      </c>
      <c r="H117240">
        <v>7</v>
      </c>
      <c r="I117240">
        <v>1</v>
      </c>
      <c r="J117240">
        <v>4.99</v>
      </c>
      <c r="K117240">
        <v>4.99</v>
      </c>
      <c r="L117240">
        <v>1.8663000000000001</v>
      </c>
      <c r="M117240">
        <v>1.8663000000000001</v>
      </c>
      <c r="N117240">
        <v>4.99</v>
      </c>
      <c r="O117240">
        <v>0</v>
      </c>
    </row>
    <row r="117241" spans="1:15" x14ac:dyDescent="0.3">
      <c r="A117241">
        <v>66669001</v>
      </c>
      <c r="B117241">
        <v>-1</v>
      </c>
      <c r="C117241">
        <v>28910</v>
      </c>
      <c r="D117241">
        <v>477</v>
      </c>
      <c r="E117241">
        <v>20200220</v>
      </c>
      <c r="F117241">
        <v>20200301</v>
      </c>
      <c r="G117241">
        <v>20200227</v>
      </c>
      <c r="H117241">
        <v>7</v>
      </c>
      <c r="I117241">
        <v>1</v>
      </c>
      <c r="J117241">
        <v>4.99</v>
      </c>
      <c r="K117241">
        <v>4.99</v>
      </c>
      <c r="L117241">
        <v>1.8663000000000001</v>
      </c>
      <c r="M117241">
        <v>1.8663000000000001</v>
      </c>
      <c r="N117241">
        <v>4.99</v>
      </c>
      <c r="O117241">
        <v>0</v>
      </c>
    </row>
    <row r="117242" spans="1:15" x14ac:dyDescent="0.3">
      <c r="A117242">
        <v>66763003</v>
      </c>
      <c r="B117242">
        <v>-1</v>
      </c>
      <c r="C117242">
        <v>22649</v>
      </c>
      <c r="D117242">
        <v>477</v>
      </c>
      <c r="E117242">
        <v>20200221</v>
      </c>
      <c r="F117242">
        <v>20200302</v>
      </c>
      <c r="G117242">
        <v>20200228</v>
      </c>
      <c r="H117242">
        <v>7</v>
      </c>
      <c r="I117242">
        <v>1</v>
      </c>
      <c r="J117242">
        <v>4.99</v>
      </c>
      <c r="K117242">
        <v>4.99</v>
      </c>
      <c r="L117242">
        <v>1.8663000000000001</v>
      </c>
      <c r="M117242">
        <v>1.8663000000000001</v>
      </c>
      <c r="N117242">
        <v>4.99</v>
      </c>
      <c r="O117242">
        <v>0</v>
      </c>
    </row>
    <row r="117243" spans="1:15" x14ac:dyDescent="0.3">
      <c r="A117243">
        <v>66768003</v>
      </c>
      <c r="B117243">
        <v>-1</v>
      </c>
      <c r="C117243">
        <v>18163</v>
      </c>
      <c r="D117243">
        <v>477</v>
      </c>
      <c r="E117243">
        <v>20200222</v>
      </c>
      <c r="F117243">
        <v>20200303</v>
      </c>
      <c r="G117243">
        <v>20200229</v>
      </c>
      <c r="H117243">
        <v>7</v>
      </c>
      <c r="I117243">
        <v>1</v>
      </c>
      <c r="J117243">
        <v>4.99</v>
      </c>
      <c r="K117243">
        <v>4.99</v>
      </c>
      <c r="L117243">
        <v>1.8663000000000001</v>
      </c>
      <c r="M117243">
        <v>1.8663000000000001</v>
      </c>
      <c r="N117243">
        <v>4.99</v>
      </c>
      <c r="O117243">
        <v>0</v>
      </c>
    </row>
    <row r="117244" spans="1:15" x14ac:dyDescent="0.3">
      <c r="A117244">
        <v>66852002</v>
      </c>
      <c r="B117244">
        <v>-1</v>
      </c>
      <c r="C117244">
        <v>12734</v>
      </c>
      <c r="D117244">
        <v>477</v>
      </c>
      <c r="E117244">
        <v>20200223</v>
      </c>
      <c r="F117244">
        <v>20200304</v>
      </c>
      <c r="G117244">
        <v>20200301</v>
      </c>
      <c r="H117244">
        <v>7</v>
      </c>
      <c r="I117244">
        <v>1</v>
      </c>
      <c r="J117244">
        <v>4.99</v>
      </c>
      <c r="K117244">
        <v>4.99</v>
      </c>
      <c r="L117244">
        <v>1.8663000000000001</v>
      </c>
      <c r="M117244">
        <v>1.8663000000000001</v>
      </c>
      <c r="N117244">
        <v>4.99</v>
      </c>
      <c r="O117244">
        <v>0</v>
      </c>
    </row>
    <row r="117245" spans="1:15" x14ac:dyDescent="0.3">
      <c r="A117245">
        <v>66853001</v>
      </c>
      <c r="B117245">
        <v>-1</v>
      </c>
      <c r="C117245">
        <v>19431</v>
      </c>
      <c r="D117245">
        <v>477</v>
      </c>
      <c r="E117245">
        <v>20200223</v>
      </c>
      <c r="F117245">
        <v>20200304</v>
      </c>
      <c r="G117245">
        <v>20200301</v>
      </c>
      <c r="H117245">
        <v>7</v>
      </c>
      <c r="I117245">
        <v>1</v>
      </c>
      <c r="J117245">
        <v>4.99</v>
      </c>
      <c r="K117245">
        <v>4.99</v>
      </c>
      <c r="L117245">
        <v>1.8663000000000001</v>
      </c>
      <c r="M117245">
        <v>1.8663000000000001</v>
      </c>
      <c r="N117245">
        <v>4.99</v>
      </c>
      <c r="O117245">
        <v>0</v>
      </c>
    </row>
    <row r="117246" spans="1:15" x14ac:dyDescent="0.3">
      <c r="A117246">
        <v>66856002</v>
      </c>
      <c r="B117246">
        <v>-1</v>
      </c>
      <c r="C117246">
        <v>27853</v>
      </c>
      <c r="D117246">
        <v>477</v>
      </c>
      <c r="E117246">
        <v>20200223</v>
      </c>
      <c r="F117246">
        <v>20200304</v>
      </c>
      <c r="G117246">
        <v>20200301</v>
      </c>
      <c r="H117246">
        <v>7</v>
      </c>
      <c r="I117246">
        <v>1</v>
      </c>
      <c r="J117246">
        <v>4.99</v>
      </c>
      <c r="K117246">
        <v>4.99</v>
      </c>
      <c r="L117246">
        <v>1.8663000000000001</v>
      </c>
      <c r="M117246">
        <v>1.8663000000000001</v>
      </c>
      <c r="N117246">
        <v>4.99</v>
      </c>
      <c r="O117246">
        <v>0</v>
      </c>
    </row>
    <row r="117247" spans="1:15" x14ac:dyDescent="0.3">
      <c r="A117247">
        <v>66884002</v>
      </c>
      <c r="B117247">
        <v>-1</v>
      </c>
      <c r="C117247">
        <v>12621</v>
      </c>
      <c r="D117247">
        <v>477</v>
      </c>
      <c r="E117247">
        <v>20200223</v>
      </c>
      <c r="F117247">
        <v>20200304</v>
      </c>
      <c r="G117247">
        <v>20200301</v>
      </c>
      <c r="H117247">
        <v>7</v>
      </c>
      <c r="I117247">
        <v>1</v>
      </c>
      <c r="J117247">
        <v>4.99</v>
      </c>
      <c r="K117247">
        <v>4.99</v>
      </c>
      <c r="L117247">
        <v>1.8663000000000001</v>
      </c>
      <c r="M117247">
        <v>1.8663000000000001</v>
      </c>
      <c r="N117247">
        <v>4.99</v>
      </c>
      <c r="O117247">
        <v>0</v>
      </c>
    </row>
    <row r="117248" spans="1:15" x14ac:dyDescent="0.3">
      <c r="A117248">
        <v>66913001</v>
      </c>
      <c r="B117248">
        <v>-1</v>
      </c>
      <c r="C117248">
        <v>21850</v>
      </c>
      <c r="D117248">
        <v>477</v>
      </c>
      <c r="E117248">
        <v>20200224</v>
      </c>
      <c r="F117248">
        <v>20200305</v>
      </c>
      <c r="G117248">
        <v>20200302</v>
      </c>
      <c r="H117248">
        <v>7</v>
      </c>
      <c r="I117248">
        <v>1</v>
      </c>
      <c r="J117248">
        <v>4.99</v>
      </c>
      <c r="K117248">
        <v>4.99</v>
      </c>
      <c r="L117248">
        <v>1.8663000000000001</v>
      </c>
      <c r="M117248">
        <v>1.8663000000000001</v>
      </c>
      <c r="N117248">
        <v>4.99</v>
      </c>
      <c r="O117248">
        <v>0</v>
      </c>
    </row>
    <row r="117249" spans="1:15" x14ac:dyDescent="0.3">
      <c r="A117249">
        <v>66939002</v>
      </c>
      <c r="B117249">
        <v>-1</v>
      </c>
      <c r="C117249">
        <v>15623</v>
      </c>
      <c r="D117249">
        <v>477</v>
      </c>
      <c r="E117249">
        <v>20200224</v>
      </c>
      <c r="F117249">
        <v>20200305</v>
      </c>
      <c r="G117249">
        <v>20200302</v>
      </c>
      <c r="H117249">
        <v>7</v>
      </c>
      <c r="I117249">
        <v>1</v>
      </c>
      <c r="J117249">
        <v>4.99</v>
      </c>
      <c r="K117249">
        <v>4.99</v>
      </c>
      <c r="L117249">
        <v>1.8663000000000001</v>
      </c>
      <c r="M117249">
        <v>1.8663000000000001</v>
      </c>
      <c r="N117249">
        <v>4.99</v>
      </c>
      <c r="O117249">
        <v>0</v>
      </c>
    </row>
    <row r="117250" spans="1:15" x14ac:dyDescent="0.3">
      <c r="A117250">
        <v>66953003</v>
      </c>
      <c r="B117250">
        <v>-1</v>
      </c>
      <c r="C117250">
        <v>16533</v>
      </c>
      <c r="D117250">
        <v>477</v>
      </c>
      <c r="E117250">
        <v>20200225</v>
      </c>
      <c r="F117250">
        <v>20200306</v>
      </c>
      <c r="G117250">
        <v>20200303</v>
      </c>
      <c r="H117250">
        <v>7</v>
      </c>
      <c r="I117250">
        <v>1</v>
      </c>
      <c r="J117250">
        <v>4.99</v>
      </c>
      <c r="K117250">
        <v>4.99</v>
      </c>
      <c r="L117250">
        <v>1.8663000000000001</v>
      </c>
      <c r="M117250">
        <v>1.8663000000000001</v>
      </c>
      <c r="N117250">
        <v>4.99</v>
      </c>
      <c r="O117250">
        <v>0</v>
      </c>
    </row>
    <row r="117251" spans="1:15" x14ac:dyDescent="0.3">
      <c r="A117251">
        <v>67000003</v>
      </c>
      <c r="B117251">
        <v>-1</v>
      </c>
      <c r="C117251">
        <v>27142</v>
      </c>
      <c r="D117251">
        <v>477</v>
      </c>
      <c r="E117251">
        <v>20200225</v>
      </c>
      <c r="F117251">
        <v>20200306</v>
      </c>
      <c r="G117251">
        <v>20200303</v>
      </c>
      <c r="H117251">
        <v>7</v>
      </c>
      <c r="I117251">
        <v>1</v>
      </c>
      <c r="J117251">
        <v>4.99</v>
      </c>
      <c r="K117251">
        <v>4.99</v>
      </c>
      <c r="L117251">
        <v>1.8663000000000001</v>
      </c>
      <c r="M117251">
        <v>1.8663000000000001</v>
      </c>
      <c r="N117251">
        <v>4.99</v>
      </c>
      <c r="O117251">
        <v>0</v>
      </c>
    </row>
    <row r="117252" spans="1:15" x14ac:dyDescent="0.3">
      <c r="A117252">
        <v>67027002</v>
      </c>
      <c r="B117252">
        <v>-1</v>
      </c>
      <c r="C117252">
        <v>14424</v>
      </c>
      <c r="D117252">
        <v>477</v>
      </c>
      <c r="E117252">
        <v>20200226</v>
      </c>
      <c r="F117252">
        <v>20200307</v>
      </c>
      <c r="G117252">
        <v>20200304</v>
      </c>
      <c r="H117252">
        <v>7</v>
      </c>
      <c r="I117252">
        <v>1</v>
      </c>
      <c r="J117252">
        <v>4.99</v>
      </c>
      <c r="K117252">
        <v>4.99</v>
      </c>
      <c r="L117252">
        <v>1.8663000000000001</v>
      </c>
      <c r="M117252">
        <v>1.8663000000000001</v>
      </c>
      <c r="N117252">
        <v>4.99</v>
      </c>
      <c r="O117252">
        <v>0</v>
      </c>
    </row>
    <row r="117253" spans="1:15" x14ac:dyDescent="0.3">
      <c r="A117253">
        <v>67110002</v>
      </c>
      <c r="B117253">
        <v>-1</v>
      </c>
      <c r="C117253">
        <v>14556</v>
      </c>
      <c r="D117253">
        <v>477</v>
      </c>
      <c r="E117253">
        <v>20200227</v>
      </c>
      <c r="F117253">
        <v>20200308</v>
      </c>
      <c r="G117253">
        <v>20200305</v>
      </c>
      <c r="H117253">
        <v>7</v>
      </c>
      <c r="I117253">
        <v>1</v>
      </c>
      <c r="J117253">
        <v>4.99</v>
      </c>
      <c r="K117253">
        <v>4.99</v>
      </c>
      <c r="L117253">
        <v>1.8663000000000001</v>
      </c>
      <c r="M117253">
        <v>1.8663000000000001</v>
      </c>
      <c r="N117253">
        <v>4.99</v>
      </c>
      <c r="O117253">
        <v>0</v>
      </c>
    </row>
    <row r="117254" spans="1:15" x14ac:dyDescent="0.3">
      <c r="A117254">
        <v>67145003</v>
      </c>
      <c r="B117254">
        <v>-1</v>
      </c>
      <c r="C117254">
        <v>17216</v>
      </c>
      <c r="D117254">
        <v>477</v>
      </c>
      <c r="E117254">
        <v>20200228</v>
      </c>
      <c r="F117254">
        <v>20200309</v>
      </c>
      <c r="G117254">
        <v>20200306</v>
      </c>
      <c r="H117254">
        <v>7</v>
      </c>
      <c r="I117254">
        <v>1</v>
      </c>
      <c r="J117254">
        <v>4.99</v>
      </c>
      <c r="K117254">
        <v>4.99</v>
      </c>
      <c r="L117254">
        <v>1.8663000000000001</v>
      </c>
      <c r="M117254">
        <v>1.8663000000000001</v>
      </c>
      <c r="N117254">
        <v>4.99</v>
      </c>
      <c r="O117254">
        <v>0</v>
      </c>
    </row>
    <row r="117255" spans="1:15" x14ac:dyDescent="0.3">
      <c r="A117255">
        <v>67473003</v>
      </c>
      <c r="B117255">
        <v>-1</v>
      </c>
      <c r="C117255">
        <v>23227</v>
      </c>
      <c r="D117255">
        <v>477</v>
      </c>
      <c r="E117255">
        <v>20200302</v>
      </c>
      <c r="F117255">
        <v>20200312</v>
      </c>
      <c r="G117255">
        <v>20200309</v>
      </c>
      <c r="H117255">
        <v>7</v>
      </c>
      <c r="I117255">
        <v>1</v>
      </c>
      <c r="J117255">
        <v>4.99</v>
      </c>
      <c r="K117255">
        <v>4.99</v>
      </c>
      <c r="L117255">
        <v>1.8663000000000001</v>
      </c>
      <c r="M117255">
        <v>1.8663000000000001</v>
      </c>
      <c r="N117255">
        <v>4.99</v>
      </c>
      <c r="O117255">
        <v>0</v>
      </c>
    </row>
    <row r="117256" spans="1:15" x14ac:dyDescent="0.3">
      <c r="A117256">
        <v>67496002</v>
      </c>
      <c r="B117256">
        <v>-1</v>
      </c>
      <c r="C117256">
        <v>16547</v>
      </c>
      <c r="D117256">
        <v>477</v>
      </c>
      <c r="E117256">
        <v>20200303</v>
      </c>
      <c r="F117256">
        <v>20200313</v>
      </c>
      <c r="G117256">
        <v>20200310</v>
      </c>
      <c r="H117256">
        <v>7</v>
      </c>
      <c r="I117256">
        <v>1</v>
      </c>
      <c r="J117256">
        <v>4.99</v>
      </c>
      <c r="K117256">
        <v>4.99</v>
      </c>
      <c r="L117256">
        <v>1.8663000000000001</v>
      </c>
      <c r="M117256">
        <v>1.8663000000000001</v>
      </c>
      <c r="N117256">
        <v>4.99</v>
      </c>
      <c r="O117256">
        <v>0</v>
      </c>
    </row>
    <row r="117257" spans="1:15" x14ac:dyDescent="0.3">
      <c r="A117257">
        <v>67536003</v>
      </c>
      <c r="B117257">
        <v>-1</v>
      </c>
      <c r="C117257">
        <v>25644</v>
      </c>
      <c r="D117257">
        <v>477</v>
      </c>
      <c r="E117257">
        <v>20200303</v>
      </c>
      <c r="F117257">
        <v>20200313</v>
      </c>
      <c r="G117257">
        <v>20200310</v>
      </c>
      <c r="H117257">
        <v>7</v>
      </c>
      <c r="I117257">
        <v>1</v>
      </c>
      <c r="J117257">
        <v>4.99</v>
      </c>
      <c r="K117257">
        <v>4.99</v>
      </c>
      <c r="L117257">
        <v>1.8663000000000001</v>
      </c>
      <c r="M117257">
        <v>1.8663000000000001</v>
      </c>
      <c r="N117257">
        <v>4.99</v>
      </c>
      <c r="O117257">
        <v>0</v>
      </c>
    </row>
    <row r="117258" spans="1:15" x14ac:dyDescent="0.3">
      <c r="A117258">
        <v>67623002</v>
      </c>
      <c r="B117258">
        <v>-1</v>
      </c>
      <c r="C117258">
        <v>24700</v>
      </c>
      <c r="D117258">
        <v>477</v>
      </c>
      <c r="E117258">
        <v>20200304</v>
      </c>
      <c r="F117258">
        <v>20200314</v>
      </c>
      <c r="G117258">
        <v>20200311</v>
      </c>
      <c r="H117258">
        <v>7</v>
      </c>
      <c r="I117258">
        <v>1</v>
      </c>
      <c r="J117258">
        <v>4.99</v>
      </c>
      <c r="K117258">
        <v>4.99</v>
      </c>
      <c r="L117258">
        <v>1.8663000000000001</v>
      </c>
      <c r="M117258">
        <v>1.8663000000000001</v>
      </c>
      <c r="N117258">
        <v>4.99</v>
      </c>
      <c r="O117258">
        <v>0</v>
      </c>
    </row>
    <row r="117259" spans="1:15" x14ac:dyDescent="0.3">
      <c r="A117259">
        <v>67694002</v>
      </c>
      <c r="B117259">
        <v>-1</v>
      </c>
      <c r="C117259">
        <v>12754</v>
      </c>
      <c r="D117259">
        <v>477</v>
      </c>
      <c r="E117259">
        <v>20200305</v>
      </c>
      <c r="F117259">
        <v>20200315</v>
      </c>
      <c r="G117259">
        <v>20200312</v>
      </c>
      <c r="H117259">
        <v>7</v>
      </c>
      <c r="I117259">
        <v>1</v>
      </c>
      <c r="J117259">
        <v>4.99</v>
      </c>
      <c r="K117259">
        <v>4.99</v>
      </c>
      <c r="L117259">
        <v>1.8663000000000001</v>
      </c>
      <c r="M117259">
        <v>1.8663000000000001</v>
      </c>
      <c r="N117259">
        <v>4.99</v>
      </c>
      <c r="O117259">
        <v>0</v>
      </c>
    </row>
    <row r="117260" spans="1:15" x14ac:dyDescent="0.3">
      <c r="A117260">
        <v>67779002</v>
      </c>
      <c r="B117260">
        <v>-1</v>
      </c>
      <c r="C117260">
        <v>14701</v>
      </c>
      <c r="D117260">
        <v>477</v>
      </c>
      <c r="E117260">
        <v>20200307</v>
      </c>
      <c r="F117260">
        <v>20200317</v>
      </c>
      <c r="G117260">
        <v>20200314</v>
      </c>
      <c r="H117260">
        <v>7</v>
      </c>
      <c r="I117260">
        <v>1</v>
      </c>
      <c r="J117260">
        <v>4.99</v>
      </c>
      <c r="K117260">
        <v>4.99</v>
      </c>
      <c r="L117260">
        <v>1.8663000000000001</v>
      </c>
      <c r="M117260">
        <v>1.8663000000000001</v>
      </c>
      <c r="N117260">
        <v>4.99</v>
      </c>
      <c r="O117260">
        <v>0</v>
      </c>
    </row>
    <row r="117261" spans="1:15" x14ac:dyDescent="0.3">
      <c r="A117261">
        <v>67806001</v>
      </c>
      <c r="B117261">
        <v>-1</v>
      </c>
      <c r="C117261">
        <v>19180</v>
      </c>
      <c r="D117261">
        <v>477</v>
      </c>
      <c r="E117261">
        <v>20200307</v>
      </c>
      <c r="F117261">
        <v>20200317</v>
      </c>
      <c r="G117261">
        <v>20200314</v>
      </c>
      <c r="H117261">
        <v>7</v>
      </c>
      <c r="I117261">
        <v>1</v>
      </c>
      <c r="J117261">
        <v>4.99</v>
      </c>
      <c r="K117261">
        <v>4.99</v>
      </c>
      <c r="L117261">
        <v>1.8663000000000001</v>
      </c>
      <c r="M117261">
        <v>1.8663000000000001</v>
      </c>
      <c r="N117261">
        <v>4.99</v>
      </c>
      <c r="O117261">
        <v>0</v>
      </c>
    </row>
    <row r="117262" spans="1:15" x14ac:dyDescent="0.3">
      <c r="A117262">
        <v>67816002</v>
      </c>
      <c r="B117262">
        <v>-1</v>
      </c>
      <c r="C117262">
        <v>12565</v>
      </c>
      <c r="D117262">
        <v>477</v>
      </c>
      <c r="E117262">
        <v>20200307</v>
      </c>
      <c r="F117262">
        <v>20200317</v>
      </c>
      <c r="G117262">
        <v>20200314</v>
      </c>
      <c r="H117262">
        <v>7</v>
      </c>
      <c r="I117262">
        <v>1</v>
      </c>
      <c r="J117262">
        <v>4.99</v>
      </c>
      <c r="K117262">
        <v>4.99</v>
      </c>
      <c r="L117262">
        <v>1.8663000000000001</v>
      </c>
      <c r="M117262">
        <v>1.8663000000000001</v>
      </c>
      <c r="N117262">
        <v>4.99</v>
      </c>
      <c r="O117262">
        <v>0</v>
      </c>
    </row>
    <row r="117263" spans="1:15" x14ac:dyDescent="0.3">
      <c r="A117263">
        <v>67902003</v>
      </c>
      <c r="B117263">
        <v>-1</v>
      </c>
      <c r="C117263">
        <v>12805</v>
      </c>
      <c r="D117263">
        <v>477</v>
      </c>
      <c r="E117263">
        <v>20200308</v>
      </c>
      <c r="F117263">
        <v>20200318</v>
      </c>
      <c r="G117263">
        <v>20200315</v>
      </c>
      <c r="H117263">
        <v>7</v>
      </c>
      <c r="I117263">
        <v>1</v>
      </c>
      <c r="J117263">
        <v>4.99</v>
      </c>
      <c r="K117263">
        <v>4.99</v>
      </c>
      <c r="L117263">
        <v>1.8663000000000001</v>
      </c>
      <c r="M117263">
        <v>1.8663000000000001</v>
      </c>
      <c r="N117263">
        <v>4.99</v>
      </c>
      <c r="O117263">
        <v>0</v>
      </c>
    </row>
    <row r="117264" spans="1:15" x14ac:dyDescent="0.3">
      <c r="A117264">
        <v>67930001</v>
      </c>
      <c r="B117264">
        <v>-1</v>
      </c>
      <c r="C117264">
        <v>19374</v>
      </c>
      <c r="D117264">
        <v>477</v>
      </c>
      <c r="E117264">
        <v>20200309</v>
      </c>
      <c r="F117264">
        <v>20200319</v>
      </c>
      <c r="G117264">
        <v>20200316</v>
      </c>
      <c r="H117264">
        <v>7</v>
      </c>
      <c r="I117264">
        <v>1</v>
      </c>
      <c r="J117264">
        <v>4.99</v>
      </c>
      <c r="K117264">
        <v>4.99</v>
      </c>
      <c r="L117264">
        <v>1.8663000000000001</v>
      </c>
      <c r="M117264">
        <v>1.8663000000000001</v>
      </c>
      <c r="N117264">
        <v>4.99</v>
      </c>
      <c r="O117264">
        <v>0</v>
      </c>
    </row>
    <row r="117265" spans="1:15" x14ac:dyDescent="0.3">
      <c r="A117265">
        <v>67959003</v>
      </c>
      <c r="B117265">
        <v>-1</v>
      </c>
      <c r="C117265">
        <v>15678</v>
      </c>
      <c r="D117265">
        <v>477</v>
      </c>
      <c r="E117265">
        <v>20200309</v>
      </c>
      <c r="F117265">
        <v>20200319</v>
      </c>
      <c r="G117265">
        <v>20200316</v>
      </c>
      <c r="H117265">
        <v>7</v>
      </c>
      <c r="I117265">
        <v>1</v>
      </c>
      <c r="J117265">
        <v>4.99</v>
      </c>
      <c r="K117265">
        <v>4.99</v>
      </c>
      <c r="L117265">
        <v>1.8663000000000001</v>
      </c>
      <c r="M117265">
        <v>1.8663000000000001</v>
      </c>
      <c r="N117265">
        <v>4.99</v>
      </c>
      <c r="O117265">
        <v>0</v>
      </c>
    </row>
    <row r="117266" spans="1:15" x14ac:dyDescent="0.3">
      <c r="A117266">
        <v>67960003</v>
      </c>
      <c r="B117266">
        <v>-1</v>
      </c>
      <c r="C117266">
        <v>12124</v>
      </c>
      <c r="D117266">
        <v>477</v>
      </c>
      <c r="E117266">
        <v>20200309</v>
      </c>
      <c r="F117266">
        <v>20200319</v>
      </c>
      <c r="G117266">
        <v>20200316</v>
      </c>
      <c r="H117266">
        <v>7</v>
      </c>
      <c r="I117266">
        <v>1</v>
      </c>
      <c r="J117266">
        <v>4.99</v>
      </c>
      <c r="K117266">
        <v>4.99</v>
      </c>
      <c r="L117266">
        <v>1.8663000000000001</v>
      </c>
      <c r="M117266">
        <v>1.8663000000000001</v>
      </c>
      <c r="N117266">
        <v>4.99</v>
      </c>
      <c r="O117266">
        <v>0</v>
      </c>
    </row>
    <row r="117267" spans="1:15" x14ac:dyDescent="0.3">
      <c r="A117267">
        <v>67977003</v>
      </c>
      <c r="B117267">
        <v>-1</v>
      </c>
      <c r="C117267">
        <v>22664</v>
      </c>
      <c r="D117267">
        <v>477</v>
      </c>
      <c r="E117267">
        <v>20200310</v>
      </c>
      <c r="F117267">
        <v>20200320</v>
      </c>
      <c r="G117267">
        <v>20200317</v>
      </c>
      <c r="H117267">
        <v>7</v>
      </c>
      <c r="I117267">
        <v>1</v>
      </c>
      <c r="J117267">
        <v>4.99</v>
      </c>
      <c r="K117267">
        <v>4.99</v>
      </c>
      <c r="L117267">
        <v>1.8663000000000001</v>
      </c>
      <c r="M117267">
        <v>1.8663000000000001</v>
      </c>
      <c r="N117267">
        <v>4.99</v>
      </c>
      <c r="O117267">
        <v>0</v>
      </c>
    </row>
    <row r="117268" spans="1:15" x14ac:dyDescent="0.3">
      <c r="A117268">
        <v>68081003</v>
      </c>
      <c r="B117268">
        <v>-1</v>
      </c>
      <c r="C117268">
        <v>23231</v>
      </c>
      <c r="D117268">
        <v>477</v>
      </c>
      <c r="E117268">
        <v>20200311</v>
      </c>
      <c r="F117268">
        <v>20200321</v>
      </c>
      <c r="G117268">
        <v>20200318</v>
      </c>
      <c r="H117268">
        <v>7</v>
      </c>
      <c r="I117268">
        <v>1</v>
      </c>
      <c r="J117268">
        <v>4.99</v>
      </c>
      <c r="K117268">
        <v>4.99</v>
      </c>
      <c r="L117268">
        <v>1.8663000000000001</v>
      </c>
      <c r="M117268">
        <v>1.8663000000000001</v>
      </c>
      <c r="N117268">
        <v>4.99</v>
      </c>
      <c r="O117268">
        <v>0</v>
      </c>
    </row>
    <row r="117269" spans="1:15" x14ac:dyDescent="0.3">
      <c r="A117269">
        <v>68161003</v>
      </c>
      <c r="B117269">
        <v>-1</v>
      </c>
      <c r="C117269">
        <v>12522</v>
      </c>
      <c r="D117269">
        <v>477</v>
      </c>
      <c r="E117269">
        <v>20200313</v>
      </c>
      <c r="F117269">
        <v>20200323</v>
      </c>
      <c r="G117269">
        <v>20200320</v>
      </c>
      <c r="H117269">
        <v>7</v>
      </c>
      <c r="I117269">
        <v>1</v>
      </c>
      <c r="J117269">
        <v>4.99</v>
      </c>
      <c r="K117269">
        <v>4.99</v>
      </c>
      <c r="L117269">
        <v>1.8663000000000001</v>
      </c>
      <c r="M117269">
        <v>1.8663000000000001</v>
      </c>
      <c r="N117269">
        <v>4.99</v>
      </c>
      <c r="O117269">
        <v>0</v>
      </c>
    </row>
    <row r="117270" spans="1:15" x14ac:dyDescent="0.3">
      <c r="A117270">
        <v>68188003</v>
      </c>
      <c r="B117270">
        <v>-1</v>
      </c>
      <c r="C117270">
        <v>27170</v>
      </c>
      <c r="D117270">
        <v>477</v>
      </c>
      <c r="E117270">
        <v>20200313</v>
      </c>
      <c r="F117270">
        <v>20200323</v>
      </c>
      <c r="G117270">
        <v>20200320</v>
      </c>
      <c r="H117270">
        <v>7</v>
      </c>
      <c r="I117270">
        <v>1</v>
      </c>
      <c r="J117270">
        <v>4.99</v>
      </c>
      <c r="K117270">
        <v>4.99</v>
      </c>
      <c r="L117270">
        <v>1.8663000000000001</v>
      </c>
      <c r="M117270">
        <v>1.8663000000000001</v>
      </c>
      <c r="N117270">
        <v>4.99</v>
      </c>
      <c r="O117270">
        <v>0</v>
      </c>
    </row>
    <row r="117271" spans="1:15" x14ac:dyDescent="0.3">
      <c r="A117271">
        <v>68231001</v>
      </c>
      <c r="B117271">
        <v>-1</v>
      </c>
      <c r="C117271">
        <v>19444</v>
      </c>
      <c r="D117271">
        <v>477</v>
      </c>
      <c r="E117271">
        <v>20200314</v>
      </c>
      <c r="F117271">
        <v>20200324</v>
      </c>
      <c r="G117271">
        <v>20200321</v>
      </c>
      <c r="H117271">
        <v>7</v>
      </c>
      <c r="I117271">
        <v>1</v>
      </c>
      <c r="J117271">
        <v>4.99</v>
      </c>
      <c r="K117271">
        <v>4.99</v>
      </c>
      <c r="L117271">
        <v>1.8663000000000001</v>
      </c>
      <c r="M117271">
        <v>1.8663000000000001</v>
      </c>
      <c r="N117271">
        <v>4.99</v>
      </c>
      <c r="O117271">
        <v>0</v>
      </c>
    </row>
    <row r="117272" spans="1:15" x14ac:dyDescent="0.3">
      <c r="A117272">
        <v>68266003</v>
      </c>
      <c r="B117272">
        <v>-1</v>
      </c>
      <c r="C117272">
        <v>12561</v>
      </c>
      <c r="D117272">
        <v>477</v>
      </c>
      <c r="E117272">
        <v>20200315</v>
      </c>
      <c r="F117272">
        <v>20200325</v>
      </c>
      <c r="G117272">
        <v>20200322</v>
      </c>
      <c r="H117272">
        <v>7</v>
      </c>
      <c r="I117272">
        <v>1</v>
      </c>
      <c r="J117272">
        <v>4.99</v>
      </c>
      <c r="K117272">
        <v>4.99</v>
      </c>
      <c r="L117272">
        <v>1.8663000000000001</v>
      </c>
      <c r="M117272">
        <v>1.8663000000000001</v>
      </c>
      <c r="N117272">
        <v>4.99</v>
      </c>
      <c r="O117272">
        <v>0</v>
      </c>
    </row>
    <row r="117273" spans="1:15" x14ac:dyDescent="0.3">
      <c r="A117273">
        <v>68280002</v>
      </c>
      <c r="B117273">
        <v>-1</v>
      </c>
      <c r="C117273">
        <v>19028</v>
      </c>
      <c r="D117273">
        <v>477</v>
      </c>
      <c r="E117273">
        <v>20200315</v>
      </c>
      <c r="F117273">
        <v>20200325</v>
      </c>
      <c r="G117273">
        <v>20200322</v>
      </c>
      <c r="H117273">
        <v>7</v>
      </c>
      <c r="I117273">
        <v>1</v>
      </c>
      <c r="J117273">
        <v>4.99</v>
      </c>
      <c r="K117273">
        <v>4.99</v>
      </c>
      <c r="L117273">
        <v>1.8663000000000001</v>
      </c>
      <c r="M117273">
        <v>1.8663000000000001</v>
      </c>
      <c r="N117273">
        <v>4.99</v>
      </c>
      <c r="O117273">
        <v>0</v>
      </c>
    </row>
    <row r="117274" spans="1:15" x14ac:dyDescent="0.3">
      <c r="A117274">
        <v>68282004</v>
      </c>
      <c r="B117274">
        <v>-1</v>
      </c>
      <c r="C117274">
        <v>15455</v>
      </c>
      <c r="D117274">
        <v>477</v>
      </c>
      <c r="E117274">
        <v>20200315</v>
      </c>
      <c r="F117274">
        <v>20200325</v>
      </c>
      <c r="G117274">
        <v>20200322</v>
      </c>
      <c r="H117274">
        <v>7</v>
      </c>
      <c r="I117274">
        <v>1</v>
      </c>
      <c r="J117274">
        <v>4.99</v>
      </c>
      <c r="K117274">
        <v>4.99</v>
      </c>
      <c r="L117274">
        <v>1.8663000000000001</v>
      </c>
      <c r="M117274">
        <v>1.8663000000000001</v>
      </c>
      <c r="N117274">
        <v>4.99</v>
      </c>
      <c r="O117274">
        <v>0</v>
      </c>
    </row>
    <row r="117275" spans="1:15" x14ac:dyDescent="0.3">
      <c r="A117275">
        <v>68340003</v>
      </c>
      <c r="B117275">
        <v>-1</v>
      </c>
      <c r="C117275">
        <v>28420</v>
      </c>
      <c r="D117275">
        <v>477</v>
      </c>
      <c r="E117275">
        <v>20200315</v>
      </c>
      <c r="F117275">
        <v>20200325</v>
      </c>
      <c r="G117275">
        <v>20200322</v>
      </c>
      <c r="H117275">
        <v>7</v>
      </c>
      <c r="I117275">
        <v>1</v>
      </c>
      <c r="J117275">
        <v>4.99</v>
      </c>
      <c r="K117275">
        <v>4.99</v>
      </c>
      <c r="L117275">
        <v>1.8663000000000001</v>
      </c>
      <c r="M117275">
        <v>1.8663000000000001</v>
      </c>
      <c r="N117275">
        <v>4.99</v>
      </c>
      <c r="O117275">
        <v>0</v>
      </c>
    </row>
    <row r="117276" spans="1:15" x14ac:dyDescent="0.3">
      <c r="A117276">
        <v>68536003</v>
      </c>
      <c r="B117276">
        <v>-1</v>
      </c>
      <c r="C117276">
        <v>15677</v>
      </c>
      <c r="D117276">
        <v>477</v>
      </c>
      <c r="E117276">
        <v>20200318</v>
      </c>
      <c r="F117276">
        <v>20200328</v>
      </c>
      <c r="G117276">
        <v>20200325</v>
      </c>
      <c r="H117276">
        <v>7</v>
      </c>
      <c r="I117276">
        <v>1</v>
      </c>
      <c r="J117276">
        <v>4.99</v>
      </c>
      <c r="K117276">
        <v>4.99</v>
      </c>
      <c r="L117276">
        <v>1.8663000000000001</v>
      </c>
      <c r="M117276">
        <v>1.8663000000000001</v>
      </c>
      <c r="N117276">
        <v>4.99</v>
      </c>
      <c r="O117276">
        <v>0</v>
      </c>
    </row>
    <row r="117277" spans="1:15" x14ac:dyDescent="0.3">
      <c r="A117277">
        <v>68551003</v>
      </c>
      <c r="B117277">
        <v>-1</v>
      </c>
      <c r="C117277">
        <v>22691</v>
      </c>
      <c r="D117277">
        <v>477</v>
      </c>
      <c r="E117277">
        <v>20200319</v>
      </c>
      <c r="F117277">
        <v>20200329</v>
      </c>
      <c r="G117277">
        <v>20200326</v>
      </c>
      <c r="H117277">
        <v>7</v>
      </c>
      <c r="I117277">
        <v>1</v>
      </c>
      <c r="J117277">
        <v>4.99</v>
      </c>
      <c r="K117277">
        <v>4.99</v>
      </c>
      <c r="L117277">
        <v>1.8663000000000001</v>
      </c>
      <c r="M117277">
        <v>1.8663000000000001</v>
      </c>
      <c r="N117277">
        <v>4.99</v>
      </c>
      <c r="O117277">
        <v>0</v>
      </c>
    </row>
    <row r="117278" spans="1:15" x14ac:dyDescent="0.3">
      <c r="A117278">
        <v>68584001</v>
      </c>
      <c r="B117278">
        <v>-1</v>
      </c>
      <c r="C117278">
        <v>19464</v>
      </c>
      <c r="D117278">
        <v>477</v>
      </c>
      <c r="E117278">
        <v>20200319</v>
      </c>
      <c r="F117278">
        <v>20200329</v>
      </c>
      <c r="G117278">
        <v>20200326</v>
      </c>
      <c r="H117278">
        <v>7</v>
      </c>
      <c r="I117278">
        <v>1</v>
      </c>
      <c r="J117278">
        <v>4.99</v>
      </c>
      <c r="K117278">
        <v>4.99</v>
      </c>
      <c r="L117278">
        <v>1.8663000000000001</v>
      </c>
      <c r="M117278">
        <v>1.8663000000000001</v>
      </c>
      <c r="N117278">
        <v>4.99</v>
      </c>
      <c r="O117278">
        <v>0</v>
      </c>
    </row>
    <row r="117279" spans="1:15" x14ac:dyDescent="0.3">
      <c r="A117279">
        <v>68604002</v>
      </c>
      <c r="B117279">
        <v>-1</v>
      </c>
      <c r="C117279">
        <v>25639</v>
      </c>
      <c r="D117279">
        <v>477</v>
      </c>
      <c r="E117279">
        <v>20200319</v>
      </c>
      <c r="F117279">
        <v>20200329</v>
      </c>
      <c r="G117279">
        <v>20200326</v>
      </c>
      <c r="H117279">
        <v>7</v>
      </c>
      <c r="I117279">
        <v>1</v>
      </c>
      <c r="J117279">
        <v>4.99</v>
      </c>
      <c r="K117279">
        <v>4.99</v>
      </c>
      <c r="L117279">
        <v>1.8663000000000001</v>
      </c>
      <c r="M117279">
        <v>1.8663000000000001</v>
      </c>
      <c r="N117279">
        <v>4.99</v>
      </c>
      <c r="O117279">
        <v>0</v>
      </c>
    </row>
    <row r="117280" spans="1:15" x14ac:dyDescent="0.3">
      <c r="A117280">
        <v>68620003</v>
      </c>
      <c r="B117280">
        <v>-1</v>
      </c>
      <c r="C117280">
        <v>12132</v>
      </c>
      <c r="D117280">
        <v>477</v>
      </c>
      <c r="E117280">
        <v>20200319</v>
      </c>
      <c r="F117280">
        <v>20200329</v>
      </c>
      <c r="G117280">
        <v>20200326</v>
      </c>
      <c r="H117280">
        <v>7</v>
      </c>
      <c r="I117280">
        <v>1</v>
      </c>
      <c r="J117280">
        <v>4.99</v>
      </c>
      <c r="K117280">
        <v>4.99</v>
      </c>
      <c r="L117280">
        <v>1.8663000000000001</v>
      </c>
      <c r="M117280">
        <v>1.8663000000000001</v>
      </c>
      <c r="N117280">
        <v>4.99</v>
      </c>
      <c r="O117280">
        <v>0</v>
      </c>
    </row>
    <row r="117281" spans="1:15" x14ac:dyDescent="0.3">
      <c r="A117281">
        <v>68622003</v>
      </c>
      <c r="B117281">
        <v>-1</v>
      </c>
      <c r="C117281">
        <v>25479</v>
      </c>
      <c r="D117281">
        <v>477</v>
      </c>
      <c r="E117281">
        <v>20200319</v>
      </c>
      <c r="F117281">
        <v>20200329</v>
      </c>
      <c r="G117281">
        <v>20200326</v>
      </c>
      <c r="H117281">
        <v>7</v>
      </c>
      <c r="I117281">
        <v>1</v>
      </c>
      <c r="J117281">
        <v>4.99</v>
      </c>
      <c r="K117281">
        <v>4.99</v>
      </c>
      <c r="L117281">
        <v>1.8663000000000001</v>
      </c>
      <c r="M117281">
        <v>1.8663000000000001</v>
      </c>
      <c r="N117281">
        <v>4.99</v>
      </c>
      <c r="O117281">
        <v>0</v>
      </c>
    </row>
    <row r="117282" spans="1:15" x14ac:dyDescent="0.3">
      <c r="A117282">
        <v>68630004</v>
      </c>
      <c r="B117282">
        <v>-1</v>
      </c>
      <c r="C117282">
        <v>15463</v>
      </c>
      <c r="D117282">
        <v>477</v>
      </c>
      <c r="E117282">
        <v>20200320</v>
      </c>
      <c r="F117282">
        <v>20200330</v>
      </c>
      <c r="G117282">
        <v>20200327</v>
      </c>
      <c r="H117282">
        <v>7</v>
      </c>
      <c r="I117282">
        <v>1</v>
      </c>
      <c r="J117282">
        <v>4.99</v>
      </c>
      <c r="K117282">
        <v>4.99</v>
      </c>
      <c r="L117282">
        <v>1.8663000000000001</v>
      </c>
      <c r="M117282">
        <v>1.8663000000000001</v>
      </c>
      <c r="N117282">
        <v>4.99</v>
      </c>
      <c r="O117282">
        <v>0</v>
      </c>
    </row>
    <row r="117283" spans="1:15" x14ac:dyDescent="0.3">
      <c r="A117283">
        <v>68676003</v>
      </c>
      <c r="B117283">
        <v>-1</v>
      </c>
      <c r="C117283">
        <v>16203</v>
      </c>
      <c r="D117283">
        <v>477</v>
      </c>
      <c r="E117283">
        <v>20200320</v>
      </c>
      <c r="F117283">
        <v>20200330</v>
      </c>
      <c r="G117283">
        <v>20200327</v>
      </c>
      <c r="H117283">
        <v>7</v>
      </c>
      <c r="I117283">
        <v>1</v>
      </c>
      <c r="J117283">
        <v>4.99</v>
      </c>
      <c r="K117283">
        <v>4.99</v>
      </c>
      <c r="L117283">
        <v>1.8663000000000001</v>
      </c>
      <c r="M117283">
        <v>1.8663000000000001</v>
      </c>
      <c r="N117283">
        <v>4.99</v>
      </c>
      <c r="O117283">
        <v>0</v>
      </c>
    </row>
    <row r="117284" spans="1:15" x14ac:dyDescent="0.3">
      <c r="A117284">
        <v>68784003</v>
      </c>
      <c r="B117284">
        <v>-1</v>
      </c>
      <c r="C117284">
        <v>16566</v>
      </c>
      <c r="D117284">
        <v>477</v>
      </c>
      <c r="E117284">
        <v>20200322</v>
      </c>
      <c r="F117284">
        <v>20200401</v>
      </c>
      <c r="G117284">
        <v>20200329</v>
      </c>
      <c r="H117284">
        <v>7</v>
      </c>
      <c r="I117284">
        <v>1</v>
      </c>
      <c r="J117284">
        <v>4.99</v>
      </c>
      <c r="K117284">
        <v>4.99</v>
      </c>
      <c r="L117284">
        <v>1.8663000000000001</v>
      </c>
      <c r="M117284">
        <v>1.8663000000000001</v>
      </c>
      <c r="N117284">
        <v>4.99</v>
      </c>
      <c r="O117284">
        <v>0</v>
      </c>
    </row>
    <row r="117285" spans="1:15" x14ac:dyDescent="0.3">
      <c r="A117285">
        <v>68900003</v>
      </c>
      <c r="B117285">
        <v>-1</v>
      </c>
      <c r="C117285">
        <v>12494</v>
      </c>
      <c r="D117285">
        <v>477</v>
      </c>
      <c r="E117285">
        <v>20200324</v>
      </c>
      <c r="F117285">
        <v>20200403</v>
      </c>
      <c r="G117285">
        <v>20200331</v>
      </c>
      <c r="H117285">
        <v>7</v>
      </c>
      <c r="I117285">
        <v>1</v>
      </c>
      <c r="J117285">
        <v>4.99</v>
      </c>
      <c r="K117285">
        <v>4.99</v>
      </c>
      <c r="L117285">
        <v>1.8663000000000001</v>
      </c>
      <c r="M117285">
        <v>1.8663000000000001</v>
      </c>
      <c r="N117285">
        <v>4.99</v>
      </c>
      <c r="O117285">
        <v>0</v>
      </c>
    </row>
    <row r="117286" spans="1:15" x14ac:dyDescent="0.3">
      <c r="A117286">
        <v>68920003</v>
      </c>
      <c r="B117286">
        <v>-1</v>
      </c>
      <c r="C117286">
        <v>26412</v>
      </c>
      <c r="D117286">
        <v>477</v>
      </c>
      <c r="E117286">
        <v>20200324</v>
      </c>
      <c r="F117286">
        <v>20200403</v>
      </c>
      <c r="G117286">
        <v>20200331</v>
      </c>
      <c r="H117286">
        <v>7</v>
      </c>
      <c r="I117286">
        <v>1</v>
      </c>
      <c r="J117286">
        <v>4.99</v>
      </c>
      <c r="K117286">
        <v>4.99</v>
      </c>
      <c r="L117286">
        <v>1.8663000000000001</v>
      </c>
      <c r="M117286">
        <v>1.8663000000000001</v>
      </c>
      <c r="N117286">
        <v>4.99</v>
      </c>
      <c r="O117286">
        <v>0</v>
      </c>
    </row>
    <row r="117287" spans="1:15" x14ac:dyDescent="0.3">
      <c r="A117287">
        <v>68922002</v>
      </c>
      <c r="B117287">
        <v>-1</v>
      </c>
      <c r="C117287">
        <v>13409</v>
      </c>
      <c r="D117287">
        <v>477</v>
      </c>
      <c r="E117287">
        <v>20200324</v>
      </c>
      <c r="F117287">
        <v>20200403</v>
      </c>
      <c r="G117287">
        <v>20200331</v>
      </c>
      <c r="H117287">
        <v>7</v>
      </c>
      <c r="I117287">
        <v>1</v>
      </c>
      <c r="J117287">
        <v>4.99</v>
      </c>
      <c r="K117287">
        <v>4.99</v>
      </c>
      <c r="L117287">
        <v>1.8663000000000001</v>
      </c>
      <c r="M117287">
        <v>1.8663000000000001</v>
      </c>
      <c r="N117287">
        <v>4.99</v>
      </c>
      <c r="O117287">
        <v>0</v>
      </c>
    </row>
    <row r="117288" spans="1:15" x14ac:dyDescent="0.3">
      <c r="A117288">
        <v>68983001</v>
      </c>
      <c r="B117288">
        <v>-1</v>
      </c>
      <c r="C117288">
        <v>21866</v>
      </c>
      <c r="D117288">
        <v>477</v>
      </c>
      <c r="E117288">
        <v>20200325</v>
      </c>
      <c r="F117288">
        <v>20200404</v>
      </c>
      <c r="G117288">
        <v>20200401</v>
      </c>
      <c r="H117288">
        <v>7</v>
      </c>
      <c r="I117288">
        <v>1</v>
      </c>
      <c r="J117288">
        <v>4.99</v>
      </c>
      <c r="K117288">
        <v>4.99</v>
      </c>
      <c r="L117288">
        <v>1.8663000000000001</v>
      </c>
      <c r="M117288">
        <v>1.8663000000000001</v>
      </c>
      <c r="N117288">
        <v>4.99</v>
      </c>
      <c r="O117288">
        <v>0</v>
      </c>
    </row>
    <row r="117289" spans="1:15" x14ac:dyDescent="0.3">
      <c r="A117289">
        <v>68988001</v>
      </c>
      <c r="B117289">
        <v>-1</v>
      </c>
      <c r="C117289">
        <v>22833</v>
      </c>
      <c r="D117289">
        <v>477</v>
      </c>
      <c r="E117289">
        <v>20200325</v>
      </c>
      <c r="F117289">
        <v>20200404</v>
      </c>
      <c r="G117289">
        <v>20200401</v>
      </c>
      <c r="H117289">
        <v>7</v>
      </c>
      <c r="I117289">
        <v>1</v>
      </c>
      <c r="J117289">
        <v>4.99</v>
      </c>
      <c r="K117289">
        <v>4.99</v>
      </c>
      <c r="L117289">
        <v>1.8663000000000001</v>
      </c>
      <c r="M117289">
        <v>1.8663000000000001</v>
      </c>
      <c r="N117289">
        <v>4.99</v>
      </c>
      <c r="O117289">
        <v>0</v>
      </c>
    </row>
    <row r="117290" spans="1:15" x14ac:dyDescent="0.3">
      <c r="A117290">
        <v>69021003</v>
      </c>
      <c r="B117290">
        <v>-1</v>
      </c>
      <c r="C117290">
        <v>23778</v>
      </c>
      <c r="D117290">
        <v>477</v>
      </c>
      <c r="E117290">
        <v>20200325</v>
      </c>
      <c r="F117290">
        <v>20200404</v>
      </c>
      <c r="G117290">
        <v>20200401</v>
      </c>
      <c r="H117290">
        <v>7</v>
      </c>
      <c r="I117290">
        <v>1</v>
      </c>
      <c r="J117290">
        <v>4.99</v>
      </c>
      <c r="K117290">
        <v>4.99</v>
      </c>
      <c r="L117290">
        <v>1.8663000000000001</v>
      </c>
      <c r="M117290">
        <v>1.8663000000000001</v>
      </c>
      <c r="N117290">
        <v>4.99</v>
      </c>
      <c r="O117290">
        <v>0</v>
      </c>
    </row>
    <row r="117291" spans="1:15" x14ac:dyDescent="0.3">
      <c r="A117291">
        <v>69156002</v>
      </c>
      <c r="B117291">
        <v>-1</v>
      </c>
      <c r="C117291">
        <v>12296</v>
      </c>
      <c r="D117291">
        <v>477</v>
      </c>
      <c r="E117291">
        <v>20200327</v>
      </c>
      <c r="F117291">
        <v>20200406</v>
      </c>
      <c r="G117291">
        <v>20200403</v>
      </c>
      <c r="H117291">
        <v>7</v>
      </c>
      <c r="I117291">
        <v>1</v>
      </c>
      <c r="J117291">
        <v>4.99</v>
      </c>
      <c r="K117291">
        <v>4.99</v>
      </c>
      <c r="L117291">
        <v>1.8663000000000001</v>
      </c>
      <c r="M117291">
        <v>1.8663000000000001</v>
      </c>
      <c r="N117291">
        <v>4.99</v>
      </c>
      <c r="O117291">
        <v>0</v>
      </c>
    </row>
    <row r="117292" spans="1:15" x14ac:dyDescent="0.3">
      <c r="A117292">
        <v>69251002</v>
      </c>
      <c r="B117292">
        <v>-1</v>
      </c>
      <c r="C117292">
        <v>16404</v>
      </c>
      <c r="D117292">
        <v>477</v>
      </c>
      <c r="E117292">
        <v>20200329</v>
      </c>
      <c r="F117292">
        <v>20200408</v>
      </c>
      <c r="G117292">
        <v>20200405</v>
      </c>
      <c r="H117292">
        <v>7</v>
      </c>
      <c r="I117292">
        <v>1</v>
      </c>
      <c r="J117292">
        <v>4.99</v>
      </c>
      <c r="K117292">
        <v>4.99</v>
      </c>
      <c r="L117292">
        <v>1.8663000000000001</v>
      </c>
      <c r="M117292">
        <v>1.8663000000000001</v>
      </c>
      <c r="N117292">
        <v>4.99</v>
      </c>
      <c r="O117292">
        <v>0</v>
      </c>
    </row>
    <row r="117293" spans="1:15" x14ac:dyDescent="0.3">
      <c r="A117293">
        <v>69253003</v>
      </c>
      <c r="B117293">
        <v>-1</v>
      </c>
      <c r="C117293">
        <v>19899</v>
      </c>
      <c r="D117293">
        <v>477</v>
      </c>
      <c r="E117293">
        <v>20200329</v>
      </c>
      <c r="F117293">
        <v>20200408</v>
      </c>
      <c r="G117293">
        <v>20200405</v>
      </c>
      <c r="H117293">
        <v>7</v>
      </c>
      <c r="I117293">
        <v>1</v>
      </c>
      <c r="J117293">
        <v>4.99</v>
      </c>
      <c r="K117293">
        <v>4.99</v>
      </c>
      <c r="L117293">
        <v>1.8663000000000001</v>
      </c>
      <c r="M117293">
        <v>1.8663000000000001</v>
      </c>
      <c r="N117293">
        <v>4.99</v>
      </c>
      <c r="O117293">
        <v>0</v>
      </c>
    </row>
    <row r="117294" spans="1:15" x14ac:dyDescent="0.3">
      <c r="A117294">
        <v>69256003</v>
      </c>
      <c r="B117294">
        <v>-1</v>
      </c>
      <c r="C117294">
        <v>14708</v>
      </c>
      <c r="D117294">
        <v>477</v>
      </c>
      <c r="E117294">
        <v>20200329</v>
      </c>
      <c r="F117294">
        <v>20200408</v>
      </c>
      <c r="G117294">
        <v>20200405</v>
      </c>
      <c r="H117294">
        <v>7</v>
      </c>
      <c r="I117294">
        <v>1</v>
      </c>
      <c r="J117294">
        <v>4.99</v>
      </c>
      <c r="K117294">
        <v>4.99</v>
      </c>
      <c r="L117294">
        <v>1.8663000000000001</v>
      </c>
      <c r="M117294">
        <v>1.8663000000000001</v>
      </c>
      <c r="N117294">
        <v>4.99</v>
      </c>
      <c r="O117294">
        <v>0</v>
      </c>
    </row>
    <row r="117295" spans="1:15" x14ac:dyDescent="0.3">
      <c r="A117295">
        <v>69579003</v>
      </c>
      <c r="B117295">
        <v>-1</v>
      </c>
      <c r="C117295">
        <v>12819</v>
      </c>
      <c r="D117295">
        <v>477</v>
      </c>
      <c r="E117295">
        <v>20200331</v>
      </c>
      <c r="F117295">
        <v>20200410</v>
      </c>
      <c r="G117295">
        <v>20200407</v>
      </c>
      <c r="H117295">
        <v>7</v>
      </c>
      <c r="I117295">
        <v>1</v>
      </c>
      <c r="J117295">
        <v>4.99</v>
      </c>
      <c r="K117295">
        <v>4.99</v>
      </c>
      <c r="L117295">
        <v>1.8663000000000001</v>
      </c>
      <c r="M117295">
        <v>1.8663000000000001</v>
      </c>
      <c r="N117295">
        <v>4.99</v>
      </c>
      <c r="O117295">
        <v>0</v>
      </c>
    </row>
    <row r="117296" spans="1:15" x14ac:dyDescent="0.3">
      <c r="A117296">
        <v>69607001</v>
      </c>
      <c r="B117296">
        <v>-1</v>
      </c>
      <c r="C117296">
        <v>23595</v>
      </c>
      <c r="D117296">
        <v>477</v>
      </c>
      <c r="E117296">
        <v>20200331</v>
      </c>
      <c r="F117296">
        <v>20200410</v>
      </c>
      <c r="G117296">
        <v>20200407</v>
      </c>
      <c r="H117296">
        <v>7</v>
      </c>
      <c r="I117296">
        <v>1</v>
      </c>
      <c r="J117296">
        <v>4.99</v>
      </c>
      <c r="K117296">
        <v>4.99</v>
      </c>
      <c r="L117296">
        <v>1.8663000000000001</v>
      </c>
      <c r="M117296">
        <v>1.8663000000000001</v>
      </c>
      <c r="N117296">
        <v>4.99</v>
      </c>
      <c r="O117296">
        <v>0</v>
      </c>
    </row>
    <row r="117297" spans="1:15" x14ac:dyDescent="0.3">
      <c r="A117297">
        <v>69650003</v>
      </c>
      <c r="B117297">
        <v>-1</v>
      </c>
      <c r="C117297">
        <v>24023</v>
      </c>
      <c r="D117297">
        <v>477</v>
      </c>
      <c r="E117297">
        <v>20200331</v>
      </c>
      <c r="F117297">
        <v>20200410</v>
      </c>
      <c r="G117297">
        <v>20200407</v>
      </c>
      <c r="H117297">
        <v>7</v>
      </c>
      <c r="I117297">
        <v>1</v>
      </c>
      <c r="J117297">
        <v>4.99</v>
      </c>
      <c r="K117297">
        <v>4.99</v>
      </c>
      <c r="L117297">
        <v>1.8663000000000001</v>
      </c>
      <c r="M117297">
        <v>1.8663000000000001</v>
      </c>
      <c r="N117297">
        <v>4.99</v>
      </c>
      <c r="O117297">
        <v>0</v>
      </c>
    </row>
    <row r="117298" spans="1:15" x14ac:dyDescent="0.3">
      <c r="A117298">
        <v>69733003</v>
      </c>
      <c r="B117298">
        <v>-1</v>
      </c>
      <c r="C117298">
        <v>19441</v>
      </c>
      <c r="D117298">
        <v>477</v>
      </c>
      <c r="E117298">
        <v>20200402</v>
      </c>
      <c r="F117298">
        <v>20200412</v>
      </c>
      <c r="G117298">
        <v>20200409</v>
      </c>
      <c r="H117298">
        <v>7</v>
      </c>
      <c r="I117298">
        <v>1</v>
      </c>
      <c r="J117298">
        <v>4.99</v>
      </c>
      <c r="K117298">
        <v>4.99</v>
      </c>
      <c r="L117298">
        <v>1.8663000000000001</v>
      </c>
      <c r="M117298">
        <v>1.8663000000000001</v>
      </c>
      <c r="N117298">
        <v>4.99</v>
      </c>
      <c r="O117298">
        <v>0</v>
      </c>
    </row>
    <row r="117299" spans="1:15" x14ac:dyDescent="0.3">
      <c r="A117299">
        <v>69841002</v>
      </c>
      <c r="B117299">
        <v>-1</v>
      </c>
      <c r="C117299">
        <v>11417</v>
      </c>
      <c r="D117299">
        <v>477</v>
      </c>
      <c r="E117299">
        <v>20200403</v>
      </c>
      <c r="F117299">
        <v>20200413</v>
      </c>
      <c r="G117299">
        <v>20200410</v>
      </c>
      <c r="H117299">
        <v>7</v>
      </c>
      <c r="I117299">
        <v>1</v>
      </c>
      <c r="J117299">
        <v>4.99</v>
      </c>
      <c r="K117299">
        <v>4.99</v>
      </c>
      <c r="L117299">
        <v>1.8663000000000001</v>
      </c>
      <c r="M117299">
        <v>1.8663000000000001</v>
      </c>
      <c r="N117299">
        <v>4.99</v>
      </c>
      <c r="O117299">
        <v>0</v>
      </c>
    </row>
    <row r="117300" spans="1:15" x14ac:dyDescent="0.3">
      <c r="A117300">
        <v>69876002</v>
      </c>
      <c r="B117300">
        <v>-1</v>
      </c>
      <c r="C117300">
        <v>20587</v>
      </c>
      <c r="D117300">
        <v>477</v>
      </c>
      <c r="E117300">
        <v>20200404</v>
      </c>
      <c r="F117300">
        <v>20200414</v>
      </c>
      <c r="G117300">
        <v>20200411</v>
      </c>
      <c r="H117300">
        <v>7</v>
      </c>
      <c r="I117300">
        <v>1</v>
      </c>
      <c r="J117300">
        <v>4.99</v>
      </c>
      <c r="K117300">
        <v>4.99</v>
      </c>
      <c r="L117300">
        <v>1.8663000000000001</v>
      </c>
      <c r="M117300">
        <v>1.8663000000000001</v>
      </c>
      <c r="N117300">
        <v>4.99</v>
      </c>
      <c r="O117300">
        <v>0</v>
      </c>
    </row>
    <row r="117301" spans="1:15" x14ac:dyDescent="0.3">
      <c r="A117301">
        <v>70017003</v>
      </c>
      <c r="B117301">
        <v>-1</v>
      </c>
      <c r="C117301">
        <v>26854</v>
      </c>
      <c r="D117301">
        <v>477</v>
      </c>
      <c r="E117301">
        <v>20200406</v>
      </c>
      <c r="F117301">
        <v>20200416</v>
      </c>
      <c r="G117301">
        <v>20200413</v>
      </c>
      <c r="H117301">
        <v>7</v>
      </c>
      <c r="I117301">
        <v>1</v>
      </c>
      <c r="J117301">
        <v>4.99</v>
      </c>
      <c r="K117301">
        <v>4.99</v>
      </c>
      <c r="L117301">
        <v>1.8663000000000001</v>
      </c>
      <c r="M117301">
        <v>1.8663000000000001</v>
      </c>
      <c r="N117301">
        <v>4.99</v>
      </c>
      <c r="O117301">
        <v>0</v>
      </c>
    </row>
    <row r="117302" spans="1:15" x14ac:dyDescent="0.3">
      <c r="A117302">
        <v>70053003</v>
      </c>
      <c r="B117302">
        <v>-1</v>
      </c>
      <c r="C117302">
        <v>14534</v>
      </c>
      <c r="D117302">
        <v>477</v>
      </c>
      <c r="E117302">
        <v>20200406</v>
      </c>
      <c r="F117302">
        <v>20200416</v>
      </c>
      <c r="G117302">
        <v>20200413</v>
      </c>
      <c r="H117302">
        <v>7</v>
      </c>
      <c r="I117302">
        <v>1</v>
      </c>
      <c r="J117302">
        <v>4.99</v>
      </c>
      <c r="K117302">
        <v>4.99</v>
      </c>
      <c r="L117302">
        <v>1.8663000000000001</v>
      </c>
      <c r="M117302">
        <v>1.8663000000000001</v>
      </c>
      <c r="N117302">
        <v>4.99</v>
      </c>
      <c r="O117302">
        <v>0</v>
      </c>
    </row>
    <row r="117303" spans="1:15" x14ac:dyDescent="0.3">
      <c r="A117303">
        <v>70198001</v>
      </c>
      <c r="B117303">
        <v>-1</v>
      </c>
      <c r="C117303">
        <v>19179</v>
      </c>
      <c r="D117303">
        <v>477</v>
      </c>
      <c r="E117303">
        <v>20200408</v>
      </c>
      <c r="F117303">
        <v>20200418</v>
      </c>
      <c r="G117303">
        <v>20200415</v>
      </c>
      <c r="H117303">
        <v>7</v>
      </c>
      <c r="I117303">
        <v>1</v>
      </c>
      <c r="J117303">
        <v>4.99</v>
      </c>
      <c r="K117303">
        <v>4.99</v>
      </c>
      <c r="L117303">
        <v>1.8663000000000001</v>
      </c>
      <c r="M117303">
        <v>1.8663000000000001</v>
      </c>
      <c r="N117303">
        <v>4.99</v>
      </c>
      <c r="O117303">
        <v>0</v>
      </c>
    </row>
    <row r="117304" spans="1:15" x14ac:dyDescent="0.3">
      <c r="A117304">
        <v>70289002</v>
      </c>
      <c r="B117304">
        <v>-1</v>
      </c>
      <c r="C117304">
        <v>11390</v>
      </c>
      <c r="D117304">
        <v>477</v>
      </c>
      <c r="E117304">
        <v>20200409</v>
      </c>
      <c r="F117304">
        <v>20200419</v>
      </c>
      <c r="G117304">
        <v>20200416</v>
      </c>
      <c r="H117304">
        <v>7</v>
      </c>
      <c r="I117304">
        <v>1</v>
      </c>
      <c r="J117304">
        <v>4.99</v>
      </c>
      <c r="K117304">
        <v>4.99</v>
      </c>
      <c r="L117304">
        <v>1.8663000000000001</v>
      </c>
      <c r="M117304">
        <v>1.8663000000000001</v>
      </c>
      <c r="N117304">
        <v>4.99</v>
      </c>
      <c r="O117304">
        <v>0</v>
      </c>
    </row>
    <row r="117305" spans="1:15" x14ac:dyDescent="0.3">
      <c r="A117305">
        <v>70464003</v>
      </c>
      <c r="B117305">
        <v>-1</v>
      </c>
      <c r="C117305">
        <v>15093</v>
      </c>
      <c r="D117305">
        <v>477</v>
      </c>
      <c r="E117305">
        <v>20200412</v>
      </c>
      <c r="F117305">
        <v>20200422</v>
      </c>
      <c r="G117305">
        <v>20200419</v>
      </c>
      <c r="H117305">
        <v>7</v>
      </c>
      <c r="I117305">
        <v>1</v>
      </c>
      <c r="J117305">
        <v>4.99</v>
      </c>
      <c r="K117305">
        <v>4.99</v>
      </c>
      <c r="L117305">
        <v>1.8663000000000001</v>
      </c>
      <c r="M117305">
        <v>1.8663000000000001</v>
      </c>
      <c r="N117305">
        <v>4.99</v>
      </c>
      <c r="O117305">
        <v>0</v>
      </c>
    </row>
    <row r="117306" spans="1:15" x14ac:dyDescent="0.3">
      <c r="A117306">
        <v>70466003</v>
      </c>
      <c r="B117306">
        <v>-1</v>
      </c>
      <c r="C117306">
        <v>20589</v>
      </c>
      <c r="D117306">
        <v>477</v>
      </c>
      <c r="E117306">
        <v>20200412</v>
      </c>
      <c r="F117306">
        <v>20200422</v>
      </c>
      <c r="G117306">
        <v>20200419</v>
      </c>
      <c r="H117306">
        <v>7</v>
      </c>
      <c r="I117306">
        <v>1</v>
      </c>
      <c r="J117306">
        <v>4.99</v>
      </c>
      <c r="K117306">
        <v>4.99</v>
      </c>
      <c r="L117306">
        <v>1.8663000000000001</v>
      </c>
      <c r="M117306">
        <v>1.8663000000000001</v>
      </c>
      <c r="N117306">
        <v>4.99</v>
      </c>
      <c r="O117306">
        <v>0</v>
      </c>
    </row>
    <row r="117307" spans="1:15" x14ac:dyDescent="0.3">
      <c r="A117307">
        <v>70574003</v>
      </c>
      <c r="B117307">
        <v>-1</v>
      </c>
      <c r="C117307">
        <v>16205</v>
      </c>
      <c r="D117307">
        <v>477</v>
      </c>
      <c r="E117307">
        <v>20200413</v>
      </c>
      <c r="F117307">
        <v>20200423</v>
      </c>
      <c r="G117307">
        <v>20200420</v>
      </c>
      <c r="H117307">
        <v>7</v>
      </c>
      <c r="I117307">
        <v>1</v>
      </c>
      <c r="J117307">
        <v>4.99</v>
      </c>
      <c r="K117307">
        <v>4.99</v>
      </c>
      <c r="L117307">
        <v>1.8663000000000001</v>
      </c>
      <c r="M117307">
        <v>1.8663000000000001</v>
      </c>
      <c r="N117307">
        <v>4.99</v>
      </c>
      <c r="O117307">
        <v>0</v>
      </c>
    </row>
    <row r="117308" spans="1:15" x14ac:dyDescent="0.3">
      <c r="A117308">
        <v>70636001</v>
      </c>
      <c r="B117308">
        <v>-1</v>
      </c>
      <c r="C117308">
        <v>12718</v>
      </c>
      <c r="D117308">
        <v>477</v>
      </c>
      <c r="E117308">
        <v>20200414</v>
      </c>
      <c r="F117308">
        <v>20200424</v>
      </c>
      <c r="G117308">
        <v>20200421</v>
      </c>
      <c r="H117308">
        <v>7</v>
      </c>
      <c r="I117308">
        <v>1</v>
      </c>
      <c r="J117308">
        <v>4.99</v>
      </c>
      <c r="K117308">
        <v>4.99</v>
      </c>
      <c r="L117308">
        <v>1.8663000000000001</v>
      </c>
      <c r="M117308">
        <v>1.8663000000000001</v>
      </c>
      <c r="N117308">
        <v>4.99</v>
      </c>
      <c r="O117308">
        <v>0</v>
      </c>
    </row>
    <row r="117309" spans="1:15" x14ac:dyDescent="0.3">
      <c r="A117309">
        <v>70646003</v>
      </c>
      <c r="B117309">
        <v>-1</v>
      </c>
      <c r="C117309">
        <v>16261</v>
      </c>
      <c r="D117309">
        <v>477</v>
      </c>
      <c r="E117309">
        <v>20200414</v>
      </c>
      <c r="F117309">
        <v>20200424</v>
      </c>
      <c r="G117309">
        <v>20200421</v>
      </c>
      <c r="H117309">
        <v>7</v>
      </c>
      <c r="I117309">
        <v>1</v>
      </c>
      <c r="J117309">
        <v>4.99</v>
      </c>
      <c r="K117309">
        <v>4.99</v>
      </c>
      <c r="L117309">
        <v>1.8663000000000001</v>
      </c>
      <c r="M117309">
        <v>1.8663000000000001</v>
      </c>
      <c r="N117309">
        <v>4.99</v>
      </c>
      <c r="O117309">
        <v>0</v>
      </c>
    </row>
    <row r="117310" spans="1:15" x14ac:dyDescent="0.3">
      <c r="A117310">
        <v>70762002</v>
      </c>
      <c r="B117310">
        <v>-1</v>
      </c>
      <c r="C117310">
        <v>19903</v>
      </c>
      <c r="D117310">
        <v>477</v>
      </c>
      <c r="E117310">
        <v>20200416</v>
      </c>
      <c r="F117310">
        <v>20200426</v>
      </c>
      <c r="G117310">
        <v>20200423</v>
      </c>
      <c r="H117310">
        <v>7</v>
      </c>
      <c r="I117310">
        <v>1</v>
      </c>
      <c r="J117310">
        <v>4.99</v>
      </c>
      <c r="K117310">
        <v>4.99</v>
      </c>
      <c r="L117310">
        <v>1.8663000000000001</v>
      </c>
      <c r="M117310">
        <v>1.8663000000000001</v>
      </c>
      <c r="N117310">
        <v>4.99</v>
      </c>
      <c r="O117310">
        <v>0</v>
      </c>
    </row>
    <row r="117311" spans="1:15" x14ac:dyDescent="0.3">
      <c r="A117311">
        <v>70763003</v>
      </c>
      <c r="B117311">
        <v>-1</v>
      </c>
      <c r="C117311">
        <v>12618</v>
      </c>
      <c r="D117311">
        <v>477</v>
      </c>
      <c r="E117311">
        <v>20200416</v>
      </c>
      <c r="F117311">
        <v>20200426</v>
      </c>
      <c r="G117311">
        <v>20200423</v>
      </c>
      <c r="H117311">
        <v>7</v>
      </c>
      <c r="I117311">
        <v>1</v>
      </c>
      <c r="J117311">
        <v>4.99</v>
      </c>
      <c r="K117311">
        <v>4.99</v>
      </c>
      <c r="L117311">
        <v>1.8663000000000001</v>
      </c>
      <c r="M117311">
        <v>1.8663000000000001</v>
      </c>
      <c r="N117311">
        <v>4.99</v>
      </c>
      <c r="O117311">
        <v>0</v>
      </c>
    </row>
    <row r="117312" spans="1:15" x14ac:dyDescent="0.3">
      <c r="A117312">
        <v>70827002</v>
      </c>
      <c r="B117312">
        <v>-1</v>
      </c>
      <c r="C117312">
        <v>22692</v>
      </c>
      <c r="D117312">
        <v>477</v>
      </c>
      <c r="E117312">
        <v>20200417</v>
      </c>
      <c r="F117312">
        <v>20200427</v>
      </c>
      <c r="G117312">
        <v>20200424</v>
      </c>
      <c r="H117312">
        <v>7</v>
      </c>
      <c r="I117312">
        <v>1</v>
      </c>
      <c r="J117312">
        <v>4.99</v>
      </c>
      <c r="K117312">
        <v>4.99</v>
      </c>
      <c r="L117312">
        <v>1.8663000000000001</v>
      </c>
      <c r="M117312">
        <v>1.8663000000000001</v>
      </c>
      <c r="N117312">
        <v>4.99</v>
      </c>
      <c r="O117312">
        <v>0</v>
      </c>
    </row>
    <row r="117313" spans="1:15" x14ac:dyDescent="0.3">
      <c r="A117313">
        <v>70879003</v>
      </c>
      <c r="B117313">
        <v>-1</v>
      </c>
      <c r="C117313">
        <v>17648</v>
      </c>
      <c r="D117313">
        <v>477</v>
      </c>
      <c r="E117313">
        <v>20200418</v>
      </c>
      <c r="F117313">
        <v>20200428</v>
      </c>
      <c r="G117313">
        <v>20200425</v>
      </c>
      <c r="H117313">
        <v>7</v>
      </c>
      <c r="I117313">
        <v>1</v>
      </c>
      <c r="J117313">
        <v>4.99</v>
      </c>
      <c r="K117313">
        <v>4.99</v>
      </c>
      <c r="L117313">
        <v>1.8663000000000001</v>
      </c>
      <c r="M117313">
        <v>1.8663000000000001</v>
      </c>
      <c r="N117313">
        <v>4.99</v>
      </c>
      <c r="O117313">
        <v>0</v>
      </c>
    </row>
    <row r="117314" spans="1:15" x14ac:dyDescent="0.3">
      <c r="A117314">
        <v>70982002</v>
      </c>
      <c r="B117314">
        <v>-1</v>
      </c>
      <c r="C117314">
        <v>12663</v>
      </c>
      <c r="D117314">
        <v>477</v>
      </c>
      <c r="E117314">
        <v>20200419</v>
      </c>
      <c r="F117314">
        <v>20200429</v>
      </c>
      <c r="G117314">
        <v>20200426</v>
      </c>
      <c r="H117314">
        <v>7</v>
      </c>
      <c r="I117314">
        <v>1</v>
      </c>
      <c r="J117314">
        <v>4.99</v>
      </c>
      <c r="K117314">
        <v>4.99</v>
      </c>
      <c r="L117314">
        <v>1.8663000000000001</v>
      </c>
      <c r="M117314">
        <v>1.8663000000000001</v>
      </c>
      <c r="N117314">
        <v>4.99</v>
      </c>
      <c r="O117314">
        <v>0</v>
      </c>
    </row>
    <row r="117315" spans="1:15" x14ac:dyDescent="0.3">
      <c r="A117315">
        <v>71067003</v>
      </c>
      <c r="B117315">
        <v>-1</v>
      </c>
      <c r="C117315">
        <v>11242</v>
      </c>
      <c r="D117315">
        <v>477</v>
      </c>
      <c r="E117315">
        <v>20200420</v>
      </c>
      <c r="F117315">
        <v>20200430</v>
      </c>
      <c r="G117315">
        <v>20200427</v>
      </c>
      <c r="H117315">
        <v>7</v>
      </c>
      <c r="I117315">
        <v>1</v>
      </c>
      <c r="J117315">
        <v>4.99</v>
      </c>
      <c r="K117315">
        <v>4.99</v>
      </c>
      <c r="L117315">
        <v>1.8663000000000001</v>
      </c>
      <c r="M117315">
        <v>1.8663000000000001</v>
      </c>
      <c r="N117315">
        <v>4.99</v>
      </c>
      <c r="O117315">
        <v>0</v>
      </c>
    </row>
    <row r="117316" spans="1:15" x14ac:dyDescent="0.3">
      <c r="A117316">
        <v>71087003</v>
      </c>
      <c r="B117316">
        <v>-1</v>
      </c>
      <c r="C117316">
        <v>13556</v>
      </c>
      <c r="D117316">
        <v>477</v>
      </c>
      <c r="E117316">
        <v>20200420</v>
      </c>
      <c r="F117316">
        <v>20200430</v>
      </c>
      <c r="G117316">
        <v>20200427</v>
      </c>
      <c r="H117316">
        <v>7</v>
      </c>
      <c r="I117316">
        <v>1</v>
      </c>
      <c r="J117316">
        <v>4.99</v>
      </c>
      <c r="K117316">
        <v>4.99</v>
      </c>
      <c r="L117316">
        <v>1.8663000000000001</v>
      </c>
      <c r="M117316">
        <v>1.8663000000000001</v>
      </c>
      <c r="N117316">
        <v>4.99</v>
      </c>
      <c r="O117316">
        <v>0</v>
      </c>
    </row>
    <row r="117317" spans="1:15" x14ac:dyDescent="0.3">
      <c r="A117317">
        <v>71145003</v>
      </c>
      <c r="B117317">
        <v>-1</v>
      </c>
      <c r="C117317">
        <v>23958</v>
      </c>
      <c r="D117317">
        <v>477</v>
      </c>
      <c r="E117317">
        <v>20200421</v>
      </c>
      <c r="F117317">
        <v>20200501</v>
      </c>
      <c r="G117317">
        <v>20200428</v>
      </c>
      <c r="H117317">
        <v>7</v>
      </c>
      <c r="I117317">
        <v>1</v>
      </c>
      <c r="J117317">
        <v>4.99</v>
      </c>
      <c r="K117317">
        <v>4.99</v>
      </c>
      <c r="L117317">
        <v>1.8663000000000001</v>
      </c>
      <c r="M117317">
        <v>1.8663000000000001</v>
      </c>
      <c r="N117317">
        <v>4.99</v>
      </c>
      <c r="O117317">
        <v>0</v>
      </c>
    </row>
    <row r="117318" spans="1:15" x14ac:dyDescent="0.3">
      <c r="A117318">
        <v>71262002</v>
      </c>
      <c r="B117318">
        <v>-1</v>
      </c>
      <c r="C117318">
        <v>12321</v>
      </c>
      <c r="D117318">
        <v>477</v>
      </c>
      <c r="E117318">
        <v>20200423</v>
      </c>
      <c r="F117318">
        <v>20200503</v>
      </c>
      <c r="G117318">
        <v>20200430</v>
      </c>
      <c r="H117318">
        <v>7</v>
      </c>
      <c r="I117318">
        <v>1</v>
      </c>
      <c r="J117318">
        <v>4.99</v>
      </c>
      <c r="K117318">
        <v>4.99</v>
      </c>
      <c r="L117318">
        <v>1.8663000000000001</v>
      </c>
      <c r="M117318">
        <v>1.8663000000000001</v>
      </c>
      <c r="N117318">
        <v>4.99</v>
      </c>
      <c r="O117318">
        <v>0</v>
      </c>
    </row>
    <row r="117319" spans="1:15" x14ac:dyDescent="0.3">
      <c r="A117319">
        <v>71308001</v>
      </c>
      <c r="B117319">
        <v>-1</v>
      </c>
      <c r="C117319">
        <v>19376</v>
      </c>
      <c r="D117319">
        <v>477</v>
      </c>
      <c r="E117319">
        <v>20200424</v>
      </c>
      <c r="F117319">
        <v>20200504</v>
      </c>
      <c r="G117319">
        <v>20200501</v>
      </c>
      <c r="H117319">
        <v>7</v>
      </c>
      <c r="I117319">
        <v>1</v>
      </c>
      <c r="J117319">
        <v>4.99</v>
      </c>
      <c r="K117319">
        <v>4.99</v>
      </c>
      <c r="L117319">
        <v>1.8663000000000001</v>
      </c>
      <c r="M117319">
        <v>1.8663000000000001</v>
      </c>
      <c r="N117319">
        <v>4.99</v>
      </c>
      <c r="O117319">
        <v>0</v>
      </c>
    </row>
    <row r="117320" spans="1:15" x14ac:dyDescent="0.3">
      <c r="A117320">
        <v>71366003</v>
      </c>
      <c r="B117320">
        <v>-1</v>
      </c>
      <c r="C117320">
        <v>12804</v>
      </c>
      <c r="D117320">
        <v>477</v>
      </c>
      <c r="E117320">
        <v>20200425</v>
      </c>
      <c r="F117320">
        <v>20200505</v>
      </c>
      <c r="G117320">
        <v>20200502</v>
      </c>
      <c r="H117320">
        <v>7</v>
      </c>
      <c r="I117320">
        <v>1</v>
      </c>
      <c r="J117320">
        <v>4.99</v>
      </c>
      <c r="K117320">
        <v>4.99</v>
      </c>
      <c r="L117320">
        <v>1.8663000000000001</v>
      </c>
      <c r="M117320">
        <v>1.8663000000000001</v>
      </c>
      <c r="N117320">
        <v>4.99</v>
      </c>
      <c r="O117320">
        <v>0</v>
      </c>
    </row>
    <row r="117321" spans="1:15" x14ac:dyDescent="0.3">
      <c r="A117321">
        <v>71388005</v>
      </c>
      <c r="B117321">
        <v>-1</v>
      </c>
      <c r="C117321">
        <v>17801</v>
      </c>
      <c r="D117321">
        <v>477</v>
      </c>
      <c r="E117321">
        <v>20200425</v>
      </c>
      <c r="F117321">
        <v>20200505</v>
      </c>
      <c r="G117321">
        <v>20200502</v>
      </c>
      <c r="H117321">
        <v>7</v>
      </c>
      <c r="I117321">
        <v>1</v>
      </c>
      <c r="J117321">
        <v>4.99</v>
      </c>
      <c r="K117321">
        <v>4.99</v>
      </c>
      <c r="L117321">
        <v>1.8663000000000001</v>
      </c>
      <c r="M117321">
        <v>1.8663000000000001</v>
      </c>
      <c r="N117321">
        <v>4.99</v>
      </c>
      <c r="O117321">
        <v>0</v>
      </c>
    </row>
    <row r="117322" spans="1:15" x14ac:dyDescent="0.3">
      <c r="A117322">
        <v>71687003</v>
      </c>
      <c r="B117322">
        <v>-1</v>
      </c>
      <c r="C117322">
        <v>23932</v>
      </c>
      <c r="D117322">
        <v>477</v>
      </c>
      <c r="E117322">
        <v>20200429</v>
      </c>
      <c r="F117322">
        <v>20200509</v>
      </c>
      <c r="G117322">
        <v>20200506</v>
      </c>
      <c r="H117322">
        <v>7</v>
      </c>
      <c r="I117322">
        <v>1</v>
      </c>
      <c r="J117322">
        <v>4.99</v>
      </c>
      <c r="K117322">
        <v>4.99</v>
      </c>
      <c r="L117322">
        <v>1.8663000000000001</v>
      </c>
      <c r="M117322">
        <v>1.8663000000000001</v>
      </c>
      <c r="N117322">
        <v>4.99</v>
      </c>
      <c r="O117322">
        <v>0</v>
      </c>
    </row>
    <row r="117323" spans="1:15" x14ac:dyDescent="0.3">
      <c r="A117323">
        <v>71995003</v>
      </c>
      <c r="B117323">
        <v>-1</v>
      </c>
      <c r="C117323">
        <v>11432</v>
      </c>
      <c r="D117323">
        <v>477</v>
      </c>
      <c r="E117323">
        <v>20200501</v>
      </c>
      <c r="F117323">
        <v>20200511</v>
      </c>
      <c r="G117323">
        <v>20200508</v>
      </c>
      <c r="H117323">
        <v>7</v>
      </c>
      <c r="I117323">
        <v>1</v>
      </c>
      <c r="J117323">
        <v>4.99</v>
      </c>
      <c r="K117323">
        <v>4.99</v>
      </c>
      <c r="L117323">
        <v>1.8663000000000001</v>
      </c>
      <c r="M117323">
        <v>1.8663000000000001</v>
      </c>
      <c r="N117323">
        <v>4.99</v>
      </c>
      <c r="O117323">
        <v>0</v>
      </c>
    </row>
    <row r="117324" spans="1:15" x14ac:dyDescent="0.3">
      <c r="A117324">
        <v>72122003</v>
      </c>
      <c r="B117324">
        <v>-1</v>
      </c>
      <c r="C117324">
        <v>11429</v>
      </c>
      <c r="D117324">
        <v>477</v>
      </c>
      <c r="E117324">
        <v>20200503</v>
      </c>
      <c r="F117324">
        <v>20200513</v>
      </c>
      <c r="G117324">
        <v>20200510</v>
      </c>
      <c r="H117324">
        <v>7</v>
      </c>
      <c r="I117324">
        <v>1</v>
      </c>
      <c r="J117324">
        <v>4.99</v>
      </c>
      <c r="K117324">
        <v>4.99</v>
      </c>
      <c r="L117324">
        <v>1.8663000000000001</v>
      </c>
      <c r="M117324">
        <v>1.8663000000000001</v>
      </c>
      <c r="N117324">
        <v>4.99</v>
      </c>
      <c r="O117324">
        <v>0</v>
      </c>
    </row>
    <row r="117325" spans="1:15" x14ac:dyDescent="0.3">
      <c r="A117325">
        <v>72125002</v>
      </c>
      <c r="B117325">
        <v>-1</v>
      </c>
      <c r="C117325">
        <v>24029</v>
      </c>
      <c r="D117325">
        <v>477</v>
      </c>
      <c r="E117325">
        <v>20200503</v>
      </c>
      <c r="F117325">
        <v>20200513</v>
      </c>
      <c r="G117325">
        <v>20200510</v>
      </c>
      <c r="H117325">
        <v>7</v>
      </c>
      <c r="I117325">
        <v>1</v>
      </c>
      <c r="J117325">
        <v>4.99</v>
      </c>
      <c r="K117325">
        <v>4.99</v>
      </c>
      <c r="L117325">
        <v>1.8663000000000001</v>
      </c>
      <c r="M117325">
        <v>1.8663000000000001</v>
      </c>
      <c r="N117325">
        <v>4.99</v>
      </c>
      <c r="O117325">
        <v>0</v>
      </c>
    </row>
    <row r="117326" spans="1:15" x14ac:dyDescent="0.3">
      <c r="A117326">
        <v>72140002</v>
      </c>
      <c r="B117326">
        <v>-1</v>
      </c>
      <c r="C117326">
        <v>14818</v>
      </c>
      <c r="D117326">
        <v>477</v>
      </c>
      <c r="E117326">
        <v>20200504</v>
      </c>
      <c r="F117326">
        <v>20200514</v>
      </c>
      <c r="G117326">
        <v>20200511</v>
      </c>
      <c r="H117326">
        <v>7</v>
      </c>
      <c r="I117326">
        <v>1</v>
      </c>
      <c r="J117326">
        <v>4.99</v>
      </c>
      <c r="K117326">
        <v>4.99</v>
      </c>
      <c r="L117326">
        <v>1.8663000000000001</v>
      </c>
      <c r="M117326">
        <v>1.8663000000000001</v>
      </c>
      <c r="N117326">
        <v>4.99</v>
      </c>
      <c r="O117326">
        <v>0</v>
      </c>
    </row>
    <row r="117327" spans="1:15" x14ac:dyDescent="0.3">
      <c r="A117327">
        <v>72246003</v>
      </c>
      <c r="B117327">
        <v>-1</v>
      </c>
      <c r="C117327">
        <v>27846</v>
      </c>
      <c r="D117327">
        <v>477</v>
      </c>
      <c r="E117327">
        <v>20200505</v>
      </c>
      <c r="F117327">
        <v>20200515</v>
      </c>
      <c r="G117327">
        <v>20200512</v>
      </c>
      <c r="H117327">
        <v>7</v>
      </c>
      <c r="I117327">
        <v>1</v>
      </c>
      <c r="J117327">
        <v>4.99</v>
      </c>
      <c r="K117327">
        <v>4.99</v>
      </c>
      <c r="L117327">
        <v>1.8663000000000001</v>
      </c>
      <c r="M117327">
        <v>1.8663000000000001</v>
      </c>
      <c r="N117327">
        <v>4.99</v>
      </c>
      <c r="O117327">
        <v>0</v>
      </c>
    </row>
    <row r="117328" spans="1:15" x14ac:dyDescent="0.3">
      <c r="A117328">
        <v>72264002</v>
      </c>
      <c r="B117328">
        <v>-1</v>
      </c>
      <c r="C117328">
        <v>28756</v>
      </c>
      <c r="D117328">
        <v>477</v>
      </c>
      <c r="E117328">
        <v>20200505</v>
      </c>
      <c r="F117328">
        <v>20200515</v>
      </c>
      <c r="G117328">
        <v>20200512</v>
      </c>
      <c r="H117328">
        <v>7</v>
      </c>
      <c r="I117328">
        <v>1</v>
      </c>
      <c r="J117328">
        <v>4.99</v>
      </c>
      <c r="K117328">
        <v>4.99</v>
      </c>
      <c r="L117328">
        <v>1.8663000000000001</v>
      </c>
      <c r="M117328">
        <v>1.8663000000000001</v>
      </c>
      <c r="N117328">
        <v>4.99</v>
      </c>
      <c r="O117328">
        <v>0</v>
      </c>
    </row>
    <row r="117329" spans="1:15" x14ac:dyDescent="0.3">
      <c r="A117329">
        <v>72281003</v>
      </c>
      <c r="B117329">
        <v>-1</v>
      </c>
      <c r="C117329">
        <v>13564</v>
      </c>
      <c r="D117329">
        <v>477</v>
      </c>
      <c r="E117329">
        <v>20200506</v>
      </c>
      <c r="F117329">
        <v>20200516</v>
      </c>
      <c r="G117329">
        <v>20200513</v>
      </c>
      <c r="H117329">
        <v>7</v>
      </c>
      <c r="I117329">
        <v>1</v>
      </c>
      <c r="J117329">
        <v>4.99</v>
      </c>
      <c r="K117329">
        <v>4.99</v>
      </c>
      <c r="L117329">
        <v>1.8663000000000001</v>
      </c>
      <c r="M117329">
        <v>1.8663000000000001</v>
      </c>
      <c r="N117329">
        <v>4.99</v>
      </c>
      <c r="O117329">
        <v>0</v>
      </c>
    </row>
    <row r="117330" spans="1:15" x14ac:dyDescent="0.3">
      <c r="A117330">
        <v>72367003</v>
      </c>
      <c r="B117330">
        <v>-1</v>
      </c>
      <c r="C117330">
        <v>25777</v>
      </c>
      <c r="D117330">
        <v>477</v>
      </c>
      <c r="E117330">
        <v>20200507</v>
      </c>
      <c r="F117330">
        <v>20200517</v>
      </c>
      <c r="G117330">
        <v>20200514</v>
      </c>
      <c r="H117330">
        <v>7</v>
      </c>
      <c r="I117330">
        <v>1</v>
      </c>
      <c r="J117330">
        <v>4.99</v>
      </c>
      <c r="K117330">
        <v>4.99</v>
      </c>
      <c r="L117330">
        <v>1.8663000000000001</v>
      </c>
      <c r="M117330">
        <v>1.8663000000000001</v>
      </c>
      <c r="N117330">
        <v>4.99</v>
      </c>
      <c r="O117330">
        <v>0</v>
      </c>
    </row>
    <row r="117331" spans="1:15" x14ac:dyDescent="0.3">
      <c r="A117331">
        <v>72382001</v>
      </c>
      <c r="B117331">
        <v>-1</v>
      </c>
      <c r="C117331">
        <v>29395</v>
      </c>
      <c r="D117331">
        <v>477</v>
      </c>
      <c r="E117331">
        <v>20200507</v>
      </c>
      <c r="F117331">
        <v>20200517</v>
      </c>
      <c r="G117331">
        <v>20200514</v>
      </c>
      <c r="H117331">
        <v>7</v>
      </c>
      <c r="I117331">
        <v>1</v>
      </c>
      <c r="J117331">
        <v>4.99</v>
      </c>
      <c r="K117331">
        <v>4.99</v>
      </c>
      <c r="L117331">
        <v>1.8663000000000001</v>
      </c>
      <c r="M117331">
        <v>1.8663000000000001</v>
      </c>
      <c r="N117331">
        <v>4.99</v>
      </c>
      <c r="O117331">
        <v>0</v>
      </c>
    </row>
    <row r="117332" spans="1:15" x14ac:dyDescent="0.3">
      <c r="A117332">
        <v>72384001</v>
      </c>
      <c r="B117332">
        <v>-1</v>
      </c>
      <c r="C117332">
        <v>22829</v>
      </c>
      <c r="D117332">
        <v>477</v>
      </c>
      <c r="E117332">
        <v>20200507</v>
      </c>
      <c r="F117332">
        <v>20200517</v>
      </c>
      <c r="G117332">
        <v>20200514</v>
      </c>
      <c r="H117332">
        <v>7</v>
      </c>
      <c r="I117332">
        <v>1</v>
      </c>
      <c r="J117332">
        <v>4.99</v>
      </c>
      <c r="K117332">
        <v>4.99</v>
      </c>
      <c r="L117332">
        <v>1.8663000000000001</v>
      </c>
      <c r="M117332">
        <v>1.8663000000000001</v>
      </c>
      <c r="N117332">
        <v>4.99</v>
      </c>
      <c r="O117332">
        <v>0</v>
      </c>
    </row>
    <row r="117333" spans="1:15" x14ac:dyDescent="0.3">
      <c r="A117333">
        <v>72646003</v>
      </c>
      <c r="B117333">
        <v>-1</v>
      </c>
      <c r="C117333">
        <v>15095</v>
      </c>
      <c r="D117333">
        <v>477</v>
      </c>
      <c r="E117333">
        <v>20200511</v>
      </c>
      <c r="F117333">
        <v>20200521</v>
      </c>
      <c r="G117333">
        <v>20200518</v>
      </c>
      <c r="H117333">
        <v>7</v>
      </c>
      <c r="I117333">
        <v>1</v>
      </c>
      <c r="J117333">
        <v>4.99</v>
      </c>
      <c r="K117333">
        <v>4.99</v>
      </c>
      <c r="L117333">
        <v>1.8663000000000001</v>
      </c>
      <c r="M117333">
        <v>1.8663000000000001</v>
      </c>
      <c r="N117333">
        <v>4.99</v>
      </c>
      <c r="O117333">
        <v>0</v>
      </c>
    </row>
    <row r="117334" spans="1:15" x14ac:dyDescent="0.3">
      <c r="A117334">
        <v>72650003</v>
      </c>
      <c r="B117334">
        <v>-1</v>
      </c>
      <c r="C117334">
        <v>17834</v>
      </c>
      <c r="D117334">
        <v>477</v>
      </c>
      <c r="E117334">
        <v>20200511</v>
      </c>
      <c r="F117334">
        <v>20200521</v>
      </c>
      <c r="G117334">
        <v>20200518</v>
      </c>
      <c r="H117334">
        <v>7</v>
      </c>
      <c r="I117334">
        <v>1</v>
      </c>
      <c r="J117334">
        <v>4.99</v>
      </c>
      <c r="K117334">
        <v>4.99</v>
      </c>
      <c r="L117334">
        <v>1.8663000000000001</v>
      </c>
      <c r="M117334">
        <v>1.8663000000000001</v>
      </c>
      <c r="N117334">
        <v>4.99</v>
      </c>
      <c r="O117334">
        <v>0</v>
      </c>
    </row>
    <row r="117335" spans="1:15" x14ac:dyDescent="0.3">
      <c r="A117335">
        <v>72721003</v>
      </c>
      <c r="B117335">
        <v>-1</v>
      </c>
      <c r="C117335">
        <v>14716</v>
      </c>
      <c r="D117335">
        <v>477</v>
      </c>
      <c r="E117335">
        <v>20200511</v>
      </c>
      <c r="F117335">
        <v>20200521</v>
      </c>
      <c r="G117335">
        <v>20200518</v>
      </c>
      <c r="H117335">
        <v>7</v>
      </c>
      <c r="I117335">
        <v>1</v>
      </c>
      <c r="J117335">
        <v>4.99</v>
      </c>
      <c r="K117335">
        <v>4.99</v>
      </c>
      <c r="L117335">
        <v>1.8663000000000001</v>
      </c>
      <c r="M117335">
        <v>1.8663000000000001</v>
      </c>
      <c r="N117335">
        <v>4.99</v>
      </c>
      <c r="O117335">
        <v>0</v>
      </c>
    </row>
    <row r="117336" spans="1:15" x14ac:dyDescent="0.3">
      <c r="A117336">
        <v>72891004</v>
      </c>
      <c r="B117336">
        <v>-1</v>
      </c>
      <c r="C117336">
        <v>12821</v>
      </c>
      <c r="D117336">
        <v>477</v>
      </c>
      <c r="E117336">
        <v>20200514</v>
      </c>
      <c r="F117336">
        <v>20200524</v>
      </c>
      <c r="G117336">
        <v>20200521</v>
      </c>
      <c r="H117336">
        <v>7</v>
      </c>
      <c r="I117336">
        <v>1</v>
      </c>
      <c r="J117336">
        <v>4.99</v>
      </c>
      <c r="K117336">
        <v>4.99</v>
      </c>
      <c r="L117336">
        <v>1.8663000000000001</v>
      </c>
      <c r="M117336">
        <v>1.8663000000000001</v>
      </c>
      <c r="N117336">
        <v>4.99</v>
      </c>
      <c r="O117336">
        <v>0</v>
      </c>
    </row>
    <row r="117337" spans="1:15" x14ac:dyDescent="0.3">
      <c r="A117337">
        <v>72904002</v>
      </c>
      <c r="B117337">
        <v>-1</v>
      </c>
      <c r="C117337">
        <v>12662</v>
      </c>
      <c r="D117337">
        <v>477</v>
      </c>
      <c r="E117337">
        <v>20200514</v>
      </c>
      <c r="F117337">
        <v>20200524</v>
      </c>
      <c r="G117337">
        <v>20200521</v>
      </c>
      <c r="H117337">
        <v>7</v>
      </c>
      <c r="I117337">
        <v>1</v>
      </c>
      <c r="J117337">
        <v>4.99</v>
      </c>
      <c r="K117337">
        <v>4.99</v>
      </c>
      <c r="L117337">
        <v>1.8663000000000001</v>
      </c>
      <c r="M117337">
        <v>1.8663000000000001</v>
      </c>
      <c r="N117337">
        <v>4.99</v>
      </c>
      <c r="O117337">
        <v>0</v>
      </c>
    </row>
    <row r="117338" spans="1:15" x14ac:dyDescent="0.3">
      <c r="A117338">
        <v>73009002</v>
      </c>
      <c r="B117338">
        <v>-1</v>
      </c>
      <c r="C117338">
        <v>25693</v>
      </c>
      <c r="D117338">
        <v>477</v>
      </c>
      <c r="E117338">
        <v>20200515</v>
      </c>
      <c r="F117338">
        <v>20200525</v>
      </c>
      <c r="G117338">
        <v>20200522</v>
      </c>
      <c r="H117338">
        <v>7</v>
      </c>
      <c r="I117338">
        <v>1</v>
      </c>
      <c r="J117338">
        <v>4.99</v>
      </c>
      <c r="K117338">
        <v>4.99</v>
      </c>
      <c r="L117338">
        <v>1.8663000000000001</v>
      </c>
      <c r="M117338">
        <v>1.8663000000000001</v>
      </c>
      <c r="N117338">
        <v>4.99</v>
      </c>
      <c r="O117338">
        <v>0</v>
      </c>
    </row>
    <row r="117339" spans="1:15" x14ac:dyDescent="0.3">
      <c r="A117339">
        <v>73012003</v>
      </c>
      <c r="B117339">
        <v>-1</v>
      </c>
      <c r="C117339">
        <v>16262</v>
      </c>
      <c r="D117339">
        <v>477</v>
      </c>
      <c r="E117339">
        <v>20200515</v>
      </c>
      <c r="F117339">
        <v>20200525</v>
      </c>
      <c r="G117339">
        <v>20200522</v>
      </c>
      <c r="H117339">
        <v>7</v>
      </c>
      <c r="I117339">
        <v>1</v>
      </c>
      <c r="J117339">
        <v>4.99</v>
      </c>
      <c r="K117339">
        <v>4.99</v>
      </c>
      <c r="L117339">
        <v>1.8663000000000001</v>
      </c>
      <c r="M117339">
        <v>1.8663000000000001</v>
      </c>
      <c r="N117339">
        <v>4.99</v>
      </c>
      <c r="O117339">
        <v>0</v>
      </c>
    </row>
    <row r="117340" spans="1:15" x14ac:dyDescent="0.3">
      <c r="A117340">
        <v>73042003</v>
      </c>
      <c r="B117340">
        <v>-1</v>
      </c>
      <c r="C117340">
        <v>27951</v>
      </c>
      <c r="D117340">
        <v>477</v>
      </c>
      <c r="E117340">
        <v>20200516</v>
      </c>
      <c r="F117340">
        <v>20200526</v>
      </c>
      <c r="G117340">
        <v>20200523</v>
      </c>
      <c r="H117340">
        <v>7</v>
      </c>
      <c r="I117340">
        <v>1</v>
      </c>
      <c r="J117340">
        <v>4.99</v>
      </c>
      <c r="K117340">
        <v>4.99</v>
      </c>
      <c r="L117340">
        <v>1.8663000000000001</v>
      </c>
      <c r="M117340">
        <v>1.8663000000000001</v>
      </c>
      <c r="N117340">
        <v>4.99</v>
      </c>
      <c r="O117340">
        <v>0</v>
      </c>
    </row>
    <row r="117341" spans="1:15" x14ac:dyDescent="0.3">
      <c r="A117341">
        <v>73216001</v>
      </c>
      <c r="B117341">
        <v>-1</v>
      </c>
      <c r="C117341">
        <v>18630</v>
      </c>
      <c r="D117341">
        <v>477</v>
      </c>
      <c r="E117341">
        <v>20200518</v>
      </c>
      <c r="F117341">
        <v>20200528</v>
      </c>
      <c r="G117341">
        <v>20200525</v>
      </c>
      <c r="H117341">
        <v>7</v>
      </c>
      <c r="I117341">
        <v>1</v>
      </c>
      <c r="J117341">
        <v>4.99</v>
      </c>
      <c r="K117341">
        <v>4.99</v>
      </c>
      <c r="L117341">
        <v>1.8663000000000001</v>
      </c>
      <c r="M117341">
        <v>1.8663000000000001</v>
      </c>
      <c r="N117341">
        <v>4.99</v>
      </c>
      <c r="O117341">
        <v>0</v>
      </c>
    </row>
    <row r="117342" spans="1:15" x14ac:dyDescent="0.3">
      <c r="A117342">
        <v>73265004</v>
      </c>
      <c r="B117342">
        <v>-1</v>
      </c>
      <c r="C117342">
        <v>26406</v>
      </c>
      <c r="D117342">
        <v>477</v>
      </c>
      <c r="E117342">
        <v>20200519</v>
      </c>
      <c r="F117342">
        <v>20200529</v>
      </c>
      <c r="G117342">
        <v>20200526</v>
      </c>
      <c r="H117342">
        <v>7</v>
      </c>
      <c r="I117342">
        <v>1</v>
      </c>
      <c r="J117342">
        <v>4.99</v>
      </c>
      <c r="K117342">
        <v>4.99</v>
      </c>
      <c r="L117342">
        <v>1.8663000000000001</v>
      </c>
      <c r="M117342">
        <v>1.8663000000000001</v>
      </c>
      <c r="N117342">
        <v>4.99</v>
      </c>
      <c r="O117342">
        <v>0</v>
      </c>
    </row>
    <row r="117343" spans="1:15" x14ac:dyDescent="0.3">
      <c r="A117343">
        <v>73269002</v>
      </c>
      <c r="B117343">
        <v>-1</v>
      </c>
      <c r="C117343">
        <v>23621</v>
      </c>
      <c r="D117343">
        <v>477</v>
      </c>
      <c r="E117343">
        <v>20200519</v>
      </c>
      <c r="F117343">
        <v>20200529</v>
      </c>
      <c r="G117343">
        <v>20200526</v>
      </c>
      <c r="H117343">
        <v>7</v>
      </c>
      <c r="I117343">
        <v>1</v>
      </c>
      <c r="J117343">
        <v>4.99</v>
      </c>
      <c r="K117343">
        <v>4.99</v>
      </c>
      <c r="L117343">
        <v>1.8663000000000001</v>
      </c>
      <c r="M117343">
        <v>1.8663000000000001</v>
      </c>
      <c r="N117343">
        <v>4.99</v>
      </c>
      <c r="O117343">
        <v>0</v>
      </c>
    </row>
    <row r="117344" spans="1:15" x14ac:dyDescent="0.3">
      <c r="A117344">
        <v>73293002</v>
      </c>
      <c r="B117344">
        <v>-1</v>
      </c>
      <c r="C117344">
        <v>27888</v>
      </c>
      <c r="D117344">
        <v>477</v>
      </c>
      <c r="E117344">
        <v>20200519</v>
      </c>
      <c r="F117344">
        <v>20200529</v>
      </c>
      <c r="G117344">
        <v>20200526</v>
      </c>
      <c r="H117344">
        <v>7</v>
      </c>
      <c r="I117344">
        <v>1</v>
      </c>
      <c r="J117344">
        <v>4.99</v>
      </c>
      <c r="K117344">
        <v>4.99</v>
      </c>
      <c r="L117344">
        <v>1.8663000000000001</v>
      </c>
      <c r="M117344">
        <v>1.8663000000000001</v>
      </c>
      <c r="N117344">
        <v>4.99</v>
      </c>
      <c r="O117344">
        <v>0</v>
      </c>
    </row>
    <row r="117345" spans="1:15" x14ac:dyDescent="0.3">
      <c r="A117345">
        <v>73347003</v>
      </c>
      <c r="B117345">
        <v>-1</v>
      </c>
      <c r="C117345">
        <v>13504</v>
      </c>
      <c r="D117345">
        <v>477</v>
      </c>
      <c r="E117345">
        <v>20200520</v>
      </c>
      <c r="F117345">
        <v>20200530</v>
      </c>
      <c r="G117345">
        <v>20200527</v>
      </c>
      <c r="H117345">
        <v>7</v>
      </c>
      <c r="I117345">
        <v>1</v>
      </c>
      <c r="J117345">
        <v>4.99</v>
      </c>
      <c r="K117345">
        <v>4.99</v>
      </c>
      <c r="L117345">
        <v>1.8663000000000001</v>
      </c>
      <c r="M117345">
        <v>1.8663000000000001</v>
      </c>
      <c r="N117345">
        <v>4.99</v>
      </c>
      <c r="O117345">
        <v>0</v>
      </c>
    </row>
    <row r="117346" spans="1:15" x14ac:dyDescent="0.3">
      <c r="A117346">
        <v>73348002</v>
      </c>
      <c r="B117346">
        <v>-1</v>
      </c>
      <c r="C117346">
        <v>23603</v>
      </c>
      <c r="D117346">
        <v>477</v>
      </c>
      <c r="E117346">
        <v>20200520</v>
      </c>
      <c r="F117346">
        <v>20200530</v>
      </c>
      <c r="G117346">
        <v>20200527</v>
      </c>
      <c r="H117346">
        <v>7</v>
      </c>
      <c r="I117346">
        <v>1</v>
      </c>
      <c r="J117346">
        <v>4.99</v>
      </c>
      <c r="K117346">
        <v>4.99</v>
      </c>
      <c r="L117346">
        <v>1.8663000000000001</v>
      </c>
      <c r="M117346">
        <v>1.8663000000000001</v>
      </c>
      <c r="N117346">
        <v>4.99</v>
      </c>
      <c r="O117346">
        <v>0</v>
      </c>
    </row>
    <row r="117347" spans="1:15" x14ac:dyDescent="0.3">
      <c r="A117347">
        <v>73513003</v>
      </c>
      <c r="B117347">
        <v>-1</v>
      </c>
      <c r="C117347">
        <v>21538</v>
      </c>
      <c r="D117347">
        <v>477</v>
      </c>
      <c r="E117347">
        <v>20200522</v>
      </c>
      <c r="F117347">
        <v>20200601</v>
      </c>
      <c r="G117347">
        <v>20200529</v>
      </c>
      <c r="H117347">
        <v>7</v>
      </c>
      <c r="I117347">
        <v>1</v>
      </c>
      <c r="J117347">
        <v>4.99</v>
      </c>
      <c r="K117347">
        <v>4.99</v>
      </c>
      <c r="L117347">
        <v>1.8663000000000001</v>
      </c>
      <c r="M117347">
        <v>1.8663000000000001</v>
      </c>
      <c r="N117347">
        <v>4.99</v>
      </c>
      <c r="O117347">
        <v>0</v>
      </c>
    </row>
    <row r="117348" spans="1:15" x14ac:dyDescent="0.3">
      <c r="A117348">
        <v>73631002</v>
      </c>
      <c r="B117348">
        <v>-1</v>
      </c>
      <c r="C117348">
        <v>28751</v>
      </c>
      <c r="D117348">
        <v>477</v>
      </c>
      <c r="E117348">
        <v>20200523</v>
      </c>
      <c r="F117348">
        <v>20200602</v>
      </c>
      <c r="G117348">
        <v>20200530</v>
      </c>
      <c r="H117348">
        <v>7</v>
      </c>
      <c r="I117348">
        <v>1</v>
      </c>
      <c r="J117348">
        <v>4.99</v>
      </c>
      <c r="K117348">
        <v>4.99</v>
      </c>
      <c r="L117348">
        <v>1.8663000000000001</v>
      </c>
      <c r="M117348">
        <v>1.8663000000000001</v>
      </c>
      <c r="N117348">
        <v>4.99</v>
      </c>
      <c r="O117348">
        <v>0</v>
      </c>
    </row>
    <row r="117349" spans="1:15" x14ac:dyDescent="0.3">
      <c r="A117349">
        <v>73657004</v>
      </c>
      <c r="B117349">
        <v>-1</v>
      </c>
      <c r="C117349">
        <v>13537</v>
      </c>
      <c r="D117349">
        <v>477</v>
      </c>
      <c r="E117349">
        <v>20200524</v>
      </c>
      <c r="F117349">
        <v>20200603</v>
      </c>
      <c r="G117349">
        <v>20200531</v>
      </c>
      <c r="H117349">
        <v>7</v>
      </c>
      <c r="I117349">
        <v>1</v>
      </c>
      <c r="J117349">
        <v>4.99</v>
      </c>
      <c r="K117349">
        <v>4.99</v>
      </c>
      <c r="L117349">
        <v>1.8663000000000001</v>
      </c>
      <c r="M117349">
        <v>1.8663000000000001</v>
      </c>
      <c r="N117349">
        <v>4.99</v>
      </c>
      <c r="O117349">
        <v>0</v>
      </c>
    </row>
    <row r="117350" spans="1:15" x14ac:dyDescent="0.3">
      <c r="A117350">
        <v>73659003</v>
      </c>
      <c r="B117350">
        <v>-1</v>
      </c>
      <c r="C117350">
        <v>12849</v>
      </c>
      <c r="D117350">
        <v>477</v>
      </c>
      <c r="E117350">
        <v>20200524</v>
      </c>
      <c r="F117350">
        <v>20200603</v>
      </c>
      <c r="G117350">
        <v>20200531</v>
      </c>
      <c r="H117350">
        <v>7</v>
      </c>
      <c r="I117350">
        <v>1</v>
      </c>
      <c r="J117350">
        <v>4.99</v>
      </c>
      <c r="K117350">
        <v>4.99</v>
      </c>
      <c r="L117350">
        <v>1.8663000000000001</v>
      </c>
      <c r="M117350">
        <v>1.8663000000000001</v>
      </c>
      <c r="N117350">
        <v>4.99</v>
      </c>
      <c r="O117350">
        <v>0</v>
      </c>
    </row>
    <row r="117351" spans="1:15" x14ac:dyDescent="0.3">
      <c r="A117351">
        <v>73676001</v>
      </c>
      <c r="B117351">
        <v>-1</v>
      </c>
      <c r="C117351">
        <v>19367</v>
      </c>
      <c r="D117351">
        <v>477</v>
      </c>
      <c r="E117351">
        <v>20200524</v>
      </c>
      <c r="F117351">
        <v>20200603</v>
      </c>
      <c r="G117351">
        <v>20200531</v>
      </c>
      <c r="H117351">
        <v>7</v>
      </c>
      <c r="I117351">
        <v>1</v>
      </c>
      <c r="J117351">
        <v>4.99</v>
      </c>
      <c r="K117351">
        <v>4.99</v>
      </c>
      <c r="L117351">
        <v>1.8663000000000001</v>
      </c>
      <c r="M117351">
        <v>1.8663000000000001</v>
      </c>
      <c r="N117351">
        <v>4.99</v>
      </c>
      <c r="O117351">
        <v>0</v>
      </c>
    </row>
    <row r="117352" spans="1:15" x14ac:dyDescent="0.3">
      <c r="A117352">
        <v>73780002</v>
      </c>
      <c r="B117352">
        <v>-1</v>
      </c>
      <c r="C117352">
        <v>14719</v>
      </c>
      <c r="D117352">
        <v>477</v>
      </c>
      <c r="E117352">
        <v>20200525</v>
      </c>
      <c r="F117352">
        <v>20200604</v>
      </c>
      <c r="G117352">
        <v>20200601</v>
      </c>
      <c r="H117352">
        <v>7</v>
      </c>
      <c r="I117352">
        <v>1</v>
      </c>
      <c r="J117352">
        <v>4.99</v>
      </c>
      <c r="K117352">
        <v>4.99</v>
      </c>
      <c r="L117352">
        <v>1.8663000000000001</v>
      </c>
      <c r="M117352">
        <v>1.8663000000000001</v>
      </c>
      <c r="N117352">
        <v>4.99</v>
      </c>
      <c r="O117352">
        <v>0</v>
      </c>
    </row>
    <row r="117353" spans="1:15" x14ac:dyDescent="0.3">
      <c r="A117353">
        <v>73782003</v>
      </c>
      <c r="B117353">
        <v>-1</v>
      </c>
      <c r="C117353">
        <v>24028</v>
      </c>
      <c r="D117353">
        <v>477</v>
      </c>
      <c r="E117353">
        <v>20200525</v>
      </c>
      <c r="F117353">
        <v>20200604</v>
      </c>
      <c r="G117353">
        <v>20200601</v>
      </c>
      <c r="H117353">
        <v>7</v>
      </c>
      <c r="I117353">
        <v>1</v>
      </c>
      <c r="J117353">
        <v>4.99</v>
      </c>
      <c r="K117353">
        <v>4.99</v>
      </c>
      <c r="L117353">
        <v>1.8663000000000001</v>
      </c>
      <c r="M117353">
        <v>1.8663000000000001</v>
      </c>
      <c r="N117353">
        <v>4.99</v>
      </c>
      <c r="O117353">
        <v>0</v>
      </c>
    </row>
    <row r="117354" spans="1:15" x14ac:dyDescent="0.3">
      <c r="A117354">
        <v>74020002</v>
      </c>
      <c r="B117354">
        <v>-1</v>
      </c>
      <c r="C117354">
        <v>20936</v>
      </c>
      <c r="D117354">
        <v>477</v>
      </c>
      <c r="E117354">
        <v>20200528</v>
      </c>
      <c r="F117354">
        <v>20200607</v>
      </c>
      <c r="G117354">
        <v>20200604</v>
      </c>
      <c r="H117354">
        <v>7</v>
      </c>
      <c r="I117354">
        <v>1</v>
      </c>
      <c r="J117354">
        <v>4.99</v>
      </c>
      <c r="K117354">
        <v>4.99</v>
      </c>
      <c r="L117354">
        <v>1.8663000000000001</v>
      </c>
      <c r="M117354">
        <v>1.8663000000000001</v>
      </c>
      <c r="N117354">
        <v>4.99</v>
      </c>
      <c r="O117354">
        <v>0</v>
      </c>
    </row>
    <row r="117355" spans="1:15" x14ac:dyDescent="0.3">
      <c r="A117355">
        <v>74091004</v>
      </c>
      <c r="B117355">
        <v>-1</v>
      </c>
      <c r="C117355">
        <v>14714</v>
      </c>
      <c r="D117355">
        <v>477</v>
      </c>
      <c r="E117355">
        <v>20200529</v>
      </c>
      <c r="F117355">
        <v>20200608</v>
      </c>
      <c r="G117355">
        <v>20200605</v>
      </c>
      <c r="H117355">
        <v>7</v>
      </c>
      <c r="I117355">
        <v>1</v>
      </c>
      <c r="J117355">
        <v>4.99</v>
      </c>
      <c r="K117355">
        <v>4.99</v>
      </c>
      <c r="L117355">
        <v>1.8663000000000001</v>
      </c>
      <c r="M117355">
        <v>1.8663000000000001</v>
      </c>
      <c r="N117355">
        <v>4.99</v>
      </c>
      <c r="O117355">
        <v>0</v>
      </c>
    </row>
    <row r="117356" spans="1:15" x14ac:dyDescent="0.3">
      <c r="A117356">
        <v>74135003</v>
      </c>
      <c r="B117356">
        <v>-1</v>
      </c>
      <c r="C117356">
        <v>28368</v>
      </c>
      <c r="D117356">
        <v>477</v>
      </c>
      <c r="E117356">
        <v>20200530</v>
      </c>
      <c r="F117356">
        <v>20200609</v>
      </c>
      <c r="G117356">
        <v>20200606</v>
      </c>
      <c r="H117356">
        <v>7</v>
      </c>
      <c r="I117356">
        <v>1</v>
      </c>
      <c r="J117356">
        <v>4.99</v>
      </c>
      <c r="K117356">
        <v>4.99</v>
      </c>
      <c r="L117356">
        <v>1.8663000000000001</v>
      </c>
      <c r="M117356">
        <v>1.8663000000000001</v>
      </c>
      <c r="N117356">
        <v>4.99</v>
      </c>
      <c r="O117356">
        <v>0</v>
      </c>
    </row>
    <row r="117357" spans="1:15" x14ac:dyDescent="0.3">
      <c r="A117357">
        <v>74210004</v>
      </c>
      <c r="B117357">
        <v>-1</v>
      </c>
      <c r="C117357">
        <v>23913</v>
      </c>
      <c r="D117357">
        <v>477</v>
      </c>
      <c r="E117357">
        <v>20200601</v>
      </c>
      <c r="F117357">
        <v>20200611</v>
      </c>
      <c r="G117357">
        <v>20200608</v>
      </c>
      <c r="H117357">
        <v>7</v>
      </c>
      <c r="I117357">
        <v>1</v>
      </c>
      <c r="J117357">
        <v>4.99</v>
      </c>
      <c r="K117357">
        <v>4.99</v>
      </c>
      <c r="L117357">
        <v>1.8663000000000001</v>
      </c>
      <c r="M117357">
        <v>1.8663000000000001</v>
      </c>
      <c r="N117357">
        <v>4.99</v>
      </c>
      <c r="O117357">
        <v>0</v>
      </c>
    </row>
    <row r="117358" spans="1:15" x14ac:dyDescent="0.3">
      <c r="A117358">
        <v>74275001</v>
      </c>
      <c r="B117358">
        <v>-1</v>
      </c>
      <c r="C117358">
        <v>11383</v>
      </c>
      <c r="D117358">
        <v>477</v>
      </c>
      <c r="E117358">
        <v>20200602</v>
      </c>
      <c r="F117358">
        <v>20200612</v>
      </c>
      <c r="G117358">
        <v>20200609</v>
      </c>
      <c r="H117358">
        <v>7</v>
      </c>
      <c r="I117358">
        <v>1</v>
      </c>
      <c r="J117358">
        <v>4.99</v>
      </c>
      <c r="K117358">
        <v>4.99</v>
      </c>
      <c r="L117358">
        <v>1.8663000000000001</v>
      </c>
      <c r="M117358">
        <v>1.8663000000000001</v>
      </c>
      <c r="N117358">
        <v>4.99</v>
      </c>
      <c r="O117358">
        <v>0</v>
      </c>
    </row>
    <row r="117359" spans="1:15" x14ac:dyDescent="0.3">
      <c r="A117359">
        <v>74576001</v>
      </c>
      <c r="B117359">
        <v>-1</v>
      </c>
      <c r="C117359">
        <v>19303</v>
      </c>
      <c r="D117359">
        <v>477</v>
      </c>
      <c r="E117359">
        <v>20200607</v>
      </c>
      <c r="F117359">
        <v>20200617</v>
      </c>
      <c r="G117359">
        <v>20200614</v>
      </c>
      <c r="H117359">
        <v>7</v>
      </c>
      <c r="I117359">
        <v>1</v>
      </c>
      <c r="J117359">
        <v>4.99</v>
      </c>
      <c r="K117359">
        <v>4.99</v>
      </c>
      <c r="L117359">
        <v>1.8663000000000001</v>
      </c>
      <c r="M117359">
        <v>1.8663000000000001</v>
      </c>
      <c r="N117359">
        <v>4.99</v>
      </c>
      <c r="O117359">
        <v>0</v>
      </c>
    </row>
    <row r="117360" spans="1:15" x14ac:dyDescent="0.3">
      <c r="A117360">
        <v>74711001</v>
      </c>
      <c r="B117360">
        <v>-1</v>
      </c>
      <c r="C117360">
        <v>21832</v>
      </c>
      <c r="D117360">
        <v>477</v>
      </c>
      <c r="E117360">
        <v>20200609</v>
      </c>
      <c r="F117360">
        <v>20200619</v>
      </c>
      <c r="H117360">
        <v>7</v>
      </c>
      <c r="I117360">
        <v>1</v>
      </c>
      <c r="J117360">
        <v>4.99</v>
      </c>
      <c r="K117360">
        <v>4.99</v>
      </c>
      <c r="L117360">
        <v>1.8663000000000001</v>
      </c>
      <c r="M117360">
        <v>1.8663000000000001</v>
      </c>
      <c r="N117360">
        <v>4.99</v>
      </c>
      <c r="O117360">
        <v>0</v>
      </c>
    </row>
    <row r="117361" spans="1:15" x14ac:dyDescent="0.3">
      <c r="A117361">
        <v>74741004</v>
      </c>
      <c r="B117361">
        <v>-1</v>
      </c>
      <c r="C117361">
        <v>16285</v>
      </c>
      <c r="D117361">
        <v>477</v>
      </c>
      <c r="E117361">
        <v>20200609</v>
      </c>
      <c r="F117361">
        <v>20200619</v>
      </c>
      <c r="H117361">
        <v>7</v>
      </c>
      <c r="I117361">
        <v>1</v>
      </c>
      <c r="J117361">
        <v>4.99</v>
      </c>
      <c r="K117361">
        <v>4.99</v>
      </c>
      <c r="L117361">
        <v>1.8663000000000001</v>
      </c>
      <c r="M117361">
        <v>1.8663000000000001</v>
      </c>
      <c r="N117361">
        <v>4.99</v>
      </c>
      <c r="O117361">
        <v>0</v>
      </c>
    </row>
    <row r="117362" spans="1:15" x14ac:dyDescent="0.3">
      <c r="A117362">
        <v>75019003</v>
      </c>
      <c r="B117362">
        <v>-1</v>
      </c>
      <c r="C117362">
        <v>14168</v>
      </c>
      <c r="D117362">
        <v>477</v>
      </c>
      <c r="E117362">
        <v>20200614</v>
      </c>
      <c r="F117362">
        <v>20200624</v>
      </c>
      <c r="H117362">
        <v>7</v>
      </c>
      <c r="I117362">
        <v>1</v>
      </c>
      <c r="J117362">
        <v>4.99</v>
      </c>
      <c r="K117362">
        <v>4.99</v>
      </c>
      <c r="L117362">
        <v>1.8663000000000001</v>
      </c>
      <c r="M117362">
        <v>1.8663000000000001</v>
      </c>
      <c r="N117362">
        <v>4.99</v>
      </c>
      <c r="O117362">
        <v>0</v>
      </c>
    </row>
    <row r="117363" spans="1:15" x14ac:dyDescent="0.3">
      <c r="A117363">
        <v>75024001</v>
      </c>
      <c r="B117363">
        <v>-1</v>
      </c>
      <c r="C117363">
        <v>22820</v>
      </c>
      <c r="D117363">
        <v>477</v>
      </c>
      <c r="E117363">
        <v>20200614</v>
      </c>
      <c r="F117363">
        <v>20200624</v>
      </c>
      <c r="H117363">
        <v>7</v>
      </c>
      <c r="I117363">
        <v>1</v>
      </c>
      <c r="J117363">
        <v>4.99</v>
      </c>
      <c r="K117363">
        <v>4.99</v>
      </c>
      <c r="L117363">
        <v>1.8663000000000001</v>
      </c>
      <c r="M117363">
        <v>1.8663000000000001</v>
      </c>
      <c r="N117363">
        <v>4.99</v>
      </c>
      <c r="O117363">
        <v>0</v>
      </c>
    </row>
    <row r="117364" spans="1:15" x14ac:dyDescent="0.3">
      <c r="A117364">
        <v>51178003</v>
      </c>
      <c r="B117364">
        <v>-1</v>
      </c>
      <c r="C117364">
        <v>11245</v>
      </c>
      <c r="D117364">
        <v>477</v>
      </c>
      <c r="E117364">
        <v>20190531</v>
      </c>
      <c r="F117364">
        <v>20190610</v>
      </c>
      <c r="G117364">
        <v>20190607</v>
      </c>
      <c r="H117364">
        <v>8</v>
      </c>
      <c r="I117364">
        <v>1</v>
      </c>
      <c r="J117364">
        <v>4.99</v>
      </c>
      <c r="K117364">
        <v>4.99</v>
      </c>
      <c r="L117364">
        <v>1.8663000000000001</v>
      </c>
      <c r="M117364">
        <v>1.8663000000000001</v>
      </c>
      <c r="N117364">
        <v>4.99</v>
      </c>
      <c r="O117364">
        <v>0</v>
      </c>
    </row>
    <row r="117365" spans="1:15" x14ac:dyDescent="0.3">
      <c r="A117365">
        <v>51180003</v>
      </c>
      <c r="B117365">
        <v>-1</v>
      </c>
      <c r="C117365">
        <v>16313</v>
      </c>
      <c r="D117365">
        <v>477</v>
      </c>
      <c r="E117365">
        <v>20190531</v>
      </c>
      <c r="F117365">
        <v>20190610</v>
      </c>
      <c r="G117365">
        <v>20190607</v>
      </c>
      <c r="H117365">
        <v>8</v>
      </c>
      <c r="I117365">
        <v>1</v>
      </c>
      <c r="J117365">
        <v>4.99</v>
      </c>
      <c r="K117365">
        <v>4.99</v>
      </c>
      <c r="L117365">
        <v>1.8663000000000001</v>
      </c>
      <c r="M117365">
        <v>1.8663000000000001</v>
      </c>
      <c r="N117365">
        <v>4.99</v>
      </c>
      <c r="O117365">
        <v>0</v>
      </c>
    </row>
    <row r="117366" spans="1:15" x14ac:dyDescent="0.3">
      <c r="A117366">
        <v>51191003</v>
      </c>
      <c r="B117366">
        <v>-1</v>
      </c>
      <c r="C117366">
        <v>12390</v>
      </c>
      <c r="D117366">
        <v>477</v>
      </c>
      <c r="E117366">
        <v>20190601</v>
      </c>
      <c r="F117366">
        <v>20190611</v>
      </c>
      <c r="G117366">
        <v>20190608</v>
      </c>
      <c r="H117366">
        <v>8</v>
      </c>
      <c r="I117366">
        <v>1</v>
      </c>
      <c r="J117366">
        <v>4.99</v>
      </c>
      <c r="K117366">
        <v>4.99</v>
      </c>
      <c r="L117366">
        <v>1.8663000000000001</v>
      </c>
      <c r="M117366">
        <v>1.8663000000000001</v>
      </c>
      <c r="N117366">
        <v>4.99</v>
      </c>
      <c r="O117366">
        <v>0</v>
      </c>
    </row>
    <row r="117367" spans="1:15" x14ac:dyDescent="0.3">
      <c r="A117367">
        <v>51207003</v>
      </c>
      <c r="B117367">
        <v>-1</v>
      </c>
      <c r="C117367">
        <v>11338</v>
      </c>
      <c r="D117367">
        <v>477</v>
      </c>
      <c r="E117367">
        <v>20190602</v>
      </c>
      <c r="F117367">
        <v>20190612</v>
      </c>
      <c r="G117367">
        <v>20190609</v>
      </c>
      <c r="H117367">
        <v>8</v>
      </c>
      <c r="I117367">
        <v>1</v>
      </c>
      <c r="J117367">
        <v>4.99</v>
      </c>
      <c r="K117367">
        <v>4.99</v>
      </c>
      <c r="L117367">
        <v>1.8663000000000001</v>
      </c>
      <c r="M117367">
        <v>1.8663000000000001</v>
      </c>
      <c r="N117367">
        <v>4.99</v>
      </c>
      <c r="O117367">
        <v>0</v>
      </c>
    </row>
    <row r="117368" spans="1:15" x14ac:dyDescent="0.3">
      <c r="A117368">
        <v>51223003</v>
      </c>
      <c r="B117368">
        <v>-1</v>
      </c>
      <c r="C117368">
        <v>26826</v>
      </c>
      <c r="D117368">
        <v>477</v>
      </c>
      <c r="E117368">
        <v>20190602</v>
      </c>
      <c r="F117368">
        <v>20190612</v>
      </c>
      <c r="G117368">
        <v>20190609</v>
      </c>
      <c r="H117368">
        <v>8</v>
      </c>
      <c r="I117368">
        <v>1</v>
      </c>
      <c r="J117368">
        <v>4.99</v>
      </c>
      <c r="K117368">
        <v>4.99</v>
      </c>
      <c r="L117368">
        <v>1.8663000000000001</v>
      </c>
      <c r="M117368">
        <v>1.8663000000000001</v>
      </c>
      <c r="N117368">
        <v>4.99</v>
      </c>
      <c r="O117368">
        <v>0</v>
      </c>
    </row>
    <row r="117369" spans="1:15" x14ac:dyDescent="0.3">
      <c r="A117369">
        <v>51246003</v>
      </c>
      <c r="B117369">
        <v>-1</v>
      </c>
      <c r="C117369">
        <v>25625</v>
      </c>
      <c r="D117369">
        <v>477</v>
      </c>
      <c r="E117369">
        <v>20190603</v>
      </c>
      <c r="F117369">
        <v>20190613</v>
      </c>
      <c r="G117369">
        <v>20190610</v>
      </c>
      <c r="H117369">
        <v>8</v>
      </c>
      <c r="I117369">
        <v>1</v>
      </c>
      <c r="J117369">
        <v>4.99</v>
      </c>
      <c r="K117369">
        <v>4.99</v>
      </c>
      <c r="L117369">
        <v>1.8663000000000001</v>
      </c>
      <c r="M117369">
        <v>1.8663000000000001</v>
      </c>
      <c r="N117369">
        <v>4.99</v>
      </c>
      <c r="O117369">
        <v>0</v>
      </c>
    </row>
    <row r="117370" spans="1:15" x14ac:dyDescent="0.3">
      <c r="A117370">
        <v>51247002</v>
      </c>
      <c r="B117370">
        <v>-1</v>
      </c>
      <c r="C117370">
        <v>11249</v>
      </c>
      <c r="D117370">
        <v>477</v>
      </c>
      <c r="E117370">
        <v>20190604</v>
      </c>
      <c r="F117370">
        <v>20190614</v>
      </c>
      <c r="G117370">
        <v>20190611</v>
      </c>
      <c r="H117370">
        <v>8</v>
      </c>
      <c r="I117370">
        <v>1</v>
      </c>
      <c r="J117370">
        <v>4.99</v>
      </c>
      <c r="K117370">
        <v>4.99</v>
      </c>
      <c r="L117370">
        <v>1.8663000000000001</v>
      </c>
      <c r="M117370">
        <v>1.8663000000000001</v>
      </c>
      <c r="N117370">
        <v>4.99</v>
      </c>
      <c r="O117370">
        <v>0</v>
      </c>
    </row>
    <row r="117371" spans="1:15" x14ac:dyDescent="0.3">
      <c r="A117371">
        <v>51260003</v>
      </c>
      <c r="B117371">
        <v>-1</v>
      </c>
      <c r="C117371">
        <v>25618</v>
      </c>
      <c r="D117371">
        <v>477</v>
      </c>
      <c r="E117371">
        <v>20190604</v>
      </c>
      <c r="F117371">
        <v>20190614</v>
      </c>
      <c r="G117371">
        <v>20190611</v>
      </c>
      <c r="H117371">
        <v>8</v>
      </c>
      <c r="I117371">
        <v>1</v>
      </c>
      <c r="J117371">
        <v>4.99</v>
      </c>
      <c r="K117371">
        <v>4.99</v>
      </c>
      <c r="L117371">
        <v>1.8663000000000001</v>
      </c>
      <c r="M117371">
        <v>1.8663000000000001</v>
      </c>
      <c r="N117371">
        <v>4.99</v>
      </c>
      <c r="O117371">
        <v>0</v>
      </c>
    </row>
    <row r="117372" spans="1:15" x14ac:dyDescent="0.3">
      <c r="A117372">
        <v>51318003</v>
      </c>
      <c r="B117372">
        <v>-1</v>
      </c>
      <c r="C117372">
        <v>22432</v>
      </c>
      <c r="D117372">
        <v>477</v>
      </c>
      <c r="E117372">
        <v>20190608</v>
      </c>
      <c r="F117372">
        <v>20190618</v>
      </c>
      <c r="G117372">
        <v>20190615</v>
      </c>
      <c r="H117372">
        <v>8</v>
      </c>
      <c r="I117372">
        <v>1</v>
      </c>
      <c r="J117372">
        <v>4.99</v>
      </c>
      <c r="K117372">
        <v>4.99</v>
      </c>
      <c r="L117372">
        <v>1.8663000000000001</v>
      </c>
      <c r="M117372">
        <v>1.8663000000000001</v>
      </c>
      <c r="N117372">
        <v>4.99</v>
      </c>
      <c r="O117372">
        <v>0</v>
      </c>
    </row>
    <row r="117373" spans="1:15" x14ac:dyDescent="0.3">
      <c r="A117373">
        <v>51339004</v>
      </c>
      <c r="B117373">
        <v>-1</v>
      </c>
      <c r="C117373">
        <v>12462</v>
      </c>
      <c r="D117373">
        <v>477</v>
      </c>
      <c r="E117373">
        <v>20190610</v>
      </c>
      <c r="F117373">
        <v>20190620</v>
      </c>
      <c r="G117373">
        <v>20190617</v>
      </c>
      <c r="H117373">
        <v>8</v>
      </c>
      <c r="I117373">
        <v>1</v>
      </c>
      <c r="J117373">
        <v>4.99</v>
      </c>
      <c r="K117373">
        <v>4.99</v>
      </c>
      <c r="L117373">
        <v>1.8663000000000001</v>
      </c>
      <c r="M117373">
        <v>1.8663000000000001</v>
      </c>
      <c r="N117373">
        <v>4.99</v>
      </c>
      <c r="O117373">
        <v>0</v>
      </c>
    </row>
    <row r="117374" spans="1:15" x14ac:dyDescent="0.3">
      <c r="A117374">
        <v>51454003</v>
      </c>
      <c r="B117374">
        <v>-1</v>
      </c>
      <c r="C117374">
        <v>14198</v>
      </c>
      <c r="D117374">
        <v>477</v>
      </c>
      <c r="E117374">
        <v>20190616</v>
      </c>
      <c r="F117374">
        <v>20190626</v>
      </c>
      <c r="G117374">
        <v>20190623</v>
      </c>
      <c r="H117374">
        <v>8</v>
      </c>
      <c r="I117374">
        <v>1</v>
      </c>
      <c r="J117374">
        <v>4.99</v>
      </c>
      <c r="K117374">
        <v>4.99</v>
      </c>
      <c r="L117374">
        <v>1.8663000000000001</v>
      </c>
      <c r="M117374">
        <v>1.8663000000000001</v>
      </c>
      <c r="N117374">
        <v>4.99</v>
      </c>
      <c r="O117374">
        <v>0</v>
      </c>
    </row>
    <row r="117375" spans="1:15" x14ac:dyDescent="0.3">
      <c r="A117375">
        <v>51475003</v>
      </c>
      <c r="B117375">
        <v>-1</v>
      </c>
      <c r="C117375">
        <v>22436</v>
      </c>
      <c r="D117375">
        <v>477</v>
      </c>
      <c r="E117375">
        <v>20190618</v>
      </c>
      <c r="F117375">
        <v>20190628</v>
      </c>
      <c r="G117375">
        <v>20190625</v>
      </c>
      <c r="H117375">
        <v>8</v>
      </c>
      <c r="I117375">
        <v>1</v>
      </c>
      <c r="J117375">
        <v>4.99</v>
      </c>
      <c r="K117375">
        <v>4.99</v>
      </c>
      <c r="L117375">
        <v>1.8663000000000001</v>
      </c>
      <c r="M117375">
        <v>1.8663000000000001</v>
      </c>
      <c r="N117375">
        <v>4.99</v>
      </c>
      <c r="O117375">
        <v>0</v>
      </c>
    </row>
    <row r="117376" spans="1:15" x14ac:dyDescent="0.3">
      <c r="A117376">
        <v>51509002</v>
      </c>
      <c r="B117376">
        <v>-1</v>
      </c>
      <c r="C117376">
        <v>22393</v>
      </c>
      <c r="D117376">
        <v>477</v>
      </c>
      <c r="E117376">
        <v>20190620</v>
      </c>
      <c r="F117376">
        <v>20190630</v>
      </c>
      <c r="G117376">
        <v>20190627</v>
      </c>
      <c r="H117376">
        <v>8</v>
      </c>
      <c r="I117376">
        <v>1</v>
      </c>
      <c r="J117376">
        <v>4.99</v>
      </c>
      <c r="K117376">
        <v>4.99</v>
      </c>
      <c r="L117376">
        <v>1.8663000000000001</v>
      </c>
      <c r="M117376">
        <v>1.8663000000000001</v>
      </c>
      <c r="N117376">
        <v>4.99</v>
      </c>
      <c r="O117376">
        <v>0</v>
      </c>
    </row>
    <row r="117377" spans="1:15" x14ac:dyDescent="0.3">
      <c r="A117377">
        <v>51546002</v>
      </c>
      <c r="B117377">
        <v>-1</v>
      </c>
      <c r="C117377">
        <v>26381</v>
      </c>
      <c r="D117377">
        <v>477</v>
      </c>
      <c r="E117377">
        <v>20190623</v>
      </c>
      <c r="F117377">
        <v>20190703</v>
      </c>
      <c r="G117377">
        <v>20190630</v>
      </c>
      <c r="H117377">
        <v>8</v>
      </c>
      <c r="I117377">
        <v>1</v>
      </c>
      <c r="J117377">
        <v>4.99</v>
      </c>
      <c r="K117377">
        <v>4.99</v>
      </c>
      <c r="L117377">
        <v>1.8663000000000001</v>
      </c>
      <c r="M117377">
        <v>1.8663000000000001</v>
      </c>
      <c r="N117377">
        <v>4.99</v>
      </c>
      <c r="O117377">
        <v>0</v>
      </c>
    </row>
    <row r="117378" spans="1:15" x14ac:dyDescent="0.3">
      <c r="A117378">
        <v>51617003</v>
      </c>
      <c r="B117378">
        <v>-1</v>
      </c>
      <c r="C117378">
        <v>22441</v>
      </c>
      <c r="D117378">
        <v>477</v>
      </c>
      <c r="E117378">
        <v>20190626</v>
      </c>
      <c r="F117378">
        <v>20190706</v>
      </c>
      <c r="G117378">
        <v>20190703</v>
      </c>
      <c r="H117378">
        <v>8</v>
      </c>
      <c r="I117378">
        <v>1</v>
      </c>
      <c r="J117378">
        <v>4.99</v>
      </c>
      <c r="K117378">
        <v>4.99</v>
      </c>
      <c r="L117378">
        <v>1.8663000000000001</v>
      </c>
      <c r="M117378">
        <v>1.8663000000000001</v>
      </c>
      <c r="N117378">
        <v>4.99</v>
      </c>
      <c r="O117378">
        <v>0</v>
      </c>
    </row>
    <row r="117379" spans="1:15" x14ac:dyDescent="0.3">
      <c r="A117379">
        <v>51660003</v>
      </c>
      <c r="B117379">
        <v>-1</v>
      </c>
      <c r="C117379">
        <v>12461</v>
      </c>
      <c r="D117379">
        <v>477</v>
      </c>
      <c r="E117379">
        <v>20190629</v>
      </c>
      <c r="F117379">
        <v>20190709</v>
      </c>
      <c r="G117379">
        <v>20190706</v>
      </c>
      <c r="H117379">
        <v>8</v>
      </c>
      <c r="I117379">
        <v>1</v>
      </c>
      <c r="J117379">
        <v>4.99</v>
      </c>
      <c r="K117379">
        <v>4.99</v>
      </c>
      <c r="L117379">
        <v>1.8663000000000001</v>
      </c>
      <c r="M117379">
        <v>1.8663000000000001</v>
      </c>
      <c r="N117379">
        <v>4.99</v>
      </c>
      <c r="O117379">
        <v>0</v>
      </c>
    </row>
    <row r="117380" spans="1:15" x14ac:dyDescent="0.3">
      <c r="A117380">
        <v>51663003</v>
      </c>
      <c r="B117380">
        <v>-1</v>
      </c>
      <c r="C117380">
        <v>16327</v>
      </c>
      <c r="D117380">
        <v>477</v>
      </c>
      <c r="E117380">
        <v>20190629</v>
      </c>
      <c r="F117380">
        <v>20190709</v>
      </c>
      <c r="G117380">
        <v>20190706</v>
      </c>
      <c r="H117380">
        <v>8</v>
      </c>
      <c r="I117380">
        <v>1</v>
      </c>
      <c r="J117380">
        <v>4.99</v>
      </c>
      <c r="K117380">
        <v>4.99</v>
      </c>
      <c r="L117380">
        <v>1.8663000000000001</v>
      </c>
      <c r="M117380">
        <v>1.8663000000000001</v>
      </c>
      <c r="N117380">
        <v>4.99</v>
      </c>
      <c r="O117380">
        <v>0</v>
      </c>
    </row>
    <row r="117381" spans="1:15" x14ac:dyDescent="0.3">
      <c r="A117381">
        <v>51689002</v>
      </c>
      <c r="B117381">
        <v>-1</v>
      </c>
      <c r="C117381">
        <v>26825</v>
      </c>
      <c r="D117381">
        <v>477</v>
      </c>
      <c r="E117381">
        <v>20190630</v>
      </c>
      <c r="F117381">
        <v>20190710</v>
      </c>
      <c r="G117381">
        <v>20190707</v>
      </c>
      <c r="H117381">
        <v>8</v>
      </c>
      <c r="I117381">
        <v>1</v>
      </c>
      <c r="J117381">
        <v>4.99</v>
      </c>
      <c r="K117381">
        <v>4.99</v>
      </c>
      <c r="L117381">
        <v>1.8663000000000001</v>
      </c>
      <c r="M117381">
        <v>1.8663000000000001</v>
      </c>
      <c r="N117381">
        <v>4.99</v>
      </c>
      <c r="O117381">
        <v>0</v>
      </c>
    </row>
    <row r="117382" spans="1:15" x14ac:dyDescent="0.3">
      <c r="A117382">
        <v>51954001</v>
      </c>
      <c r="B117382">
        <v>-1</v>
      </c>
      <c r="C117382">
        <v>20958</v>
      </c>
      <c r="D117382">
        <v>477</v>
      </c>
      <c r="E117382">
        <v>20190702</v>
      </c>
      <c r="F117382">
        <v>20190712</v>
      </c>
      <c r="G117382">
        <v>20190709</v>
      </c>
      <c r="H117382">
        <v>8</v>
      </c>
      <c r="I117382">
        <v>1</v>
      </c>
      <c r="J117382">
        <v>4.99</v>
      </c>
      <c r="K117382">
        <v>4.99</v>
      </c>
      <c r="L117382">
        <v>1.8663000000000001</v>
      </c>
      <c r="M117382">
        <v>1.8663000000000001</v>
      </c>
      <c r="N117382">
        <v>4.99</v>
      </c>
      <c r="O117382">
        <v>0</v>
      </c>
    </row>
    <row r="117383" spans="1:15" x14ac:dyDescent="0.3">
      <c r="A117383">
        <v>51966003</v>
      </c>
      <c r="B117383">
        <v>-1</v>
      </c>
      <c r="C117383">
        <v>13540</v>
      </c>
      <c r="D117383">
        <v>477</v>
      </c>
      <c r="E117383">
        <v>20190703</v>
      </c>
      <c r="F117383">
        <v>20190713</v>
      </c>
      <c r="G117383">
        <v>20190710</v>
      </c>
      <c r="H117383">
        <v>8</v>
      </c>
      <c r="I117383">
        <v>1</v>
      </c>
      <c r="J117383">
        <v>4.99</v>
      </c>
      <c r="K117383">
        <v>4.99</v>
      </c>
      <c r="L117383">
        <v>1.8663000000000001</v>
      </c>
      <c r="M117383">
        <v>1.8663000000000001</v>
      </c>
      <c r="N117383">
        <v>4.99</v>
      </c>
      <c r="O117383">
        <v>0</v>
      </c>
    </row>
    <row r="117384" spans="1:15" x14ac:dyDescent="0.3">
      <c r="A117384">
        <v>51967002</v>
      </c>
      <c r="B117384">
        <v>-1</v>
      </c>
      <c r="C117384">
        <v>12807</v>
      </c>
      <c r="D117384">
        <v>477</v>
      </c>
      <c r="E117384">
        <v>20190703</v>
      </c>
      <c r="F117384">
        <v>20190713</v>
      </c>
      <c r="G117384">
        <v>20190710</v>
      </c>
      <c r="H117384">
        <v>8</v>
      </c>
      <c r="I117384">
        <v>1</v>
      </c>
      <c r="J117384">
        <v>4.99</v>
      </c>
      <c r="K117384">
        <v>4.99</v>
      </c>
      <c r="L117384">
        <v>1.8663000000000001</v>
      </c>
      <c r="M117384">
        <v>1.8663000000000001</v>
      </c>
      <c r="N117384">
        <v>4.99</v>
      </c>
      <c r="O117384">
        <v>0</v>
      </c>
    </row>
    <row r="117385" spans="1:15" x14ac:dyDescent="0.3">
      <c r="A117385">
        <v>52102002</v>
      </c>
      <c r="B117385">
        <v>-1</v>
      </c>
      <c r="C117385">
        <v>12724</v>
      </c>
      <c r="D117385">
        <v>477</v>
      </c>
      <c r="E117385">
        <v>20190705</v>
      </c>
      <c r="F117385">
        <v>20190715</v>
      </c>
      <c r="G117385">
        <v>20190712</v>
      </c>
      <c r="H117385">
        <v>8</v>
      </c>
      <c r="I117385">
        <v>1</v>
      </c>
      <c r="J117385">
        <v>4.99</v>
      </c>
      <c r="K117385">
        <v>4.99</v>
      </c>
      <c r="L117385">
        <v>1.8663000000000001</v>
      </c>
      <c r="M117385">
        <v>1.8663000000000001</v>
      </c>
      <c r="N117385">
        <v>4.99</v>
      </c>
      <c r="O117385">
        <v>0</v>
      </c>
    </row>
    <row r="117386" spans="1:15" x14ac:dyDescent="0.3">
      <c r="A117386">
        <v>52137001</v>
      </c>
      <c r="B117386">
        <v>-1</v>
      </c>
      <c r="C117386">
        <v>21120</v>
      </c>
      <c r="D117386">
        <v>477</v>
      </c>
      <c r="E117386">
        <v>20190706</v>
      </c>
      <c r="F117386">
        <v>20190716</v>
      </c>
      <c r="G117386">
        <v>20190713</v>
      </c>
      <c r="H117386">
        <v>8</v>
      </c>
      <c r="I117386">
        <v>1</v>
      </c>
      <c r="J117386">
        <v>4.99</v>
      </c>
      <c r="K117386">
        <v>4.99</v>
      </c>
      <c r="L117386">
        <v>1.8663000000000001</v>
      </c>
      <c r="M117386">
        <v>1.8663000000000001</v>
      </c>
      <c r="N117386">
        <v>4.99</v>
      </c>
      <c r="O117386">
        <v>0</v>
      </c>
    </row>
    <row r="117387" spans="1:15" x14ac:dyDescent="0.3">
      <c r="A117387">
        <v>52162003</v>
      </c>
      <c r="B117387">
        <v>-1</v>
      </c>
      <c r="C117387">
        <v>11380</v>
      </c>
      <c r="D117387">
        <v>477</v>
      </c>
      <c r="E117387">
        <v>20190707</v>
      </c>
      <c r="F117387">
        <v>20190717</v>
      </c>
      <c r="G117387">
        <v>20190714</v>
      </c>
      <c r="H117387">
        <v>8</v>
      </c>
      <c r="I117387">
        <v>1</v>
      </c>
      <c r="J117387">
        <v>4.99</v>
      </c>
      <c r="K117387">
        <v>4.99</v>
      </c>
      <c r="L117387">
        <v>1.8663000000000001</v>
      </c>
      <c r="M117387">
        <v>1.8663000000000001</v>
      </c>
      <c r="N117387">
        <v>4.99</v>
      </c>
      <c r="O117387">
        <v>0</v>
      </c>
    </row>
    <row r="117388" spans="1:15" x14ac:dyDescent="0.3">
      <c r="A117388">
        <v>52311001</v>
      </c>
      <c r="B117388">
        <v>-1</v>
      </c>
      <c r="C117388">
        <v>21868</v>
      </c>
      <c r="D117388">
        <v>477</v>
      </c>
      <c r="E117388">
        <v>20190709</v>
      </c>
      <c r="F117388">
        <v>20190719</v>
      </c>
      <c r="G117388">
        <v>20190716</v>
      </c>
      <c r="H117388">
        <v>8</v>
      </c>
      <c r="I117388">
        <v>1</v>
      </c>
      <c r="J117388">
        <v>4.99</v>
      </c>
      <c r="K117388">
        <v>4.99</v>
      </c>
      <c r="L117388">
        <v>1.8663000000000001</v>
      </c>
      <c r="M117388">
        <v>1.8663000000000001</v>
      </c>
      <c r="N117388">
        <v>4.99</v>
      </c>
      <c r="O117388">
        <v>0</v>
      </c>
    </row>
    <row r="117389" spans="1:15" x14ac:dyDescent="0.3">
      <c r="A117389">
        <v>52312003</v>
      </c>
      <c r="B117389">
        <v>-1</v>
      </c>
      <c r="C117389">
        <v>29428</v>
      </c>
      <c r="D117389">
        <v>477</v>
      </c>
      <c r="E117389">
        <v>20190709</v>
      </c>
      <c r="F117389">
        <v>20190719</v>
      </c>
      <c r="G117389">
        <v>20190716</v>
      </c>
      <c r="H117389">
        <v>8</v>
      </c>
      <c r="I117389">
        <v>1</v>
      </c>
      <c r="J117389">
        <v>4.99</v>
      </c>
      <c r="K117389">
        <v>4.99</v>
      </c>
      <c r="L117389">
        <v>1.8663000000000001</v>
      </c>
      <c r="M117389">
        <v>1.8663000000000001</v>
      </c>
      <c r="N117389">
        <v>4.99</v>
      </c>
      <c r="O117389">
        <v>0</v>
      </c>
    </row>
    <row r="117390" spans="1:15" x14ac:dyDescent="0.3">
      <c r="A117390">
        <v>52353002</v>
      </c>
      <c r="B117390">
        <v>-1</v>
      </c>
      <c r="C117390">
        <v>16539</v>
      </c>
      <c r="D117390">
        <v>477</v>
      </c>
      <c r="E117390">
        <v>20190710</v>
      </c>
      <c r="F117390">
        <v>20190720</v>
      </c>
      <c r="G117390">
        <v>20190717</v>
      </c>
      <c r="H117390">
        <v>8</v>
      </c>
      <c r="I117390">
        <v>1</v>
      </c>
      <c r="J117390">
        <v>4.99</v>
      </c>
      <c r="K117390">
        <v>4.99</v>
      </c>
      <c r="L117390">
        <v>1.8663000000000001</v>
      </c>
      <c r="M117390">
        <v>1.8663000000000001</v>
      </c>
      <c r="N117390">
        <v>4.99</v>
      </c>
      <c r="O117390">
        <v>0</v>
      </c>
    </row>
    <row r="117391" spans="1:15" x14ac:dyDescent="0.3">
      <c r="A117391">
        <v>52356002</v>
      </c>
      <c r="B117391">
        <v>-1</v>
      </c>
      <c r="C117391">
        <v>20981</v>
      </c>
      <c r="D117391">
        <v>477</v>
      </c>
      <c r="E117391">
        <v>20190710</v>
      </c>
      <c r="F117391">
        <v>20190720</v>
      </c>
      <c r="G117391">
        <v>20190717</v>
      </c>
      <c r="H117391">
        <v>8</v>
      </c>
      <c r="I117391">
        <v>1</v>
      </c>
      <c r="J117391">
        <v>4.99</v>
      </c>
      <c r="K117391">
        <v>4.99</v>
      </c>
      <c r="L117391">
        <v>1.8663000000000001</v>
      </c>
      <c r="M117391">
        <v>1.8663000000000001</v>
      </c>
      <c r="N117391">
        <v>4.99</v>
      </c>
      <c r="O117391">
        <v>0</v>
      </c>
    </row>
    <row r="117392" spans="1:15" x14ac:dyDescent="0.3">
      <c r="A117392">
        <v>52391001</v>
      </c>
      <c r="B117392">
        <v>-1</v>
      </c>
      <c r="C117392">
        <v>17630</v>
      </c>
      <c r="D117392">
        <v>477</v>
      </c>
      <c r="E117392">
        <v>20190711</v>
      </c>
      <c r="F117392">
        <v>20190721</v>
      </c>
      <c r="G117392">
        <v>20190718</v>
      </c>
      <c r="H117392">
        <v>8</v>
      </c>
      <c r="I117392">
        <v>1</v>
      </c>
      <c r="J117392">
        <v>4.99</v>
      </c>
      <c r="K117392">
        <v>4.99</v>
      </c>
      <c r="L117392">
        <v>1.8663000000000001</v>
      </c>
      <c r="M117392">
        <v>1.8663000000000001</v>
      </c>
      <c r="N117392">
        <v>4.99</v>
      </c>
      <c r="O117392">
        <v>0</v>
      </c>
    </row>
    <row r="117393" spans="1:15" x14ac:dyDescent="0.3">
      <c r="A117393">
        <v>52409004</v>
      </c>
      <c r="B117393">
        <v>-1</v>
      </c>
      <c r="C117393">
        <v>11412</v>
      </c>
      <c r="D117393">
        <v>477</v>
      </c>
      <c r="E117393">
        <v>20190712</v>
      </c>
      <c r="F117393">
        <v>20190722</v>
      </c>
      <c r="G117393">
        <v>20190719</v>
      </c>
      <c r="H117393">
        <v>8</v>
      </c>
      <c r="I117393">
        <v>1</v>
      </c>
      <c r="J117393">
        <v>4.99</v>
      </c>
      <c r="K117393">
        <v>4.99</v>
      </c>
      <c r="L117393">
        <v>1.8663000000000001</v>
      </c>
      <c r="M117393">
        <v>1.8663000000000001</v>
      </c>
      <c r="N117393">
        <v>4.99</v>
      </c>
      <c r="O117393">
        <v>0</v>
      </c>
    </row>
    <row r="117394" spans="1:15" x14ac:dyDescent="0.3">
      <c r="A117394">
        <v>52438001</v>
      </c>
      <c r="B117394">
        <v>-1</v>
      </c>
      <c r="C117394">
        <v>22491</v>
      </c>
      <c r="D117394">
        <v>477</v>
      </c>
      <c r="E117394">
        <v>20190712</v>
      </c>
      <c r="F117394">
        <v>20190722</v>
      </c>
      <c r="G117394">
        <v>20190719</v>
      </c>
      <c r="H117394">
        <v>8</v>
      </c>
      <c r="I117394">
        <v>1</v>
      </c>
      <c r="J117394">
        <v>4.99</v>
      </c>
      <c r="K117394">
        <v>4.99</v>
      </c>
      <c r="L117394">
        <v>1.8663000000000001</v>
      </c>
      <c r="M117394">
        <v>1.8663000000000001</v>
      </c>
      <c r="N117394">
        <v>4.99</v>
      </c>
      <c r="O117394">
        <v>0</v>
      </c>
    </row>
    <row r="117395" spans="1:15" x14ac:dyDescent="0.3">
      <c r="A117395">
        <v>52439001</v>
      </c>
      <c r="B117395">
        <v>-1</v>
      </c>
      <c r="C117395">
        <v>22455</v>
      </c>
      <c r="D117395">
        <v>477</v>
      </c>
      <c r="E117395">
        <v>20190712</v>
      </c>
      <c r="F117395">
        <v>20190722</v>
      </c>
      <c r="G117395">
        <v>20190719</v>
      </c>
      <c r="H117395">
        <v>8</v>
      </c>
      <c r="I117395">
        <v>1</v>
      </c>
      <c r="J117395">
        <v>4.99</v>
      </c>
      <c r="K117395">
        <v>4.99</v>
      </c>
      <c r="L117395">
        <v>1.8663000000000001</v>
      </c>
      <c r="M117395">
        <v>1.8663000000000001</v>
      </c>
      <c r="N117395">
        <v>4.99</v>
      </c>
      <c r="O117395">
        <v>0</v>
      </c>
    </row>
    <row r="117396" spans="1:15" x14ac:dyDescent="0.3">
      <c r="A117396">
        <v>52465003</v>
      </c>
      <c r="B117396">
        <v>-1</v>
      </c>
      <c r="C117396">
        <v>22462</v>
      </c>
      <c r="D117396">
        <v>477</v>
      </c>
      <c r="E117396">
        <v>20190712</v>
      </c>
      <c r="F117396">
        <v>20190722</v>
      </c>
      <c r="G117396">
        <v>20190719</v>
      </c>
      <c r="H117396">
        <v>8</v>
      </c>
      <c r="I117396">
        <v>1</v>
      </c>
      <c r="J117396">
        <v>4.99</v>
      </c>
      <c r="K117396">
        <v>4.99</v>
      </c>
      <c r="L117396">
        <v>1.8663000000000001</v>
      </c>
      <c r="M117396">
        <v>1.8663000000000001</v>
      </c>
      <c r="N117396">
        <v>4.99</v>
      </c>
      <c r="O117396">
        <v>0</v>
      </c>
    </row>
    <row r="117397" spans="1:15" x14ac:dyDescent="0.3">
      <c r="A117397">
        <v>52534004</v>
      </c>
      <c r="B117397">
        <v>-1</v>
      </c>
      <c r="C117397">
        <v>20861</v>
      </c>
      <c r="D117397">
        <v>477</v>
      </c>
      <c r="E117397">
        <v>20190714</v>
      </c>
      <c r="F117397">
        <v>20190724</v>
      </c>
      <c r="G117397">
        <v>20190721</v>
      </c>
      <c r="H117397">
        <v>8</v>
      </c>
      <c r="I117397">
        <v>1</v>
      </c>
      <c r="J117397">
        <v>4.99</v>
      </c>
      <c r="K117397">
        <v>4.99</v>
      </c>
      <c r="L117397">
        <v>1.8663000000000001</v>
      </c>
      <c r="M117397">
        <v>1.8663000000000001</v>
      </c>
      <c r="N117397">
        <v>4.99</v>
      </c>
      <c r="O117397">
        <v>0</v>
      </c>
    </row>
    <row r="117398" spans="1:15" x14ac:dyDescent="0.3">
      <c r="A117398">
        <v>52774003</v>
      </c>
      <c r="B117398">
        <v>-1</v>
      </c>
      <c r="C117398">
        <v>14830</v>
      </c>
      <c r="D117398">
        <v>477</v>
      </c>
      <c r="E117398">
        <v>20190718</v>
      </c>
      <c r="F117398">
        <v>20190728</v>
      </c>
      <c r="G117398">
        <v>20190725</v>
      </c>
      <c r="H117398">
        <v>8</v>
      </c>
      <c r="I117398">
        <v>1</v>
      </c>
      <c r="J117398">
        <v>4.99</v>
      </c>
      <c r="K117398">
        <v>4.99</v>
      </c>
      <c r="L117398">
        <v>1.8663000000000001</v>
      </c>
      <c r="M117398">
        <v>1.8663000000000001</v>
      </c>
      <c r="N117398">
        <v>4.99</v>
      </c>
      <c r="O117398">
        <v>0</v>
      </c>
    </row>
    <row r="117399" spans="1:15" x14ac:dyDescent="0.3">
      <c r="A117399">
        <v>52991001</v>
      </c>
      <c r="B117399">
        <v>-1</v>
      </c>
      <c r="C117399">
        <v>22492</v>
      </c>
      <c r="D117399">
        <v>477</v>
      </c>
      <c r="E117399">
        <v>20190723</v>
      </c>
      <c r="F117399">
        <v>20190802</v>
      </c>
      <c r="G117399">
        <v>20190730</v>
      </c>
      <c r="H117399">
        <v>8</v>
      </c>
      <c r="I117399">
        <v>1</v>
      </c>
      <c r="J117399">
        <v>4.99</v>
      </c>
      <c r="K117399">
        <v>4.99</v>
      </c>
      <c r="L117399">
        <v>1.8663000000000001</v>
      </c>
      <c r="M117399">
        <v>1.8663000000000001</v>
      </c>
      <c r="N117399">
        <v>4.99</v>
      </c>
      <c r="O117399">
        <v>0</v>
      </c>
    </row>
    <row r="117400" spans="1:15" x14ac:dyDescent="0.3">
      <c r="A117400">
        <v>53081003</v>
      </c>
      <c r="B117400">
        <v>-1</v>
      </c>
      <c r="C117400">
        <v>23764</v>
      </c>
      <c r="D117400">
        <v>477</v>
      </c>
      <c r="E117400">
        <v>20190725</v>
      </c>
      <c r="F117400">
        <v>20190804</v>
      </c>
      <c r="G117400">
        <v>20190801</v>
      </c>
      <c r="H117400">
        <v>8</v>
      </c>
      <c r="I117400">
        <v>1</v>
      </c>
      <c r="J117400">
        <v>4.99</v>
      </c>
      <c r="K117400">
        <v>4.99</v>
      </c>
      <c r="L117400">
        <v>1.8663000000000001</v>
      </c>
      <c r="M117400">
        <v>1.8663000000000001</v>
      </c>
      <c r="N117400">
        <v>4.99</v>
      </c>
      <c r="O117400">
        <v>0</v>
      </c>
    </row>
    <row r="117401" spans="1:15" x14ac:dyDescent="0.3">
      <c r="A117401">
        <v>53130003</v>
      </c>
      <c r="B117401">
        <v>-1</v>
      </c>
      <c r="C117401">
        <v>19450</v>
      </c>
      <c r="D117401">
        <v>477</v>
      </c>
      <c r="E117401">
        <v>20190725</v>
      </c>
      <c r="F117401">
        <v>20190804</v>
      </c>
      <c r="G117401">
        <v>20190801</v>
      </c>
      <c r="H117401">
        <v>8</v>
      </c>
      <c r="I117401">
        <v>1</v>
      </c>
      <c r="J117401">
        <v>4.99</v>
      </c>
      <c r="K117401">
        <v>4.99</v>
      </c>
      <c r="L117401">
        <v>1.8663000000000001</v>
      </c>
      <c r="M117401">
        <v>1.8663000000000001</v>
      </c>
      <c r="N117401">
        <v>4.99</v>
      </c>
      <c r="O117401">
        <v>0</v>
      </c>
    </row>
    <row r="117402" spans="1:15" x14ac:dyDescent="0.3">
      <c r="A117402">
        <v>53222001</v>
      </c>
      <c r="B117402">
        <v>-1</v>
      </c>
      <c r="C117402">
        <v>17111</v>
      </c>
      <c r="D117402">
        <v>477</v>
      </c>
      <c r="E117402">
        <v>20190727</v>
      </c>
      <c r="F117402">
        <v>20190806</v>
      </c>
      <c r="G117402">
        <v>20190803</v>
      </c>
      <c r="H117402">
        <v>8</v>
      </c>
      <c r="I117402">
        <v>1</v>
      </c>
      <c r="J117402">
        <v>4.99</v>
      </c>
      <c r="K117402">
        <v>4.99</v>
      </c>
      <c r="L117402">
        <v>1.8663000000000001</v>
      </c>
      <c r="M117402">
        <v>1.8663000000000001</v>
      </c>
      <c r="N117402">
        <v>4.99</v>
      </c>
      <c r="O117402">
        <v>0</v>
      </c>
    </row>
    <row r="117403" spans="1:15" x14ac:dyDescent="0.3">
      <c r="A117403">
        <v>53291004</v>
      </c>
      <c r="B117403">
        <v>-1</v>
      </c>
      <c r="C117403">
        <v>12738</v>
      </c>
      <c r="D117403">
        <v>477</v>
      </c>
      <c r="E117403">
        <v>20190729</v>
      </c>
      <c r="F117403">
        <v>20190808</v>
      </c>
      <c r="G117403">
        <v>20190805</v>
      </c>
      <c r="H117403">
        <v>8</v>
      </c>
      <c r="I117403">
        <v>1</v>
      </c>
      <c r="J117403">
        <v>4.99</v>
      </c>
      <c r="K117403">
        <v>4.99</v>
      </c>
      <c r="L117403">
        <v>1.8663000000000001</v>
      </c>
      <c r="M117403">
        <v>1.8663000000000001</v>
      </c>
      <c r="N117403">
        <v>4.99</v>
      </c>
      <c r="O117403">
        <v>0</v>
      </c>
    </row>
    <row r="117404" spans="1:15" x14ac:dyDescent="0.3">
      <c r="A117404">
        <v>53448003</v>
      </c>
      <c r="B117404">
        <v>-1</v>
      </c>
      <c r="C117404">
        <v>13255</v>
      </c>
      <c r="D117404">
        <v>477</v>
      </c>
      <c r="E117404">
        <v>20190731</v>
      </c>
      <c r="F117404">
        <v>20190810</v>
      </c>
      <c r="G117404">
        <v>20190807</v>
      </c>
      <c r="H117404">
        <v>8</v>
      </c>
      <c r="I117404">
        <v>1</v>
      </c>
      <c r="J117404">
        <v>4.99</v>
      </c>
      <c r="K117404">
        <v>4.99</v>
      </c>
      <c r="L117404">
        <v>1.8663000000000001</v>
      </c>
      <c r="M117404">
        <v>1.8663000000000001</v>
      </c>
      <c r="N117404">
        <v>4.99</v>
      </c>
      <c r="O117404">
        <v>0</v>
      </c>
    </row>
    <row r="117405" spans="1:15" x14ac:dyDescent="0.3">
      <c r="A117405">
        <v>53661002</v>
      </c>
      <c r="B117405">
        <v>-1</v>
      </c>
      <c r="C117405">
        <v>25681</v>
      </c>
      <c r="D117405">
        <v>477</v>
      </c>
      <c r="E117405">
        <v>20190801</v>
      </c>
      <c r="F117405">
        <v>20190811</v>
      </c>
      <c r="G117405">
        <v>20190808</v>
      </c>
      <c r="H117405">
        <v>8</v>
      </c>
      <c r="I117405">
        <v>1</v>
      </c>
      <c r="J117405">
        <v>4.99</v>
      </c>
      <c r="K117405">
        <v>4.99</v>
      </c>
      <c r="L117405">
        <v>1.8663000000000001</v>
      </c>
      <c r="M117405">
        <v>1.8663000000000001</v>
      </c>
      <c r="N117405">
        <v>4.99</v>
      </c>
      <c r="O117405">
        <v>0</v>
      </c>
    </row>
    <row r="117406" spans="1:15" x14ac:dyDescent="0.3">
      <c r="A117406">
        <v>53663003</v>
      </c>
      <c r="B117406">
        <v>-1</v>
      </c>
      <c r="C117406">
        <v>12291</v>
      </c>
      <c r="D117406">
        <v>477</v>
      </c>
      <c r="E117406">
        <v>20190802</v>
      </c>
      <c r="F117406">
        <v>20190812</v>
      </c>
      <c r="G117406">
        <v>20190809</v>
      </c>
      <c r="H117406">
        <v>8</v>
      </c>
      <c r="I117406">
        <v>1</v>
      </c>
      <c r="J117406">
        <v>4.99</v>
      </c>
      <c r="K117406">
        <v>4.99</v>
      </c>
      <c r="L117406">
        <v>1.8663000000000001</v>
      </c>
      <c r="M117406">
        <v>1.8663000000000001</v>
      </c>
      <c r="N117406">
        <v>4.99</v>
      </c>
      <c r="O117406">
        <v>0</v>
      </c>
    </row>
    <row r="117407" spans="1:15" x14ac:dyDescent="0.3">
      <c r="A117407">
        <v>53678003</v>
      </c>
      <c r="B117407">
        <v>-1</v>
      </c>
      <c r="C117407">
        <v>27309</v>
      </c>
      <c r="D117407">
        <v>477</v>
      </c>
      <c r="E117407">
        <v>20190802</v>
      </c>
      <c r="F117407">
        <v>20190812</v>
      </c>
      <c r="G117407">
        <v>20190809</v>
      </c>
      <c r="H117407">
        <v>8</v>
      </c>
      <c r="I117407">
        <v>1</v>
      </c>
      <c r="J117407">
        <v>4.99</v>
      </c>
      <c r="K117407">
        <v>4.99</v>
      </c>
      <c r="L117407">
        <v>1.8663000000000001</v>
      </c>
      <c r="M117407">
        <v>1.8663000000000001</v>
      </c>
      <c r="N117407">
        <v>4.99</v>
      </c>
      <c r="O117407">
        <v>0</v>
      </c>
    </row>
    <row r="117408" spans="1:15" x14ac:dyDescent="0.3">
      <c r="A117408">
        <v>53693002</v>
      </c>
      <c r="B117408">
        <v>-1</v>
      </c>
      <c r="C117408">
        <v>22317</v>
      </c>
      <c r="D117408">
        <v>477</v>
      </c>
      <c r="E117408">
        <v>20190802</v>
      </c>
      <c r="F117408">
        <v>20190812</v>
      </c>
      <c r="G117408">
        <v>20190809</v>
      </c>
      <c r="H117408">
        <v>8</v>
      </c>
      <c r="I117408">
        <v>1</v>
      </c>
      <c r="J117408">
        <v>4.99</v>
      </c>
      <c r="K117408">
        <v>4.99</v>
      </c>
      <c r="L117408">
        <v>1.8663000000000001</v>
      </c>
      <c r="M117408">
        <v>1.8663000000000001</v>
      </c>
      <c r="N117408">
        <v>4.99</v>
      </c>
      <c r="O117408">
        <v>0</v>
      </c>
    </row>
    <row r="117409" spans="1:15" x14ac:dyDescent="0.3">
      <c r="A117409">
        <v>53808003</v>
      </c>
      <c r="B117409">
        <v>-1</v>
      </c>
      <c r="C117409">
        <v>15069</v>
      </c>
      <c r="D117409">
        <v>477</v>
      </c>
      <c r="E117409">
        <v>20190804</v>
      </c>
      <c r="F117409">
        <v>20190814</v>
      </c>
      <c r="G117409">
        <v>20190811</v>
      </c>
      <c r="H117409">
        <v>8</v>
      </c>
      <c r="I117409">
        <v>1</v>
      </c>
      <c r="J117409">
        <v>4.99</v>
      </c>
      <c r="K117409">
        <v>4.99</v>
      </c>
      <c r="L117409">
        <v>1.8663000000000001</v>
      </c>
      <c r="M117409">
        <v>1.8663000000000001</v>
      </c>
      <c r="N117409">
        <v>4.99</v>
      </c>
      <c r="O117409">
        <v>0</v>
      </c>
    </row>
    <row r="117410" spans="1:15" x14ac:dyDescent="0.3">
      <c r="A117410">
        <v>53850001</v>
      </c>
      <c r="B117410">
        <v>-1</v>
      </c>
      <c r="C117410">
        <v>21549</v>
      </c>
      <c r="D117410">
        <v>477</v>
      </c>
      <c r="E117410">
        <v>20190805</v>
      </c>
      <c r="F117410">
        <v>20190815</v>
      </c>
      <c r="G117410">
        <v>20190812</v>
      </c>
      <c r="H117410">
        <v>8</v>
      </c>
      <c r="I117410">
        <v>1</v>
      </c>
      <c r="J117410">
        <v>4.99</v>
      </c>
      <c r="K117410">
        <v>4.99</v>
      </c>
      <c r="L117410">
        <v>1.8663000000000001</v>
      </c>
      <c r="M117410">
        <v>1.8663000000000001</v>
      </c>
      <c r="N117410">
        <v>4.99</v>
      </c>
      <c r="O117410">
        <v>0</v>
      </c>
    </row>
    <row r="117411" spans="1:15" x14ac:dyDescent="0.3">
      <c r="A117411">
        <v>53876003</v>
      </c>
      <c r="B117411">
        <v>-1</v>
      </c>
      <c r="C117411">
        <v>12130</v>
      </c>
      <c r="D117411">
        <v>477</v>
      </c>
      <c r="E117411">
        <v>20190806</v>
      </c>
      <c r="F117411">
        <v>20190816</v>
      </c>
      <c r="G117411">
        <v>20190813</v>
      </c>
      <c r="H117411">
        <v>8</v>
      </c>
      <c r="I117411">
        <v>1</v>
      </c>
      <c r="J117411">
        <v>4.99</v>
      </c>
      <c r="K117411">
        <v>4.99</v>
      </c>
      <c r="L117411">
        <v>1.8663000000000001</v>
      </c>
      <c r="M117411">
        <v>1.8663000000000001</v>
      </c>
      <c r="N117411">
        <v>4.99</v>
      </c>
      <c r="O117411">
        <v>0</v>
      </c>
    </row>
    <row r="117412" spans="1:15" x14ac:dyDescent="0.3">
      <c r="A117412">
        <v>53951001</v>
      </c>
      <c r="B117412">
        <v>-1</v>
      </c>
      <c r="C117412">
        <v>21680</v>
      </c>
      <c r="D117412">
        <v>477</v>
      </c>
      <c r="E117412">
        <v>20190807</v>
      </c>
      <c r="F117412">
        <v>20190817</v>
      </c>
      <c r="G117412">
        <v>20190814</v>
      </c>
      <c r="H117412">
        <v>8</v>
      </c>
      <c r="I117412">
        <v>1</v>
      </c>
      <c r="J117412">
        <v>4.99</v>
      </c>
      <c r="K117412">
        <v>4.99</v>
      </c>
      <c r="L117412">
        <v>1.8663000000000001</v>
      </c>
      <c r="M117412">
        <v>1.8663000000000001</v>
      </c>
      <c r="N117412">
        <v>4.99</v>
      </c>
      <c r="O117412">
        <v>0</v>
      </c>
    </row>
    <row r="117413" spans="1:15" x14ac:dyDescent="0.3">
      <c r="A117413">
        <v>54009001</v>
      </c>
      <c r="B117413">
        <v>-1</v>
      </c>
      <c r="C117413">
        <v>22494</v>
      </c>
      <c r="D117413">
        <v>477</v>
      </c>
      <c r="E117413">
        <v>20190808</v>
      </c>
      <c r="F117413">
        <v>20190818</v>
      </c>
      <c r="G117413">
        <v>20190815</v>
      </c>
      <c r="H117413">
        <v>8</v>
      </c>
      <c r="I117413">
        <v>1</v>
      </c>
      <c r="J117413">
        <v>4.99</v>
      </c>
      <c r="K117413">
        <v>4.99</v>
      </c>
      <c r="L117413">
        <v>1.8663000000000001</v>
      </c>
      <c r="M117413">
        <v>1.8663000000000001</v>
      </c>
      <c r="N117413">
        <v>4.99</v>
      </c>
      <c r="O117413">
        <v>0</v>
      </c>
    </row>
    <row r="117414" spans="1:15" x14ac:dyDescent="0.3">
      <c r="A117414">
        <v>54067003</v>
      </c>
      <c r="B117414">
        <v>-1</v>
      </c>
      <c r="C117414">
        <v>14842</v>
      </c>
      <c r="D117414">
        <v>477</v>
      </c>
      <c r="E117414">
        <v>20190809</v>
      </c>
      <c r="F117414">
        <v>20190819</v>
      </c>
      <c r="G117414">
        <v>20190816</v>
      </c>
      <c r="H117414">
        <v>8</v>
      </c>
      <c r="I117414">
        <v>1</v>
      </c>
      <c r="J117414">
        <v>4.99</v>
      </c>
      <c r="K117414">
        <v>4.99</v>
      </c>
      <c r="L117414">
        <v>1.8663000000000001</v>
      </c>
      <c r="M117414">
        <v>1.8663000000000001</v>
      </c>
      <c r="N117414">
        <v>4.99</v>
      </c>
      <c r="O117414">
        <v>0</v>
      </c>
    </row>
    <row r="117415" spans="1:15" x14ac:dyDescent="0.3">
      <c r="A117415">
        <v>54190003</v>
      </c>
      <c r="B117415">
        <v>-1</v>
      </c>
      <c r="C117415">
        <v>12125</v>
      </c>
      <c r="D117415">
        <v>477</v>
      </c>
      <c r="E117415">
        <v>20190812</v>
      </c>
      <c r="F117415">
        <v>20190822</v>
      </c>
      <c r="G117415">
        <v>20190819</v>
      </c>
      <c r="H117415">
        <v>8</v>
      </c>
      <c r="I117415">
        <v>1</v>
      </c>
      <c r="J117415">
        <v>4.99</v>
      </c>
      <c r="K117415">
        <v>4.99</v>
      </c>
      <c r="L117415">
        <v>1.8663000000000001</v>
      </c>
      <c r="M117415">
        <v>1.8663000000000001</v>
      </c>
      <c r="N117415">
        <v>4.99</v>
      </c>
      <c r="O117415">
        <v>0</v>
      </c>
    </row>
    <row r="117416" spans="1:15" x14ac:dyDescent="0.3">
      <c r="A117416">
        <v>54250004</v>
      </c>
      <c r="B117416">
        <v>-1</v>
      </c>
      <c r="C117416">
        <v>12129</v>
      </c>
      <c r="D117416">
        <v>477</v>
      </c>
      <c r="E117416">
        <v>20190813</v>
      </c>
      <c r="F117416">
        <v>20190823</v>
      </c>
      <c r="G117416">
        <v>20190820</v>
      </c>
      <c r="H117416">
        <v>8</v>
      </c>
      <c r="I117416">
        <v>1</v>
      </c>
      <c r="J117416">
        <v>4.99</v>
      </c>
      <c r="K117416">
        <v>4.99</v>
      </c>
      <c r="L117416">
        <v>1.8663000000000001</v>
      </c>
      <c r="M117416">
        <v>1.8663000000000001</v>
      </c>
      <c r="N117416">
        <v>4.99</v>
      </c>
      <c r="O117416">
        <v>0</v>
      </c>
    </row>
    <row r="117417" spans="1:15" x14ac:dyDescent="0.3">
      <c r="A117417">
        <v>54318003</v>
      </c>
      <c r="B117417">
        <v>-1</v>
      </c>
      <c r="C117417">
        <v>11428</v>
      </c>
      <c r="D117417">
        <v>477</v>
      </c>
      <c r="E117417">
        <v>20190814</v>
      </c>
      <c r="F117417">
        <v>20190824</v>
      </c>
      <c r="G117417">
        <v>20190821</v>
      </c>
      <c r="H117417">
        <v>8</v>
      </c>
      <c r="I117417">
        <v>1</v>
      </c>
      <c r="J117417">
        <v>4.99</v>
      </c>
      <c r="K117417">
        <v>4.99</v>
      </c>
      <c r="L117417">
        <v>1.8663000000000001</v>
      </c>
      <c r="M117417">
        <v>1.8663000000000001</v>
      </c>
      <c r="N117417">
        <v>4.99</v>
      </c>
      <c r="O117417">
        <v>0</v>
      </c>
    </row>
    <row r="117418" spans="1:15" x14ac:dyDescent="0.3">
      <c r="A117418">
        <v>54377006</v>
      </c>
      <c r="B117418">
        <v>-1</v>
      </c>
      <c r="C117418">
        <v>13541</v>
      </c>
      <c r="D117418">
        <v>477</v>
      </c>
      <c r="E117418">
        <v>20190815</v>
      </c>
      <c r="F117418">
        <v>20190825</v>
      </c>
      <c r="G117418">
        <v>20190822</v>
      </c>
      <c r="H117418">
        <v>8</v>
      </c>
      <c r="I117418">
        <v>1</v>
      </c>
      <c r="J117418">
        <v>4.99</v>
      </c>
      <c r="K117418">
        <v>4.99</v>
      </c>
      <c r="L117418">
        <v>1.8663000000000001</v>
      </c>
      <c r="M117418">
        <v>1.8663000000000001</v>
      </c>
      <c r="N117418">
        <v>4.99</v>
      </c>
      <c r="O117418">
        <v>0</v>
      </c>
    </row>
    <row r="117419" spans="1:15" x14ac:dyDescent="0.3">
      <c r="A117419">
        <v>54454001</v>
      </c>
      <c r="B117419">
        <v>-1</v>
      </c>
      <c r="C117419">
        <v>21846</v>
      </c>
      <c r="D117419">
        <v>477</v>
      </c>
      <c r="E117419">
        <v>20190816</v>
      </c>
      <c r="F117419">
        <v>20190826</v>
      </c>
      <c r="G117419">
        <v>20190823</v>
      </c>
      <c r="H117419">
        <v>8</v>
      </c>
      <c r="I117419">
        <v>1</v>
      </c>
      <c r="J117419">
        <v>4.99</v>
      </c>
      <c r="K117419">
        <v>4.99</v>
      </c>
      <c r="L117419">
        <v>1.8663000000000001</v>
      </c>
      <c r="M117419">
        <v>1.8663000000000001</v>
      </c>
      <c r="N117419">
        <v>4.99</v>
      </c>
      <c r="O117419">
        <v>0</v>
      </c>
    </row>
    <row r="117420" spans="1:15" x14ac:dyDescent="0.3">
      <c r="A117420">
        <v>54511002</v>
      </c>
      <c r="B117420">
        <v>-1</v>
      </c>
      <c r="C117420">
        <v>11347</v>
      </c>
      <c r="D117420">
        <v>477</v>
      </c>
      <c r="E117420">
        <v>20190817</v>
      </c>
      <c r="F117420">
        <v>20190827</v>
      </c>
      <c r="G117420">
        <v>20190824</v>
      </c>
      <c r="H117420">
        <v>8</v>
      </c>
      <c r="I117420">
        <v>1</v>
      </c>
      <c r="J117420">
        <v>4.99</v>
      </c>
      <c r="K117420">
        <v>4.99</v>
      </c>
      <c r="L117420">
        <v>1.8663000000000001</v>
      </c>
      <c r="M117420">
        <v>1.8663000000000001</v>
      </c>
      <c r="N117420">
        <v>4.99</v>
      </c>
      <c r="O117420">
        <v>0</v>
      </c>
    </row>
    <row r="117421" spans="1:15" x14ac:dyDescent="0.3">
      <c r="A117421">
        <v>54522002</v>
      </c>
      <c r="B117421">
        <v>-1</v>
      </c>
      <c r="C117421">
        <v>29400</v>
      </c>
      <c r="D117421">
        <v>477</v>
      </c>
      <c r="E117421">
        <v>20190817</v>
      </c>
      <c r="F117421">
        <v>20190827</v>
      </c>
      <c r="G117421">
        <v>20190824</v>
      </c>
      <c r="H117421">
        <v>8</v>
      </c>
      <c r="I117421">
        <v>1</v>
      </c>
      <c r="J117421">
        <v>4.99</v>
      </c>
      <c r="K117421">
        <v>4.99</v>
      </c>
      <c r="L117421">
        <v>1.8663000000000001</v>
      </c>
      <c r="M117421">
        <v>1.8663000000000001</v>
      </c>
      <c r="N117421">
        <v>4.99</v>
      </c>
      <c r="O117421">
        <v>0</v>
      </c>
    </row>
    <row r="117422" spans="1:15" x14ac:dyDescent="0.3">
      <c r="A117422">
        <v>54604003</v>
      </c>
      <c r="B117422">
        <v>-1</v>
      </c>
      <c r="C117422">
        <v>13560</v>
      </c>
      <c r="D117422">
        <v>477</v>
      </c>
      <c r="E117422">
        <v>20190819</v>
      </c>
      <c r="F117422">
        <v>20190829</v>
      </c>
      <c r="G117422">
        <v>20190826</v>
      </c>
      <c r="H117422">
        <v>8</v>
      </c>
      <c r="I117422">
        <v>1</v>
      </c>
      <c r="J117422">
        <v>4.99</v>
      </c>
      <c r="K117422">
        <v>4.99</v>
      </c>
      <c r="L117422">
        <v>1.8663000000000001</v>
      </c>
      <c r="M117422">
        <v>1.8663000000000001</v>
      </c>
      <c r="N117422">
        <v>4.99</v>
      </c>
      <c r="O117422">
        <v>0</v>
      </c>
    </row>
    <row r="117423" spans="1:15" x14ac:dyDescent="0.3">
      <c r="A117423">
        <v>54712003</v>
      </c>
      <c r="B117423">
        <v>-1</v>
      </c>
      <c r="C117423">
        <v>22478</v>
      </c>
      <c r="D117423">
        <v>477</v>
      </c>
      <c r="E117423">
        <v>20190820</v>
      </c>
      <c r="F117423">
        <v>20190830</v>
      </c>
      <c r="G117423">
        <v>20190827</v>
      </c>
      <c r="H117423">
        <v>8</v>
      </c>
      <c r="I117423">
        <v>1</v>
      </c>
      <c r="J117423">
        <v>4.99</v>
      </c>
      <c r="K117423">
        <v>4.99</v>
      </c>
      <c r="L117423">
        <v>1.8663000000000001</v>
      </c>
      <c r="M117423">
        <v>1.8663000000000001</v>
      </c>
      <c r="N117423">
        <v>4.99</v>
      </c>
      <c r="O117423">
        <v>0</v>
      </c>
    </row>
    <row r="117424" spans="1:15" x14ac:dyDescent="0.3">
      <c r="A117424">
        <v>54758002</v>
      </c>
      <c r="B117424">
        <v>-1</v>
      </c>
      <c r="C117424">
        <v>26930</v>
      </c>
      <c r="D117424">
        <v>477</v>
      </c>
      <c r="E117424">
        <v>20190821</v>
      </c>
      <c r="F117424">
        <v>20190831</v>
      </c>
      <c r="G117424">
        <v>20190828</v>
      </c>
      <c r="H117424">
        <v>8</v>
      </c>
      <c r="I117424">
        <v>1</v>
      </c>
      <c r="J117424">
        <v>4.99</v>
      </c>
      <c r="K117424">
        <v>4.99</v>
      </c>
      <c r="L117424">
        <v>1.8663000000000001</v>
      </c>
      <c r="M117424">
        <v>1.8663000000000001</v>
      </c>
      <c r="N117424">
        <v>4.99</v>
      </c>
      <c r="O117424">
        <v>0</v>
      </c>
    </row>
    <row r="117425" spans="1:15" x14ac:dyDescent="0.3">
      <c r="A117425">
        <v>54817003</v>
      </c>
      <c r="B117425">
        <v>-1</v>
      </c>
      <c r="C117425">
        <v>22486</v>
      </c>
      <c r="D117425">
        <v>477</v>
      </c>
      <c r="E117425">
        <v>20190822</v>
      </c>
      <c r="F117425">
        <v>20190901</v>
      </c>
      <c r="G117425">
        <v>20190829</v>
      </c>
      <c r="H117425">
        <v>8</v>
      </c>
      <c r="I117425">
        <v>1</v>
      </c>
      <c r="J117425">
        <v>4.99</v>
      </c>
      <c r="K117425">
        <v>4.99</v>
      </c>
      <c r="L117425">
        <v>1.8663000000000001</v>
      </c>
      <c r="M117425">
        <v>1.8663000000000001</v>
      </c>
      <c r="N117425">
        <v>4.99</v>
      </c>
      <c r="O117425">
        <v>0</v>
      </c>
    </row>
    <row r="117426" spans="1:15" x14ac:dyDescent="0.3">
      <c r="A117426">
        <v>54878002</v>
      </c>
      <c r="B117426">
        <v>-1</v>
      </c>
      <c r="C117426">
        <v>22473</v>
      </c>
      <c r="D117426">
        <v>477</v>
      </c>
      <c r="E117426">
        <v>20190823</v>
      </c>
      <c r="F117426">
        <v>20190902</v>
      </c>
      <c r="G117426">
        <v>20190830</v>
      </c>
      <c r="H117426">
        <v>8</v>
      </c>
      <c r="I117426">
        <v>1</v>
      </c>
      <c r="J117426">
        <v>4.99</v>
      </c>
      <c r="K117426">
        <v>4.99</v>
      </c>
      <c r="L117426">
        <v>1.8663000000000001</v>
      </c>
      <c r="M117426">
        <v>1.8663000000000001</v>
      </c>
      <c r="N117426">
        <v>4.99</v>
      </c>
      <c r="O117426">
        <v>0</v>
      </c>
    </row>
    <row r="117427" spans="1:15" x14ac:dyDescent="0.3">
      <c r="A117427">
        <v>54880003</v>
      </c>
      <c r="B117427">
        <v>-1</v>
      </c>
      <c r="C117427">
        <v>15080</v>
      </c>
      <c r="D117427">
        <v>477</v>
      </c>
      <c r="E117427">
        <v>20190823</v>
      </c>
      <c r="F117427">
        <v>20190902</v>
      </c>
      <c r="G117427">
        <v>20190830</v>
      </c>
      <c r="H117427">
        <v>8</v>
      </c>
      <c r="I117427">
        <v>1</v>
      </c>
      <c r="J117427">
        <v>4.99</v>
      </c>
      <c r="K117427">
        <v>4.99</v>
      </c>
      <c r="L117427">
        <v>1.8663000000000001</v>
      </c>
      <c r="M117427">
        <v>1.8663000000000001</v>
      </c>
      <c r="N117427">
        <v>4.99</v>
      </c>
      <c r="O117427">
        <v>0</v>
      </c>
    </row>
    <row r="117428" spans="1:15" x14ac:dyDescent="0.3">
      <c r="A117428">
        <v>54940003</v>
      </c>
      <c r="B117428">
        <v>-1</v>
      </c>
      <c r="C117428">
        <v>23765</v>
      </c>
      <c r="D117428">
        <v>477</v>
      </c>
      <c r="E117428">
        <v>20190825</v>
      </c>
      <c r="F117428">
        <v>20190904</v>
      </c>
      <c r="G117428">
        <v>20190901</v>
      </c>
      <c r="H117428">
        <v>8</v>
      </c>
      <c r="I117428">
        <v>1</v>
      </c>
      <c r="J117428">
        <v>4.99</v>
      </c>
      <c r="K117428">
        <v>4.99</v>
      </c>
      <c r="L117428">
        <v>1.8663000000000001</v>
      </c>
      <c r="M117428">
        <v>1.8663000000000001</v>
      </c>
      <c r="N117428">
        <v>4.99</v>
      </c>
      <c r="O117428">
        <v>0</v>
      </c>
    </row>
    <row r="117429" spans="1:15" x14ac:dyDescent="0.3">
      <c r="A117429">
        <v>55008001</v>
      </c>
      <c r="B117429">
        <v>-1</v>
      </c>
      <c r="C117429">
        <v>21851</v>
      </c>
      <c r="D117429">
        <v>477</v>
      </c>
      <c r="E117429">
        <v>20190826</v>
      </c>
      <c r="F117429">
        <v>20190905</v>
      </c>
      <c r="G117429">
        <v>20190902</v>
      </c>
      <c r="H117429">
        <v>8</v>
      </c>
      <c r="I117429">
        <v>1</v>
      </c>
      <c r="J117429">
        <v>4.99</v>
      </c>
      <c r="K117429">
        <v>4.99</v>
      </c>
      <c r="L117429">
        <v>1.8663000000000001</v>
      </c>
      <c r="M117429">
        <v>1.8663000000000001</v>
      </c>
      <c r="N117429">
        <v>4.99</v>
      </c>
      <c r="O117429">
        <v>0</v>
      </c>
    </row>
    <row r="117430" spans="1:15" x14ac:dyDescent="0.3">
      <c r="A117430">
        <v>55170001</v>
      </c>
      <c r="B117430">
        <v>-1</v>
      </c>
      <c r="C117430">
        <v>21114</v>
      </c>
      <c r="D117430">
        <v>477</v>
      </c>
      <c r="E117430">
        <v>20190829</v>
      </c>
      <c r="F117430">
        <v>20190908</v>
      </c>
      <c r="G117430">
        <v>20190905</v>
      </c>
      <c r="H117430">
        <v>8</v>
      </c>
      <c r="I117430">
        <v>1</v>
      </c>
      <c r="J117430">
        <v>4.99</v>
      </c>
      <c r="K117430">
        <v>4.99</v>
      </c>
      <c r="L117430">
        <v>1.8663000000000001</v>
      </c>
      <c r="M117430">
        <v>1.8663000000000001</v>
      </c>
      <c r="N117430">
        <v>4.99</v>
      </c>
      <c r="O117430">
        <v>0</v>
      </c>
    </row>
    <row r="117431" spans="1:15" x14ac:dyDescent="0.3">
      <c r="A117431">
        <v>55209001</v>
      </c>
      <c r="B117431">
        <v>-1</v>
      </c>
      <c r="C117431">
        <v>17104</v>
      </c>
      <c r="D117431">
        <v>477</v>
      </c>
      <c r="E117431">
        <v>20190830</v>
      </c>
      <c r="F117431">
        <v>20190909</v>
      </c>
      <c r="G117431">
        <v>20190906</v>
      </c>
      <c r="H117431">
        <v>8</v>
      </c>
      <c r="I117431">
        <v>1</v>
      </c>
      <c r="J117431">
        <v>4.99</v>
      </c>
      <c r="K117431">
        <v>4.99</v>
      </c>
      <c r="L117431">
        <v>1.8663000000000001</v>
      </c>
      <c r="M117431">
        <v>1.8663000000000001</v>
      </c>
      <c r="N117431">
        <v>4.99</v>
      </c>
      <c r="O117431">
        <v>0</v>
      </c>
    </row>
    <row r="117432" spans="1:15" x14ac:dyDescent="0.3">
      <c r="A117432">
        <v>55355003</v>
      </c>
      <c r="B117432">
        <v>-1</v>
      </c>
      <c r="C117432">
        <v>12838</v>
      </c>
      <c r="D117432">
        <v>477</v>
      </c>
      <c r="E117432">
        <v>20190831</v>
      </c>
      <c r="F117432">
        <v>20190910</v>
      </c>
      <c r="G117432">
        <v>20190907</v>
      </c>
      <c r="H117432">
        <v>8</v>
      </c>
      <c r="I117432">
        <v>1</v>
      </c>
      <c r="J117432">
        <v>4.99</v>
      </c>
      <c r="K117432">
        <v>4.99</v>
      </c>
      <c r="L117432">
        <v>1.8663000000000001</v>
      </c>
      <c r="M117432">
        <v>1.8663000000000001</v>
      </c>
      <c r="N117432">
        <v>4.99</v>
      </c>
      <c r="O117432">
        <v>0</v>
      </c>
    </row>
    <row r="117433" spans="1:15" x14ac:dyDescent="0.3">
      <c r="A117433">
        <v>55382003</v>
      </c>
      <c r="B117433">
        <v>-1</v>
      </c>
      <c r="C117433">
        <v>15626</v>
      </c>
      <c r="D117433">
        <v>477</v>
      </c>
      <c r="E117433">
        <v>20190831</v>
      </c>
      <c r="F117433">
        <v>20190910</v>
      </c>
      <c r="G117433">
        <v>20190907</v>
      </c>
      <c r="H117433">
        <v>8</v>
      </c>
      <c r="I117433">
        <v>1</v>
      </c>
      <c r="J117433">
        <v>4.99</v>
      </c>
      <c r="K117433">
        <v>4.99</v>
      </c>
      <c r="L117433">
        <v>1.8663000000000001</v>
      </c>
      <c r="M117433">
        <v>1.8663000000000001</v>
      </c>
      <c r="N117433">
        <v>4.99</v>
      </c>
      <c r="O117433">
        <v>0</v>
      </c>
    </row>
    <row r="117434" spans="1:15" x14ac:dyDescent="0.3">
      <c r="A117434">
        <v>55434001</v>
      </c>
      <c r="B117434">
        <v>-1</v>
      </c>
      <c r="C117434">
        <v>11348</v>
      </c>
      <c r="D117434">
        <v>477</v>
      </c>
      <c r="E117434">
        <v>20190901</v>
      </c>
      <c r="F117434">
        <v>20190911</v>
      </c>
      <c r="G117434">
        <v>20190908</v>
      </c>
      <c r="H117434">
        <v>8</v>
      </c>
      <c r="I117434">
        <v>1</v>
      </c>
      <c r="J117434">
        <v>4.99</v>
      </c>
      <c r="K117434">
        <v>4.99</v>
      </c>
      <c r="L117434">
        <v>1.8663000000000001</v>
      </c>
      <c r="M117434">
        <v>1.8663000000000001</v>
      </c>
      <c r="N117434">
        <v>4.99</v>
      </c>
      <c r="O117434">
        <v>0</v>
      </c>
    </row>
    <row r="117435" spans="1:15" x14ac:dyDescent="0.3">
      <c r="A117435">
        <v>55454002</v>
      </c>
      <c r="B117435">
        <v>-1</v>
      </c>
      <c r="C117435">
        <v>12213</v>
      </c>
      <c r="D117435">
        <v>477</v>
      </c>
      <c r="E117435">
        <v>20190902</v>
      </c>
      <c r="F117435">
        <v>20190912</v>
      </c>
      <c r="G117435">
        <v>20190909</v>
      </c>
      <c r="H117435">
        <v>8</v>
      </c>
      <c r="I117435">
        <v>1</v>
      </c>
      <c r="J117435">
        <v>4.99</v>
      </c>
      <c r="K117435">
        <v>4.99</v>
      </c>
      <c r="L117435">
        <v>1.8663000000000001</v>
      </c>
      <c r="M117435">
        <v>1.8663000000000001</v>
      </c>
      <c r="N117435">
        <v>4.99</v>
      </c>
      <c r="O117435">
        <v>0</v>
      </c>
    </row>
    <row r="117436" spans="1:15" x14ac:dyDescent="0.3">
      <c r="A117436">
        <v>55503002</v>
      </c>
      <c r="B117436">
        <v>-1</v>
      </c>
      <c r="C117436">
        <v>25720</v>
      </c>
      <c r="D117436">
        <v>477</v>
      </c>
      <c r="E117436">
        <v>20190902</v>
      </c>
      <c r="F117436">
        <v>20190912</v>
      </c>
      <c r="G117436">
        <v>20190909</v>
      </c>
      <c r="H117436">
        <v>8</v>
      </c>
      <c r="I117436">
        <v>1</v>
      </c>
      <c r="J117436">
        <v>4.99</v>
      </c>
      <c r="K117436">
        <v>4.99</v>
      </c>
      <c r="L117436">
        <v>1.8663000000000001</v>
      </c>
      <c r="M117436">
        <v>1.8663000000000001</v>
      </c>
      <c r="N117436">
        <v>4.99</v>
      </c>
      <c r="O117436">
        <v>0</v>
      </c>
    </row>
    <row r="117437" spans="1:15" x14ac:dyDescent="0.3">
      <c r="A117437">
        <v>55583001</v>
      </c>
      <c r="B117437">
        <v>-1</v>
      </c>
      <c r="C117437">
        <v>22380</v>
      </c>
      <c r="D117437">
        <v>477</v>
      </c>
      <c r="E117437">
        <v>20190904</v>
      </c>
      <c r="F117437">
        <v>20190914</v>
      </c>
      <c r="G117437">
        <v>20190911</v>
      </c>
      <c r="H117437">
        <v>8</v>
      </c>
      <c r="I117437">
        <v>1</v>
      </c>
      <c r="J117437">
        <v>4.99</v>
      </c>
      <c r="K117437">
        <v>4.99</v>
      </c>
      <c r="L117437">
        <v>1.8663000000000001</v>
      </c>
      <c r="M117437">
        <v>1.8663000000000001</v>
      </c>
      <c r="N117437">
        <v>4.99</v>
      </c>
      <c r="O117437">
        <v>0</v>
      </c>
    </row>
    <row r="117438" spans="1:15" x14ac:dyDescent="0.3">
      <c r="A117438">
        <v>55611003</v>
      </c>
      <c r="B117438">
        <v>-1</v>
      </c>
      <c r="C117438">
        <v>29403</v>
      </c>
      <c r="D117438">
        <v>477</v>
      </c>
      <c r="E117438">
        <v>20190904</v>
      </c>
      <c r="F117438">
        <v>20190914</v>
      </c>
      <c r="G117438">
        <v>20190911</v>
      </c>
      <c r="H117438">
        <v>8</v>
      </c>
      <c r="I117438">
        <v>1</v>
      </c>
      <c r="J117438">
        <v>4.99</v>
      </c>
      <c r="K117438">
        <v>4.99</v>
      </c>
      <c r="L117438">
        <v>1.8663000000000001</v>
      </c>
      <c r="M117438">
        <v>1.8663000000000001</v>
      </c>
      <c r="N117438">
        <v>4.99</v>
      </c>
      <c r="O117438">
        <v>0</v>
      </c>
    </row>
    <row r="117439" spans="1:15" x14ac:dyDescent="0.3">
      <c r="A117439">
        <v>55682003</v>
      </c>
      <c r="B117439">
        <v>-1</v>
      </c>
      <c r="C117439">
        <v>11614</v>
      </c>
      <c r="D117439">
        <v>477</v>
      </c>
      <c r="E117439">
        <v>20190906</v>
      </c>
      <c r="F117439">
        <v>20190916</v>
      </c>
      <c r="G117439">
        <v>20190913</v>
      </c>
      <c r="H117439">
        <v>8</v>
      </c>
      <c r="I117439">
        <v>1</v>
      </c>
      <c r="J117439">
        <v>4.99</v>
      </c>
      <c r="K117439">
        <v>4.99</v>
      </c>
      <c r="L117439">
        <v>1.8663000000000001</v>
      </c>
      <c r="M117439">
        <v>1.8663000000000001</v>
      </c>
      <c r="N117439">
        <v>4.99</v>
      </c>
      <c r="O117439">
        <v>0</v>
      </c>
    </row>
    <row r="117440" spans="1:15" x14ac:dyDescent="0.3">
      <c r="A117440">
        <v>55739004</v>
      </c>
      <c r="B117440">
        <v>-1</v>
      </c>
      <c r="C117440">
        <v>13255</v>
      </c>
      <c r="D117440">
        <v>477</v>
      </c>
      <c r="E117440">
        <v>20190907</v>
      </c>
      <c r="F117440">
        <v>20190917</v>
      </c>
      <c r="G117440">
        <v>20190914</v>
      </c>
      <c r="H117440">
        <v>8</v>
      </c>
      <c r="I117440">
        <v>1</v>
      </c>
      <c r="J117440">
        <v>4.99</v>
      </c>
      <c r="K117440">
        <v>4.99</v>
      </c>
      <c r="L117440">
        <v>1.8663000000000001</v>
      </c>
      <c r="M117440">
        <v>1.8663000000000001</v>
      </c>
      <c r="N117440">
        <v>4.99</v>
      </c>
      <c r="O117440">
        <v>0</v>
      </c>
    </row>
    <row r="117441" spans="1:15" x14ac:dyDescent="0.3">
      <c r="A117441">
        <v>55774003</v>
      </c>
      <c r="B117441">
        <v>-1</v>
      </c>
      <c r="C117441">
        <v>14943</v>
      </c>
      <c r="D117441">
        <v>477</v>
      </c>
      <c r="E117441">
        <v>20190907</v>
      </c>
      <c r="F117441">
        <v>20190917</v>
      </c>
      <c r="G117441">
        <v>20190914</v>
      </c>
      <c r="H117441">
        <v>8</v>
      </c>
      <c r="I117441">
        <v>1</v>
      </c>
      <c r="J117441">
        <v>4.99</v>
      </c>
      <c r="K117441">
        <v>4.99</v>
      </c>
      <c r="L117441">
        <v>1.8663000000000001</v>
      </c>
      <c r="M117441">
        <v>1.8663000000000001</v>
      </c>
      <c r="N117441">
        <v>4.99</v>
      </c>
      <c r="O117441">
        <v>0</v>
      </c>
    </row>
    <row r="117442" spans="1:15" x14ac:dyDescent="0.3">
      <c r="A117442">
        <v>55776002</v>
      </c>
      <c r="B117442">
        <v>-1</v>
      </c>
      <c r="C117442">
        <v>21843</v>
      </c>
      <c r="D117442">
        <v>477</v>
      </c>
      <c r="E117442">
        <v>20190907</v>
      </c>
      <c r="F117442">
        <v>20190917</v>
      </c>
      <c r="G117442">
        <v>20190914</v>
      </c>
      <c r="H117442">
        <v>8</v>
      </c>
      <c r="I117442">
        <v>1</v>
      </c>
      <c r="J117442">
        <v>4.99</v>
      </c>
      <c r="K117442">
        <v>4.99</v>
      </c>
      <c r="L117442">
        <v>1.8663000000000001</v>
      </c>
      <c r="M117442">
        <v>1.8663000000000001</v>
      </c>
      <c r="N117442">
        <v>4.99</v>
      </c>
      <c r="O117442">
        <v>0</v>
      </c>
    </row>
    <row r="117443" spans="1:15" x14ac:dyDescent="0.3">
      <c r="A117443">
        <v>55787002</v>
      </c>
      <c r="B117443">
        <v>-1</v>
      </c>
      <c r="C117443">
        <v>12722</v>
      </c>
      <c r="D117443">
        <v>477</v>
      </c>
      <c r="E117443">
        <v>20190907</v>
      </c>
      <c r="F117443">
        <v>20190917</v>
      </c>
      <c r="G117443">
        <v>20190914</v>
      </c>
      <c r="H117443">
        <v>8</v>
      </c>
      <c r="I117443">
        <v>1</v>
      </c>
      <c r="J117443">
        <v>4.99</v>
      </c>
      <c r="K117443">
        <v>4.99</v>
      </c>
      <c r="L117443">
        <v>1.8663000000000001</v>
      </c>
      <c r="M117443">
        <v>1.8663000000000001</v>
      </c>
      <c r="N117443">
        <v>4.99</v>
      </c>
      <c r="O117443">
        <v>0</v>
      </c>
    </row>
    <row r="117444" spans="1:15" x14ac:dyDescent="0.3">
      <c r="A117444">
        <v>55864002</v>
      </c>
      <c r="B117444">
        <v>-1</v>
      </c>
      <c r="C117444">
        <v>25724</v>
      </c>
      <c r="D117444">
        <v>477</v>
      </c>
      <c r="E117444">
        <v>20190908</v>
      </c>
      <c r="F117444">
        <v>20190918</v>
      </c>
      <c r="G117444">
        <v>20190915</v>
      </c>
      <c r="H117444">
        <v>8</v>
      </c>
      <c r="I117444">
        <v>1</v>
      </c>
      <c r="J117444">
        <v>4.99</v>
      </c>
      <c r="K117444">
        <v>4.99</v>
      </c>
      <c r="L117444">
        <v>1.8663000000000001</v>
      </c>
      <c r="M117444">
        <v>1.8663000000000001</v>
      </c>
      <c r="N117444">
        <v>4.99</v>
      </c>
      <c r="O117444">
        <v>0</v>
      </c>
    </row>
    <row r="117445" spans="1:15" x14ac:dyDescent="0.3">
      <c r="A117445">
        <v>55901001</v>
      </c>
      <c r="B117445">
        <v>-1</v>
      </c>
      <c r="C117445">
        <v>21863</v>
      </c>
      <c r="D117445">
        <v>477</v>
      </c>
      <c r="E117445">
        <v>20190909</v>
      </c>
      <c r="F117445">
        <v>20190919</v>
      </c>
      <c r="G117445">
        <v>20190916</v>
      </c>
      <c r="H117445">
        <v>8</v>
      </c>
      <c r="I117445">
        <v>1</v>
      </c>
      <c r="J117445">
        <v>4.99</v>
      </c>
      <c r="K117445">
        <v>4.99</v>
      </c>
      <c r="L117445">
        <v>1.8663000000000001</v>
      </c>
      <c r="M117445">
        <v>1.8663000000000001</v>
      </c>
      <c r="N117445">
        <v>4.99</v>
      </c>
      <c r="O117445">
        <v>0</v>
      </c>
    </row>
    <row r="117446" spans="1:15" x14ac:dyDescent="0.3">
      <c r="A117446">
        <v>55925002</v>
      </c>
      <c r="B117446">
        <v>-1</v>
      </c>
      <c r="C117446">
        <v>13770</v>
      </c>
      <c r="D117446">
        <v>477</v>
      </c>
      <c r="E117446">
        <v>20190910</v>
      </c>
      <c r="F117446">
        <v>20190920</v>
      </c>
      <c r="G117446">
        <v>20190917</v>
      </c>
      <c r="H117446">
        <v>8</v>
      </c>
      <c r="I117446">
        <v>1</v>
      </c>
      <c r="J117446">
        <v>4.99</v>
      </c>
      <c r="K117446">
        <v>4.99</v>
      </c>
      <c r="L117446">
        <v>1.8663000000000001</v>
      </c>
      <c r="M117446">
        <v>1.8663000000000001</v>
      </c>
      <c r="N117446">
        <v>4.99</v>
      </c>
      <c r="O117446">
        <v>0</v>
      </c>
    </row>
    <row r="117447" spans="1:15" x14ac:dyDescent="0.3">
      <c r="A117447">
        <v>55958002</v>
      </c>
      <c r="B117447">
        <v>-1</v>
      </c>
      <c r="C117447">
        <v>17985</v>
      </c>
      <c r="D117447">
        <v>477</v>
      </c>
      <c r="E117447">
        <v>20190910</v>
      </c>
      <c r="F117447">
        <v>20190920</v>
      </c>
      <c r="G117447">
        <v>20190917</v>
      </c>
      <c r="H117447">
        <v>8</v>
      </c>
      <c r="I117447">
        <v>1</v>
      </c>
      <c r="J117447">
        <v>4.99</v>
      </c>
      <c r="K117447">
        <v>4.99</v>
      </c>
      <c r="L117447">
        <v>1.8663000000000001</v>
      </c>
      <c r="M117447">
        <v>1.8663000000000001</v>
      </c>
      <c r="N117447">
        <v>4.99</v>
      </c>
      <c r="O117447">
        <v>0</v>
      </c>
    </row>
    <row r="117448" spans="1:15" x14ac:dyDescent="0.3">
      <c r="A117448">
        <v>55969003</v>
      </c>
      <c r="B117448">
        <v>-1</v>
      </c>
      <c r="C117448">
        <v>13256</v>
      </c>
      <c r="D117448">
        <v>477</v>
      </c>
      <c r="E117448">
        <v>20190911</v>
      </c>
      <c r="F117448">
        <v>20190921</v>
      </c>
      <c r="G117448">
        <v>20190918</v>
      </c>
      <c r="H117448">
        <v>8</v>
      </c>
      <c r="I117448">
        <v>1</v>
      </c>
      <c r="J117448">
        <v>4.99</v>
      </c>
      <c r="K117448">
        <v>4.99</v>
      </c>
      <c r="L117448">
        <v>1.8663000000000001</v>
      </c>
      <c r="M117448">
        <v>1.8663000000000001</v>
      </c>
      <c r="N117448">
        <v>4.99</v>
      </c>
      <c r="O117448">
        <v>0</v>
      </c>
    </row>
    <row r="117449" spans="1:15" x14ac:dyDescent="0.3">
      <c r="A117449">
        <v>56016002</v>
      </c>
      <c r="B117449">
        <v>-1</v>
      </c>
      <c r="C117449">
        <v>12384</v>
      </c>
      <c r="D117449">
        <v>477</v>
      </c>
      <c r="E117449">
        <v>20190911</v>
      </c>
      <c r="F117449">
        <v>20190921</v>
      </c>
      <c r="G117449">
        <v>20190918</v>
      </c>
      <c r="H117449">
        <v>8</v>
      </c>
      <c r="I117449">
        <v>1</v>
      </c>
      <c r="J117449">
        <v>4.99</v>
      </c>
      <c r="K117449">
        <v>4.99</v>
      </c>
      <c r="L117449">
        <v>1.8663000000000001</v>
      </c>
      <c r="M117449">
        <v>1.8663000000000001</v>
      </c>
      <c r="N117449">
        <v>4.99</v>
      </c>
      <c r="O117449">
        <v>0</v>
      </c>
    </row>
    <row r="117450" spans="1:15" x14ac:dyDescent="0.3">
      <c r="A117450">
        <v>56028002</v>
      </c>
      <c r="B117450">
        <v>-1</v>
      </c>
      <c r="C117450">
        <v>23921</v>
      </c>
      <c r="D117450">
        <v>477</v>
      </c>
      <c r="E117450">
        <v>20190912</v>
      </c>
      <c r="F117450">
        <v>20190922</v>
      </c>
      <c r="G117450">
        <v>20190919</v>
      </c>
      <c r="H117450">
        <v>8</v>
      </c>
      <c r="I117450">
        <v>1</v>
      </c>
      <c r="J117450">
        <v>4.99</v>
      </c>
      <c r="K117450">
        <v>4.99</v>
      </c>
      <c r="L117450">
        <v>1.8663000000000001</v>
      </c>
      <c r="M117450">
        <v>1.8663000000000001</v>
      </c>
      <c r="N117450">
        <v>4.99</v>
      </c>
      <c r="O117450">
        <v>0</v>
      </c>
    </row>
    <row r="117451" spans="1:15" x14ac:dyDescent="0.3">
      <c r="A117451">
        <v>56108003</v>
      </c>
      <c r="B117451">
        <v>-1</v>
      </c>
      <c r="C117451">
        <v>27882</v>
      </c>
      <c r="D117451">
        <v>477</v>
      </c>
      <c r="E117451">
        <v>20190913</v>
      </c>
      <c r="F117451">
        <v>20190923</v>
      </c>
      <c r="G117451">
        <v>20190920</v>
      </c>
      <c r="H117451">
        <v>8</v>
      </c>
      <c r="I117451">
        <v>1</v>
      </c>
      <c r="J117451">
        <v>4.99</v>
      </c>
      <c r="K117451">
        <v>4.99</v>
      </c>
      <c r="L117451">
        <v>1.8663000000000001</v>
      </c>
      <c r="M117451">
        <v>1.8663000000000001</v>
      </c>
      <c r="N117451">
        <v>4.99</v>
      </c>
      <c r="O117451">
        <v>0</v>
      </c>
    </row>
    <row r="117452" spans="1:15" x14ac:dyDescent="0.3">
      <c r="A117452">
        <v>56159005</v>
      </c>
      <c r="B117452">
        <v>-1</v>
      </c>
      <c r="C117452">
        <v>16055</v>
      </c>
      <c r="D117452">
        <v>477</v>
      </c>
      <c r="E117452">
        <v>20190914</v>
      </c>
      <c r="F117452">
        <v>20190924</v>
      </c>
      <c r="G117452">
        <v>20190921</v>
      </c>
      <c r="H117452">
        <v>8</v>
      </c>
      <c r="I117452">
        <v>1</v>
      </c>
      <c r="J117452">
        <v>4.99</v>
      </c>
      <c r="K117452">
        <v>4.99</v>
      </c>
      <c r="L117452">
        <v>1.8663000000000001</v>
      </c>
      <c r="M117452">
        <v>1.8663000000000001</v>
      </c>
      <c r="N117452">
        <v>4.99</v>
      </c>
      <c r="O117452">
        <v>0</v>
      </c>
    </row>
    <row r="117453" spans="1:15" x14ac:dyDescent="0.3">
      <c r="A117453">
        <v>56186002</v>
      </c>
      <c r="B117453">
        <v>-1</v>
      </c>
      <c r="C117453">
        <v>15117</v>
      </c>
      <c r="D117453">
        <v>477</v>
      </c>
      <c r="E117453">
        <v>20190914</v>
      </c>
      <c r="F117453">
        <v>20190924</v>
      </c>
      <c r="G117453">
        <v>20190921</v>
      </c>
      <c r="H117453">
        <v>8</v>
      </c>
      <c r="I117453">
        <v>1</v>
      </c>
      <c r="J117453">
        <v>4.99</v>
      </c>
      <c r="K117453">
        <v>4.99</v>
      </c>
      <c r="L117453">
        <v>1.8663000000000001</v>
      </c>
      <c r="M117453">
        <v>1.8663000000000001</v>
      </c>
      <c r="N117453">
        <v>4.99</v>
      </c>
      <c r="O117453">
        <v>0</v>
      </c>
    </row>
    <row r="117454" spans="1:15" x14ac:dyDescent="0.3">
      <c r="A117454">
        <v>56232003</v>
      </c>
      <c r="B117454">
        <v>-1</v>
      </c>
      <c r="C117454">
        <v>16389</v>
      </c>
      <c r="D117454">
        <v>477</v>
      </c>
      <c r="E117454">
        <v>20190916</v>
      </c>
      <c r="F117454">
        <v>20190926</v>
      </c>
      <c r="G117454">
        <v>20190923</v>
      </c>
      <c r="H117454">
        <v>8</v>
      </c>
      <c r="I117454">
        <v>1</v>
      </c>
      <c r="J117454">
        <v>4.99</v>
      </c>
      <c r="K117454">
        <v>4.99</v>
      </c>
      <c r="L117454">
        <v>1.8663000000000001</v>
      </c>
      <c r="M117454">
        <v>1.8663000000000001</v>
      </c>
      <c r="N117454">
        <v>4.99</v>
      </c>
      <c r="O117454">
        <v>0</v>
      </c>
    </row>
    <row r="117455" spans="1:15" x14ac:dyDescent="0.3">
      <c r="A117455">
        <v>56257002</v>
      </c>
      <c r="B117455">
        <v>-1</v>
      </c>
      <c r="C117455">
        <v>27884</v>
      </c>
      <c r="D117455">
        <v>477</v>
      </c>
      <c r="E117455">
        <v>20190916</v>
      </c>
      <c r="F117455">
        <v>20190926</v>
      </c>
      <c r="G117455">
        <v>20190923</v>
      </c>
      <c r="H117455">
        <v>8</v>
      </c>
      <c r="I117455">
        <v>1</v>
      </c>
      <c r="J117455">
        <v>4.99</v>
      </c>
      <c r="K117455">
        <v>4.99</v>
      </c>
      <c r="L117455">
        <v>1.8663000000000001</v>
      </c>
      <c r="M117455">
        <v>1.8663000000000001</v>
      </c>
      <c r="N117455">
        <v>4.99</v>
      </c>
      <c r="O117455">
        <v>0</v>
      </c>
    </row>
    <row r="117456" spans="1:15" x14ac:dyDescent="0.3">
      <c r="A117456">
        <v>56304001</v>
      </c>
      <c r="B117456">
        <v>-1</v>
      </c>
      <c r="C117456">
        <v>21075</v>
      </c>
      <c r="D117456">
        <v>477</v>
      </c>
      <c r="E117456">
        <v>20190917</v>
      </c>
      <c r="F117456">
        <v>20190927</v>
      </c>
      <c r="G117456">
        <v>20190924</v>
      </c>
      <c r="H117456">
        <v>8</v>
      </c>
      <c r="I117456">
        <v>1</v>
      </c>
      <c r="J117456">
        <v>4.99</v>
      </c>
      <c r="K117456">
        <v>4.99</v>
      </c>
      <c r="L117456">
        <v>1.8663000000000001</v>
      </c>
      <c r="M117456">
        <v>1.8663000000000001</v>
      </c>
      <c r="N117456">
        <v>4.99</v>
      </c>
      <c r="O117456">
        <v>0</v>
      </c>
    </row>
    <row r="117457" spans="1:15" x14ac:dyDescent="0.3">
      <c r="A117457">
        <v>56335002</v>
      </c>
      <c r="B117457">
        <v>-1</v>
      </c>
      <c r="C117457">
        <v>12330</v>
      </c>
      <c r="D117457">
        <v>477</v>
      </c>
      <c r="E117457">
        <v>20190918</v>
      </c>
      <c r="F117457">
        <v>20190928</v>
      </c>
      <c r="G117457">
        <v>20190925</v>
      </c>
      <c r="H117457">
        <v>8</v>
      </c>
      <c r="I117457">
        <v>1</v>
      </c>
      <c r="J117457">
        <v>4.99</v>
      </c>
      <c r="K117457">
        <v>4.99</v>
      </c>
      <c r="L117457">
        <v>1.8663000000000001</v>
      </c>
      <c r="M117457">
        <v>1.8663000000000001</v>
      </c>
      <c r="N117457">
        <v>4.99</v>
      </c>
      <c r="O117457">
        <v>0</v>
      </c>
    </row>
    <row r="117458" spans="1:15" x14ac:dyDescent="0.3">
      <c r="A117458">
        <v>56480002</v>
      </c>
      <c r="B117458">
        <v>-1</v>
      </c>
      <c r="C117458">
        <v>22517</v>
      </c>
      <c r="D117458">
        <v>477</v>
      </c>
      <c r="E117458">
        <v>20190920</v>
      </c>
      <c r="F117458">
        <v>20190930</v>
      </c>
      <c r="G117458">
        <v>20190927</v>
      </c>
      <c r="H117458">
        <v>8</v>
      </c>
      <c r="I117458">
        <v>1</v>
      </c>
      <c r="J117458">
        <v>4.99</v>
      </c>
      <c r="K117458">
        <v>4.99</v>
      </c>
      <c r="L117458">
        <v>1.8663000000000001</v>
      </c>
      <c r="M117458">
        <v>1.8663000000000001</v>
      </c>
      <c r="N117458">
        <v>4.99</v>
      </c>
      <c r="O117458">
        <v>0</v>
      </c>
    </row>
    <row r="117459" spans="1:15" x14ac:dyDescent="0.3">
      <c r="A117459">
        <v>56486003</v>
      </c>
      <c r="B117459">
        <v>-1</v>
      </c>
      <c r="C117459">
        <v>13697</v>
      </c>
      <c r="D117459">
        <v>477</v>
      </c>
      <c r="E117459">
        <v>20190921</v>
      </c>
      <c r="F117459">
        <v>20191001</v>
      </c>
      <c r="G117459">
        <v>20190928</v>
      </c>
      <c r="H117459">
        <v>8</v>
      </c>
      <c r="I117459">
        <v>1</v>
      </c>
      <c r="J117459">
        <v>4.99</v>
      </c>
      <c r="K117459">
        <v>4.99</v>
      </c>
      <c r="L117459">
        <v>1.8663000000000001</v>
      </c>
      <c r="M117459">
        <v>1.8663000000000001</v>
      </c>
      <c r="N117459">
        <v>4.99</v>
      </c>
      <c r="O117459">
        <v>0</v>
      </c>
    </row>
    <row r="117460" spans="1:15" x14ac:dyDescent="0.3">
      <c r="A117460">
        <v>56514001</v>
      </c>
      <c r="B117460">
        <v>-1</v>
      </c>
      <c r="C117460">
        <v>21914</v>
      </c>
      <c r="D117460">
        <v>477</v>
      </c>
      <c r="E117460">
        <v>20190921</v>
      </c>
      <c r="F117460">
        <v>20191001</v>
      </c>
      <c r="G117460">
        <v>20190928</v>
      </c>
      <c r="H117460">
        <v>8</v>
      </c>
      <c r="I117460">
        <v>1</v>
      </c>
      <c r="J117460">
        <v>4.99</v>
      </c>
      <c r="K117460">
        <v>4.99</v>
      </c>
      <c r="L117460">
        <v>1.8663000000000001</v>
      </c>
      <c r="M117460">
        <v>1.8663000000000001</v>
      </c>
      <c r="N117460">
        <v>4.99</v>
      </c>
      <c r="O117460">
        <v>0</v>
      </c>
    </row>
    <row r="117461" spans="1:15" x14ac:dyDescent="0.3">
      <c r="A117461">
        <v>56552003</v>
      </c>
      <c r="B117461">
        <v>-1</v>
      </c>
      <c r="C117461">
        <v>22621</v>
      </c>
      <c r="D117461">
        <v>477</v>
      </c>
      <c r="E117461">
        <v>20190922</v>
      </c>
      <c r="F117461">
        <v>20191002</v>
      </c>
      <c r="G117461">
        <v>20190929</v>
      </c>
      <c r="H117461">
        <v>8</v>
      </c>
      <c r="I117461">
        <v>1</v>
      </c>
      <c r="J117461">
        <v>4.99</v>
      </c>
      <c r="K117461">
        <v>4.99</v>
      </c>
      <c r="L117461">
        <v>1.8663000000000001</v>
      </c>
      <c r="M117461">
        <v>1.8663000000000001</v>
      </c>
      <c r="N117461">
        <v>4.99</v>
      </c>
      <c r="O117461">
        <v>0</v>
      </c>
    </row>
    <row r="117462" spans="1:15" x14ac:dyDescent="0.3">
      <c r="A117462">
        <v>56570001</v>
      </c>
      <c r="B117462">
        <v>-1</v>
      </c>
      <c r="C117462">
        <v>21115</v>
      </c>
      <c r="D117462">
        <v>477</v>
      </c>
      <c r="E117462">
        <v>20190922</v>
      </c>
      <c r="F117462">
        <v>20191002</v>
      </c>
      <c r="G117462">
        <v>20190929</v>
      </c>
      <c r="H117462">
        <v>8</v>
      </c>
      <c r="I117462">
        <v>1</v>
      </c>
      <c r="J117462">
        <v>4.99</v>
      </c>
      <c r="K117462">
        <v>4.99</v>
      </c>
      <c r="L117462">
        <v>1.8663000000000001</v>
      </c>
      <c r="M117462">
        <v>1.8663000000000001</v>
      </c>
      <c r="N117462">
        <v>4.99</v>
      </c>
      <c r="O117462">
        <v>0</v>
      </c>
    </row>
    <row r="117463" spans="1:15" x14ac:dyDescent="0.3">
      <c r="A117463">
        <v>56594003</v>
      </c>
      <c r="B117463">
        <v>-1</v>
      </c>
      <c r="C117463">
        <v>11481</v>
      </c>
      <c r="D117463">
        <v>477</v>
      </c>
      <c r="E117463">
        <v>20190922</v>
      </c>
      <c r="F117463">
        <v>20191002</v>
      </c>
      <c r="G117463">
        <v>20190929</v>
      </c>
      <c r="H117463">
        <v>8</v>
      </c>
      <c r="I117463">
        <v>1</v>
      </c>
      <c r="J117463">
        <v>4.99</v>
      </c>
      <c r="K117463">
        <v>4.99</v>
      </c>
      <c r="L117463">
        <v>1.8663000000000001</v>
      </c>
      <c r="M117463">
        <v>1.8663000000000001</v>
      </c>
      <c r="N117463">
        <v>4.99</v>
      </c>
      <c r="O117463">
        <v>0</v>
      </c>
    </row>
    <row r="117464" spans="1:15" x14ac:dyDescent="0.3">
      <c r="A117464">
        <v>56693003</v>
      </c>
      <c r="B117464">
        <v>-1</v>
      </c>
      <c r="C117464">
        <v>11613</v>
      </c>
      <c r="D117464">
        <v>477</v>
      </c>
      <c r="E117464">
        <v>20190925</v>
      </c>
      <c r="F117464">
        <v>20191005</v>
      </c>
      <c r="G117464">
        <v>20191002</v>
      </c>
      <c r="H117464">
        <v>8</v>
      </c>
      <c r="I117464">
        <v>1</v>
      </c>
      <c r="J117464">
        <v>4.99</v>
      </c>
      <c r="K117464">
        <v>4.99</v>
      </c>
      <c r="L117464">
        <v>1.8663000000000001</v>
      </c>
      <c r="M117464">
        <v>1.8663000000000001</v>
      </c>
      <c r="N117464">
        <v>4.99</v>
      </c>
      <c r="O117464">
        <v>0</v>
      </c>
    </row>
    <row r="117465" spans="1:15" x14ac:dyDescent="0.3">
      <c r="A117465">
        <v>56694003</v>
      </c>
      <c r="B117465">
        <v>-1</v>
      </c>
      <c r="C117465">
        <v>12297</v>
      </c>
      <c r="D117465">
        <v>477</v>
      </c>
      <c r="E117465">
        <v>20190925</v>
      </c>
      <c r="F117465">
        <v>20191005</v>
      </c>
      <c r="G117465">
        <v>20191002</v>
      </c>
      <c r="H117465">
        <v>8</v>
      </c>
      <c r="I117465">
        <v>1</v>
      </c>
      <c r="J117465">
        <v>4.99</v>
      </c>
      <c r="K117465">
        <v>4.99</v>
      </c>
      <c r="L117465">
        <v>1.8663000000000001</v>
      </c>
      <c r="M117465">
        <v>1.8663000000000001</v>
      </c>
      <c r="N117465">
        <v>4.99</v>
      </c>
      <c r="O117465">
        <v>0</v>
      </c>
    </row>
    <row r="117466" spans="1:15" x14ac:dyDescent="0.3">
      <c r="A117466">
        <v>56884001</v>
      </c>
      <c r="B117466">
        <v>-1</v>
      </c>
      <c r="C117466">
        <v>22488</v>
      </c>
      <c r="D117466">
        <v>477</v>
      </c>
      <c r="E117466">
        <v>20190928</v>
      </c>
      <c r="F117466">
        <v>20191008</v>
      </c>
      <c r="G117466">
        <v>20191005</v>
      </c>
      <c r="H117466">
        <v>8</v>
      </c>
      <c r="I117466">
        <v>1</v>
      </c>
      <c r="J117466">
        <v>4.99</v>
      </c>
      <c r="K117466">
        <v>4.99</v>
      </c>
      <c r="L117466">
        <v>1.8663000000000001</v>
      </c>
      <c r="M117466">
        <v>1.8663000000000001</v>
      </c>
      <c r="N117466">
        <v>4.99</v>
      </c>
      <c r="O117466">
        <v>0</v>
      </c>
    </row>
    <row r="117467" spans="1:15" x14ac:dyDescent="0.3">
      <c r="A117467">
        <v>56957003</v>
      </c>
      <c r="B117467">
        <v>-1</v>
      </c>
      <c r="C117467">
        <v>13258</v>
      </c>
      <c r="D117467">
        <v>477</v>
      </c>
      <c r="E117467">
        <v>20190929</v>
      </c>
      <c r="F117467">
        <v>20191009</v>
      </c>
      <c r="G117467">
        <v>20191006</v>
      </c>
      <c r="H117467">
        <v>8</v>
      </c>
      <c r="I117467">
        <v>1</v>
      </c>
      <c r="J117467">
        <v>4.99</v>
      </c>
      <c r="K117467">
        <v>4.99</v>
      </c>
      <c r="L117467">
        <v>1.8663000000000001</v>
      </c>
      <c r="M117467">
        <v>1.8663000000000001</v>
      </c>
      <c r="N117467">
        <v>4.99</v>
      </c>
      <c r="O117467">
        <v>0</v>
      </c>
    </row>
    <row r="117468" spans="1:15" x14ac:dyDescent="0.3">
      <c r="A117468">
        <v>56969003</v>
      </c>
      <c r="B117468">
        <v>-1</v>
      </c>
      <c r="C117468">
        <v>23922</v>
      </c>
      <c r="D117468">
        <v>477</v>
      </c>
      <c r="E117468">
        <v>20190930</v>
      </c>
      <c r="F117468">
        <v>20191010</v>
      </c>
      <c r="G117468">
        <v>20191007</v>
      </c>
      <c r="H117468">
        <v>8</v>
      </c>
      <c r="I117468">
        <v>1</v>
      </c>
      <c r="J117468">
        <v>4.99</v>
      </c>
      <c r="K117468">
        <v>4.99</v>
      </c>
      <c r="L117468">
        <v>1.8663000000000001</v>
      </c>
      <c r="M117468">
        <v>1.8663000000000001</v>
      </c>
      <c r="N117468">
        <v>4.99</v>
      </c>
      <c r="O117468">
        <v>0</v>
      </c>
    </row>
    <row r="117469" spans="1:15" x14ac:dyDescent="0.3">
      <c r="A117469">
        <v>57009003</v>
      </c>
      <c r="B117469">
        <v>-1</v>
      </c>
      <c r="C117469">
        <v>22541</v>
      </c>
      <c r="D117469">
        <v>477</v>
      </c>
      <c r="E117469">
        <v>20190930</v>
      </c>
      <c r="F117469">
        <v>20191010</v>
      </c>
      <c r="G117469">
        <v>20191007</v>
      </c>
      <c r="H117469">
        <v>8</v>
      </c>
      <c r="I117469">
        <v>1</v>
      </c>
      <c r="J117469">
        <v>4.99</v>
      </c>
      <c r="K117469">
        <v>4.99</v>
      </c>
      <c r="L117469">
        <v>1.8663000000000001</v>
      </c>
      <c r="M117469">
        <v>1.8663000000000001</v>
      </c>
      <c r="N117469">
        <v>4.99</v>
      </c>
      <c r="O117469">
        <v>0</v>
      </c>
    </row>
    <row r="117470" spans="1:15" x14ac:dyDescent="0.3">
      <c r="A117470">
        <v>57307004</v>
      </c>
      <c r="B117470">
        <v>-1</v>
      </c>
      <c r="C117470">
        <v>12226</v>
      </c>
      <c r="D117470">
        <v>477</v>
      </c>
      <c r="E117470">
        <v>20191003</v>
      </c>
      <c r="F117470">
        <v>20191013</v>
      </c>
      <c r="G117470">
        <v>20191010</v>
      </c>
      <c r="H117470">
        <v>8</v>
      </c>
      <c r="I117470">
        <v>1</v>
      </c>
      <c r="J117470">
        <v>4.99</v>
      </c>
      <c r="K117470">
        <v>4.99</v>
      </c>
      <c r="L117470">
        <v>1.8663000000000001</v>
      </c>
      <c r="M117470">
        <v>1.8663000000000001</v>
      </c>
      <c r="N117470">
        <v>4.99</v>
      </c>
      <c r="O117470">
        <v>0</v>
      </c>
    </row>
    <row r="117471" spans="1:15" x14ac:dyDescent="0.3">
      <c r="A117471">
        <v>57315002</v>
      </c>
      <c r="B117471">
        <v>-1</v>
      </c>
      <c r="C117471">
        <v>23925</v>
      </c>
      <c r="D117471">
        <v>477</v>
      </c>
      <c r="E117471">
        <v>20191003</v>
      </c>
      <c r="F117471">
        <v>20191013</v>
      </c>
      <c r="G117471">
        <v>20191010</v>
      </c>
      <c r="H117471">
        <v>8</v>
      </c>
      <c r="I117471">
        <v>1</v>
      </c>
      <c r="J117471">
        <v>4.99</v>
      </c>
      <c r="K117471">
        <v>4.99</v>
      </c>
      <c r="L117471">
        <v>1.8663000000000001</v>
      </c>
      <c r="M117471">
        <v>1.8663000000000001</v>
      </c>
      <c r="N117471">
        <v>4.99</v>
      </c>
      <c r="O117471">
        <v>0</v>
      </c>
    </row>
    <row r="117472" spans="1:15" x14ac:dyDescent="0.3">
      <c r="A117472">
        <v>57461002</v>
      </c>
      <c r="B117472">
        <v>-1</v>
      </c>
      <c r="C117472">
        <v>12721</v>
      </c>
      <c r="D117472">
        <v>477</v>
      </c>
      <c r="E117472">
        <v>20191005</v>
      </c>
      <c r="F117472">
        <v>20191015</v>
      </c>
      <c r="G117472">
        <v>20191012</v>
      </c>
      <c r="H117472">
        <v>8</v>
      </c>
      <c r="I117472">
        <v>1</v>
      </c>
      <c r="J117472">
        <v>4.99</v>
      </c>
      <c r="K117472">
        <v>4.99</v>
      </c>
      <c r="L117472">
        <v>1.8663000000000001</v>
      </c>
      <c r="M117472">
        <v>1.8663000000000001</v>
      </c>
      <c r="N117472">
        <v>4.99</v>
      </c>
      <c r="O117472">
        <v>0</v>
      </c>
    </row>
    <row r="117473" spans="1:15" x14ac:dyDescent="0.3">
      <c r="A117473">
        <v>57480002</v>
      </c>
      <c r="B117473">
        <v>-1</v>
      </c>
      <c r="C117473">
        <v>27129</v>
      </c>
      <c r="D117473">
        <v>477</v>
      </c>
      <c r="E117473">
        <v>20191005</v>
      </c>
      <c r="F117473">
        <v>20191015</v>
      </c>
      <c r="G117473">
        <v>20191012</v>
      </c>
      <c r="H117473">
        <v>8</v>
      </c>
      <c r="I117473">
        <v>1</v>
      </c>
      <c r="J117473">
        <v>4.99</v>
      </c>
      <c r="K117473">
        <v>4.99</v>
      </c>
      <c r="L117473">
        <v>1.8663000000000001</v>
      </c>
      <c r="M117473">
        <v>1.8663000000000001</v>
      </c>
      <c r="N117473">
        <v>4.99</v>
      </c>
      <c r="O117473">
        <v>0</v>
      </c>
    </row>
    <row r="117474" spans="1:15" x14ac:dyDescent="0.3">
      <c r="A117474">
        <v>57505003</v>
      </c>
      <c r="B117474">
        <v>-1</v>
      </c>
      <c r="C117474">
        <v>15068</v>
      </c>
      <c r="D117474">
        <v>477</v>
      </c>
      <c r="E117474">
        <v>20191006</v>
      </c>
      <c r="F117474">
        <v>20191016</v>
      </c>
      <c r="G117474">
        <v>20191013</v>
      </c>
      <c r="H117474">
        <v>8</v>
      </c>
      <c r="I117474">
        <v>1</v>
      </c>
      <c r="J117474">
        <v>4.99</v>
      </c>
      <c r="K117474">
        <v>4.99</v>
      </c>
      <c r="L117474">
        <v>1.8663000000000001</v>
      </c>
      <c r="M117474">
        <v>1.8663000000000001</v>
      </c>
      <c r="N117474">
        <v>4.99</v>
      </c>
      <c r="O117474">
        <v>0</v>
      </c>
    </row>
    <row r="117475" spans="1:15" x14ac:dyDescent="0.3">
      <c r="A117475">
        <v>57535003</v>
      </c>
      <c r="B117475">
        <v>-1</v>
      </c>
      <c r="C117475">
        <v>13260</v>
      </c>
      <c r="D117475">
        <v>477</v>
      </c>
      <c r="E117475">
        <v>20191007</v>
      </c>
      <c r="F117475">
        <v>20191017</v>
      </c>
      <c r="G117475">
        <v>20191014</v>
      </c>
      <c r="H117475">
        <v>8</v>
      </c>
      <c r="I117475">
        <v>1</v>
      </c>
      <c r="J117475">
        <v>4.99</v>
      </c>
      <c r="K117475">
        <v>4.99</v>
      </c>
      <c r="L117475">
        <v>1.8663000000000001</v>
      </c>
      <c r="M117475">
        <v>1.8663000000000001</v>
      </c>
      <c r="N117475">
        <v>4.99</v>
      </c>
      <c r="O117475">
        <v>0</v>
      </c>
    </row>
    <row r="117476" spans="1:15" x14ac:dyDescent="0.3">
      <c r="A117476">
        <v>57592002</v>
      </c>
      <c r="B117476">
        <v>-1</v>
      </c>
      <c r="C117476">
        <v>22606</v>
      </c>
      <c r="D117476">
        <v>477</v>
      </c>
      <c r="E117476">
        <v>20191007</v>
      </c>
      <c r="F117476">
        <v>20191017</v>
      </c>
      <c r="G117476">
        <v>20191014</v>
      </c>
      <c r="H117476">
        <v>8</v>
      </c>
      <c r="I117476">
        <v>1</v>
      </c>
      <c r="J117476">
        <v>4.99</v>
      </c>
      <c r="K117476">
        <v>4.99</v>
      </c>
      <c r="L117476">
        <v>1.8663000000000001</v>
      </c>
      <c r="M117476">
        <v>1.8663000000000001</v>
      </c>
      <c r="N117476">
        <v>4.99</v>
      </c>
      <c r="O117476">
        <v>0</v>
      </c>
    </row>
    <row r="117477" spans="1:15" x14ac:dyDescent="0.3">
      <c r="A117477">
        <v>57690002</v>
      </c>
      <c r="B117477">
        <v>-1</v>
      </c>
      <c r="C117477">
        <v>13264</v>
      </c>
      <c r="D117477">
        <v>477</v>
      </c>
      <c r="E117477">
        <v>20191010</v>
      </c>
      <c r="F117477">
        <v>20191020</v>
      </c>
      <c r="G117477">
        <v>20191017</v>
      </c>
      <c r="H117477">
        <v>8</v>
      </c>
      <c r="I117477">
        <v>1</v>
      </c>
      <c r="J117477">
        <v>4.99</v>
      </c>
      <c r="K117477">
        <v>4.99</v>
      </c>
      <c r="L117477">
        <v>1.8663000000000001</v>
      </c>
      <c r="M117477">
        <v>1.8663000000000001</v>
      </c>
      <c r="N117477">
        <v>4.99</v>
      </c>
      <c r="O117477">
        <v>0</v>
      </c>
    </row>
    <row r="117478" spans="1:15" x14ac:dyDescent="0.3">
      <c r="A117478">
        <v>57745002</v>
      </c>
      <c r="B117478">
        <v>-1</v>
      </c>
      <c r="C117478">
        <v>16587</v>
      </c>
      <c r="D117478">
        <v>477</v>
      </c>
      <c r="E117478">
        <v>20191010</v>
      </c>
      <c r="F117478">
        <v>20191020</v>
      </c>
      <c r="G117478">
        <v>20191017</v>
      </c>
      <c r="H117478">
        <v>8</v>
      </c>
      <c r="I117478">
        <v>1</v>
      </c>
      <c r="J117478">
        <v>4.99</v>
      </c>
      <c r="K117478">
        <v>4.99</v>
      </c>
      <c r="L117478">
        <v>1.8663000000000001</v>
      </c>
      <c r="M117478">
        <v>1.8663000000000001</v>
      </c>
      <c r="N117478">
        <v>4.99</v>
      </c>
      <c r="O117478">
        <v>0</v>
      </c>
    </row>
    <row r="117479" spans="1:15" x14ac:dyDescent="0.3">
      <c r="A117479">
        <v>57803002</v>
      </c>
      <c r="B117479">
        <v>-1</v>
      </c>
      <c r="C117479">
        <v>16409</v>
      </c>
      <c r="D117479">
        <v>477</v>
      </c>
      <c r="E117479">
        <v>20191012</v>
      </c>
      <c r="F117479">
        <v>20191022</v>
      </c>
      <c r="G117479">
        <v>20191019</v>
      </c>
      <c r="H117479">
        <v>8</v>
      </c>
      <c r="I117479">
        <v>1</v>
      </c>
      <c r="J117479">
        <v>4.99</v>
      </c>
      <c r="K117479">
        <v>4.99</v>
      </c>
      <c r="L117479">
        <v>1.8663000000000001</v>
      </c>
      <c r="M117479">
        <v>1.8663000000000001</v>
      </c>
      <c r="N117479">
        <v>4.99</v>
      </c>
      <c r="O117479">
        <v>0</v>
      </c>
    </row>
    <row r="117480" spans="1:15" x14ac:dyDescent="0.3">
      <c r="A117480">
        <v>57842002</v>
      </c>
      <c r="B117480">
        <v>-1</v>
      </c>
      <c r="C117480">
        <v>15697</v>
      </c>
      <c r="D117480">
        <v>477</v>
      </c>
      <c r="E117480">
        <v>20191012</v>
      </c>
      <c r="F117480">
        <v>20191022</v>
      </c>
      <c r="G117480">
        <v>20191019</v>
      </c>
      <c r="H117480">
        <v>8</v>
      </c>
      <c r="I117480">
        <v>1</v>
      </c>
      <c r="J117480">
        <v>4.99</v>
      </c>
      <c r="K117480">
        <v>4.99</v>
      </c>
      <c r="L117480">
        <v>1.8663000000000001</v>
      </c>
      <c r="M117480">
        <v>1.8663000000000001</v>
      </c>
      <c r="N117480">
        <v>4.99</v>
      </c>
      <c r="O117480">
        <v>0</v>
      </c>
    </row>
    <row r="117481" spans="1:15" x14ac:dyDescent="0.3">
      <c r="A117481">
        <v>57963003</v>
      </c>
      <c r="B117481">
        <v>-1</v>
      </c>
      <c r="C117481">
        <v>17764</v>
      </c>
      <c r="D117481">
        <v>477</v>
      </c>
      <c r="E117481">
        <v>20191015</v>
      </c>
      <c r="F117481">
        <v>20191025</v>
      </c>
      <c r="G117481">
        <v>20191022</v>
      </c>
      <c r="H117481">
        <v>8</v>
      </c>
      <c r="I117481">
        <v>1</v>
      </c>
      <c r="J117481">
        <v>4.99</v>
      </c>
      <c r="K117481">
        <v>4.99</v>
      </c>
      <c r="L117481">
        <v>1.8663000000000001</v>
      </c>
      <c r="M117481">
        <v>1.8663000000000001</v>
      </c>
      <c r="N117481">
        <v>4.99</v>
      </c>
      <c r="O117481">
        <v>0</v>
      </c>
    </row>
    <row r="117482" spans="1:15" x14ac:dyDescent="0.3">
      <c r="A117482">
        <v>58019003</v>
      </c>
      <c r="B117482">
        <v>-1</v>
      </c>
      <c r="C117482">
        <v>12225</v>
      </c>
      <c r="D117482">
        <v>477</v>
      </c>
      <c r="E117482">
        <v>20191016</v>
      </c>
      <c r="F117482">
        <v>20191026</v>
      </c>
      <c r="G117482">
        <v>20191023</v>
      </c>
      <c r="H117482">
        <v>8</v>
      </c>
      <c r="I117482">
        <v>1</v>
      </c>
      <c r="J117482">
        <v>4.99</v>
      </c>
      <c r="K117482">
        <v>4.99</v>
      </c>
      <c r="L117482">
        <v>1.8663000000000001</v>
      </c>
      <c r="M117482">
        <v>1.8663000000000001</v>
      </c>
      <c r="N117482">
        <v>4.99</v>
      </c>
      <c r="O117482">
        <v>0</v>
      </c>
    </row>
    <row r="117483" spans="1:15" x14ac:dyDescent="0.3">
      <c r="A117483">
        <v>58079003</v>
      </c>
      <c r="B117483">
        <v>-1</v>
      </c>
      <c r="C117483">
        <v>25306</v>
      </c>
      <c r="D117483">
        <v>477</v>
      </c>
      <c r="E117483">
        <v>20191017</v>
      </c>
      <c r="F117483">
        <v>20191027</v>
      </c>
      <c r="G117483">
        <v>20191024</v>
      </c>
      <c r="H117483">
        <v>8</v>
      </c>
      <c r="I117483">
        <v>1</v>
      </c>
      <c r="J117483">
        <v>4.99</v>
      </c>
      <c r="K117483">
        <v>4.99</v>
      </c>
      <c r="L117483">
        <v>1.8663000000000001</v>
      </c>
      <c r="M117483">
        <v>1.8663000000000001</v>
      </c>
      <c r="N117483">
        <v>4.99</v>
      </c>
      <c r="O117483">
        <v>0</v>
      </c>
    </row>
    <row r="117484" spans="1:15" x14ac:dyDescent="0.3">
      <c r="A117484">
        <v>58195003</v>
      </c>
      <c r="B117484">
        <v>-1</v>
      </c>
      <c r="C117484">
        <v>13259</v>
      </c>
      <c r="D117484">
        <v>477</v>
      </c>
      <c r="E117484">
        <v>20191019</v>
      </c>
      <c r="F117484">
        <v>20191029</v>
      </c>
      <c r="G117484">
        <v>20191026</v>
      </c>
      <c r="H117484">
        <v>8</v>
      </c>
      <c r="I117484">
        <v>1</v>
      </c>
      <c r="J117484">
        <v>4.99</v>
      </c>
      <c r="K117484">
        <v>4.99</v>
      </c>
      <c r="L117484">
        <v>1.8663000000000001</v>
      </c>
      <c r="M117484">
        <v>1.8663000000000001</v>
      </c>
      <c r="N117484">
        <v>4.99</v>
      </c>
      <c r="O117484">
        <v>0</v>
      </c>
    </row>
    <row r="117485" spans="1:15" x14ac:dyDescent="0.3">
      <c r="A117485">
        <v>58222002</v>
      </c>
      <c r="B117485">
        <v>-1</v>
      </c>
      <c r="C117485">
        <v>22381</v>
      </c>
      <c r="D117485">
        <v>477</v>
      </c>
      <c r="E117485">
        <v>20191019</v>
      </c>
      <c r="F117485">
        <v>20191029</v>
      </c>
      <c r="G117485">
        <v>20191026</v>
      </c>
      <c r="H117485">
        <v>8</v>
      </c>
      <c r="I117485">
        <v>1</v>
      </c>
      <c r="J117485">
        <v>4.99</v>
      </c>
      <c r="K117485">
        <v>4.99</v>
      </c>
      <c r="L117485">
        <v>1.8663000000000001</v>
      </c>
      <c r="M117485">
        <v>1.8663000000000001</v>
      </c>
      <c r="N117485">
        <v>4.99</v>
      </c>
      <c r="O117485">
        <v>0</v>
      </c>
    </row>
    <row r="117486" spans="1:15" x14ac:dyDescent="0.3">
      <c r="A117486">
        <v>58327001</v>
      </c>
      <c r="B117486">
        <v>-1</v>
      </c>
      <c r="C117486">
        <v>12616</v>
      </c>
      <c r="D117486">
        <v>477</v>
      </c>
      <c r="E117486">
        <v>20191021</v>
      </c>
      <c r="F117486">
        <v>20191031</v>
      </c>
      <c r="G117486">
        <v>20191028</v>
      </c>
      <c r="H117486">
        <v>8</v>
      </c>
      <c r="I117486">
        <v>1</v>
      </c>
      <c r="J117486">
        <v>4.99</v>
      </c>
      <c r="K117486">
        <v>4.99</v>
      </c>
      <c r="L117486">
        <v>1.8663000000000001</v>
      </c>
      <c r="M117486">
        <v>1.8663000000000001</v>
      </c>
      <c r="N117486">
        <v>4.99</v>
      </c>
      <c r="O117486">
        <v>0</v>
      </c>
    </row>
    <row r="117487" spans="1:15" x14ac:dyDescent="0.3">
      <c r="A117487">
        <v>58348003</v>
      </c>
      <c r="B117487">
        <v>-1</v>
      </c>
      <c r="C117487">
        <v>25729</v>
      </c>
      <c r="D117487">
        <v>477</v>
      </c>
      <c r="E117487">
        <v>20191021</v>
      </c>
      <c r="F117487">
        <v>20191031</v>
      </c>
      <c r="G117487">
        <v>20191028</v>
      </c>
      <c r="H117487">
        <v>8</v>
      </c>
      <c r="I117487">
        <v>1</v>
      </c>
      <c r="J117487">
        <v>4.99</v>
      </c>
      <c r="K117487">
        <v>4.99</v>
      </c>
      <c r="L117487">
        <v>1.8663000000000001</v>
      </c>
      <c r="M117487">
        <v>1.8663000000000001</v>
      </c>
      <c r="N117487">
        <v>4.99</v>
      </c>
      <c r="O117487">
        <v>0</v>
      </c>
    </row>
    <row r="117488" spans="1:15" x14ac:dyDescent="0.3">
      <c r="A117488">
        <v>58413003</v>
      </c>
      <c r="B117488">
        <v>-1</v>
      </c>
      <c r="C117488">
        <v>12461</v>
      </c>
      <c r="D117488">
        <v>477</v>
      </c>
      <c r="E117488">
        <v>20191022</v>
      </c>
      <c r="F117488">
        <v>20191101</v>
      </c>
      <c r="G117488">
        <v>20191029</v>
      </c>
      <c r="H117488">
        <v>8</v>
      </c>
      <c r="I117488">
        <v>1</v>
      </c>
      <c r="J117488">
        <v>4.99</v>
      </c>
      <c r="K117488">
        <v>4.99</v>
      </c>
      <c r="L117488">
        <v>1.8663000000000001</v>
      </c>
      <c r="M117488">
        <v>1.8663000000000001</v>
      </c>
      <c r="N117488">
        <v>4.99</v>
      </c>
      <c r="O117488">
        <v>0</v>
      </c>
    </row>
    <row r="117489" spans="1:15" x14ac:dyDescent="0.3">
      <c r="A117489">
        <v>58582002</v>
      </c>
      <c r="B117489">
        <v>-1</v>
      </c>
      <c r="C117489">
        <v>12397</v>
      </c>
      <c r="D117489">
        <v>477</v>
      </c>
      <c r="E117489">
        <v>20191025</v>
      </c>
      <c r="F117489">
        <v>20191104</v>
      </c>
      <c r="G117489">
        <v>20191101</v>
      </c>
      <c r="H117489">
        <v>8</v>
      </c>
      <c r="I117489">
        <v>1</v>
      </c>
      <c r="J117489">
        <v>4.99</v>
      </c>
      <c r="K117489">
        <v>4.99</v>
      </c>
      <c r="L117489">
        <v>1.8663000000000001</v>
      </c>
      <c r="M117489">
        <v>1.8663000000000001</v>
      </c>
      <c r="N117489">
        <v>4.99</v>
      </c>
      <c r="O117489">
        <v>0</v>
      </c>
    </row>
    <row r="117490" spans="1:15" x14ac:dyDescent="0.3">
      <c r="A117490">
        <v>58697003</v>
      </c>
      <c r="B117490">
        <v>-1</v>
      </c>
      <c r="C117490">
        <v>22598</v>
      </c>
      <c r="D117490">
        <v>477</v>
      </c>
      <c r="E117490">
        <v>20191027</v>
      </c>
      <c r="F117490">
        <v>20191106</v>
      </c>
      <c r="G117490">
        <v>20191103</v>
      </c>
      <c r="H117490">
        <v>8</v>
      </c>
      <c r="I117490">
        <v>1</v>
      </c>
      <c r="J117490">
        <v>4.99</v>
      </c>
      <c r="K117490">
        <v>4.99</v>
      </c>
      <c r="L117490">
        <v>1.8663000000000001</v>
      </c>
      <c r="M117490">
        <v>1.8663000000000001</v>
      </c>
      <c r="N117490">
        <v>4.99</v>
      </c>
      <c r="O117490">
        <v>0</v>
      </c>
    </row>
    <row r="117491" spans="1:15" x14ac:dyDescent="0.3">
      <c r="A117491">
        <v>58699003</v>
      </c>
      <c r="B117491">
        <v>-1</v>
      </c>
      <c r="C117491">
        <v>15627</v>
      </c>
      <c r="D117491">
        <v>477</v>
      </c>
      <c r="E117491">
        <v>20191027</v>
      </c>
      <c r="F117491">
        <v>20191106</v>
      </c>
      <c r="G117491">
        <v>20191103</v>
      </c>
      <c r="H117491">
        <v>8</v>
      </c>
      <c r="I117491">
        <v>1</v>
      </c>
      <c r="J117491">
        <v>4.99</v>
      </c>
      <c r="K117491">
        <v>4.99</v>
      </c>
      <c r="L117491">
        <v>1.8663000000000001</v>
      </c>
      <c r="M117491">
        <v>1.8663000000000001</v>
      </c>
      <c r="N117491">
        <v>4.99</v>
      </c>
      <c r="O117491">
        <v>0</v>
      </c>
    </row>
    <row r="117492" spans="1:15" x14ac:dyDescent="0.3">
      <c r="A117492">
        <v>58743004</v>
      </c>
      <c r="B117492">
        <v>-1</v>
      </c>
      <c r="C117492">
        <v>18154</v>
      </c>
      <c r="D117492">
        <v>477</v>
      </c>
      <c r="E117492">
        <v>20191028</v>
      </c>
      <c r="F117492">
        <v>20191107</v>
      </c>
      <c r="G117492">
        <v>20191104</v>
      </c>
      <c r="H117492">
        <v>8</v>
      </c>
      <c r="I117492">
        <v>1</v>
      </c>
      <c r="J117492">
        <v>4.99</v>
      </c>
      <c r="K117492">
        <v>4.99</v>
      </c>
      <c r="L117492">
        <v>1.8663000000000001</v>
      </c>
      <c r="M117492">
        <v>1.8663000000000001</v>
      </c>
      <c r="N117492">
        <v>4.99</v>
      </c>
      <c r="O117492">
        <v>0</v>
      </c>
    </row>
    <row r="117493" spans="1:15" x14ac:dyDescent="0.3">
      <c r="A117493">
        <v>58834003</v>
      </c>
      <c r="B117493">
        <v>-1</v>
      </c>
      <c r="C117493">
        <v>22585</v>
      </c>
      <c r="D117493">
        <v>477</v>
      </c>
      <c r="E117493">
        <v>20191029</v>
      </c>
      <c r="F117493">
        <v>20191108</v>
      </c>
      <c r="G117493">
        <v>20191105</v>
      </c>
      <c r="H117493">
        <v>8</v>
      </c>
      <c r="I117493">
        <v>1</v>
      </c>
      <c r="J117493">
        <v>4.99</v>
      </c>
      <c r="K117493">
        <v>4.99</v>
      </c>
      <c r="L117493">
        <v>1.8663000000000001</v>
      </c>
      <c r="M117493">
        <v>1.8663000000000001</v>
      </c>
      <c r="N117493">
        <v>4.99</v>
      </c>
      <c r="O117493">
        <v>0</v>
      </c>
    </row>
    <row r="117494" spans="1:15" x14ac:dyDescent="0.3">
      <c r="A117494">
        <v>59077003</v>
      </c>
      <c r="B117494">
        <v>-1</v>
      </c>
      <c r="C117494">
        <v>14830</v>
      </c>
      <c r="D117494">
        <v>477</v>
      </c>
      <c r="E117494">
        <v>20191031</v>
      </c>
      <c r="F117494">
        <v>20191110</v>
      </c>
      <c r="G117494">
        <v>20191107</v>
      </c>
      <c r="H117494">
        <v>8</v>
      </c>
      <c r="I117494">
        <v>1</v>
      </c>
      <c r="J117494">
        <v>4.99</v>
      </c>
      <c r="K117494">
        <v>4.99</v>
      </c>
      <c r="L117494">
        <v>1.8663000000000001</v>
      </c>
      <c r="M117494">
        <v>1.8663000000000001</v>
      </c>
      <c r="N117494">
        <v>4.99</v>
      </c>
      <c r="O117494">
        <v>0</v>
      </c>
    </row>
    <row r="117495" spans="1:15" x14ac:dyDescent="0.3">
      <c r="A117495">
        <v>59088003</v>
      </c>
      <c r="B117495">
        <v>-1</v>
      </c>
      <c r="C117495">
        <v>27948</v>
      </c>
      <c r="D117495">
        <v>477</v>
      </c>
      <c r="E117495">
        <v>20191031</v>
      </c>
      <c r="F117495">
        <v>20191110</v>
      </c>
      <c r="G117495">
        <v>20191107</v>
      </c>
      <c r="H117495">
        <v>8</v>
      </c>
      <c r="I117495">
        <v>1</v>
      </c>
      <c r="J117495">
        <v>4.99</v>
      </c>
      <c r="K117495">
        <v>4.99</v>
      </c>
      <c r="L117495">
        <v>1.8663000000000001</v>
      </c>
      <c r="M117495">
        <v>1.8663000000000001</v>
      </c>
      <c r="N117495">
        <v>4.99</v>
      </c>
      <c r="O117495">
        <v>0</v>
      </c>
    </row>
    <row r="117496" spans="1:15" x14ac:dyDescent="0.3">
      <c r="A117496">
        <v>59112002</v>
      </c>
      <c r="B117496">
        <v>-1</v>
      </c>
      <c r="C117496">
        <v>12604</v>
      </c>
      <c r="D117496">
        <v>477</v>
      </c>
      <c r="E117496">
        <v>20191031</v>
      </c>
      <c r="F117496">
        <v>20191110</v>
      </c>
      <c r="G117496">
        <v>20191107</v>
      </c>
      <c r="H117496">
        <v>8</v>
      </c>
      <c r="I117496">
        <v>1</v>
      </c>
      <c r="J117496">
        <v>4.99</v>
      </c>
      <c r="K117496">
        <v>4.99</v>
      </c>
      <c r="L117496">
        <v>1.8663000000000001</v>
      </c>
      <c r="M117496">
        <v>1.8663000000000001</v>
      </c>
      <c r="N117496">
        <v>4.99</v>
      </c>
      <c r="O117496">
        <v>0</v>
      </c>
    </row>
    <row r="117497" spans="1:15" x14ac:dyDescent="0.3">
      <c r="A117497">
        <v>59138002</v>
      </c>
      <c r="B117497">
        <v>-1</v>
      </c>
      <c r="C117497">
        <v>16830</v>
      </c>
      <c r="D117497">
        <v>477</v>
      </c>
      <c r="E117497">
        <v>20191031</v>
      </c>
      <c r="F117497">
        <v>20191110</v>
      </c>
      <c r="G117497">
        <v>20191107</v>
      </c>
      <c r="H117497">
        <v>8</v>
      </c>
      <c r="I117497">
        <v>1</v>
      </c>
      <c r="J117497">
        <v>4.99</v>
      </c>
      <c r="K117497">
        <v>4.99</v>
      </c>
      <c r="L117497">
        <v>1.8663000000000001</v>
      </c>
      <c r="M117497">
        <v>1.8663000000000001</v>
      </c>
      <c r="N117497">
        <v>4.99</v>
      </c>
      <c r="O117497">
        <v>0</v>
      </c>
    </row>
    <row r="117498" spans="1:15" x14ac:dyDescent="0.3">
      <c r="A117498">
        <v>59236001</v>
      </c>
      <c r="B117498">
        <v>-1</v>
      </c>
      <c r="C117498">
        <v>22497</v>
      </c>
      <c r="D117498">
        <v>477</v>
      </c>
      <c r="E117498">
        <v>20191102</v>
      </c>
      <c r="F117498">
        <v>20191112</v>
      </c>
      <c r="G117498">
        <v>20191109</v>
      </c>
      <c r="H117498">
        <v>8</v>
      </c>
      <c r="I117498">
        <v>1</v>
      </c>
      <c r="J117498">
        <v>4.99</v>
      </c>
      <c r="K117498">
        <v>4.99</v>
      </c>
      <c r="L117498">
        <v>1.8663000000000001</v>
      </c>
      <c r="M117498">
        <v>1.8663000000000001</v>
      </c>
      <c r="N117498">
        <v>4.99</v>
      </c>
      <c r="O117498">
        <v>0</v>
      </c>
    </row>
    <row r="117499" spans="1:15" x14ac:dyDescent="0.3">
      <c r="A117499">
        <v>59268003</v>
      </c>
      <c r="B117499">
        <v>-1</v>
      </c>
      <c r="C117499">
        <v>20726</v>
      </c>
      <c r="D117499">
        <v>477</v>
      </c>
      <c r="E117499">
        <v>20191102</v>
      </c>
      <c r="F117499">
        <v>20191112</v>
      </c>
      <c r="G117499">
        <v>20191109</v>
      </c>
      <c r="H117499">
        <v>8</v>
      </c>
      <c r="I117499">
        <v>1</v>
      </c>
      <c r="J117499">
        <v>4.99</v>
      </c>
      <c r="K117499">
        <v>4.99</v>
      </c>
      <c r="L117499">
        <v>1.8663000000000001</v>
      </c>
      <c r="M117499">
        <v>1.8663000000000001</v>
      </c>
      <c r="N117499">
        <v>4.99</v>
      </c>
      <c r="O117499">
        <v>0</v>
      </c>
    </row>
    <row r="117500" spans="1:15" x14ac:dyDescent="0.3">
      <c r="A117500">
        <v>59269003</v>
      </c>
      <c r="B117500">
        <v>-1</v>
      </c>
      <c r="C117500">
        <v>16603</v>
      </c>
      <c r="D117500">
        <v>477</v>
      </c>
      <c r="E117500">
        <v>20191102</v>
      </c>
      <c r="F117500">
        <v>20191112</v>
      </c>
      <c r="G117500">
        <v>20191109</v>
      </c>
      <c r="H117500">
        <v>8</v>
      </c>
      <c r="I117500">
        <v>1</v>
      </c>
      <c r="J117500">
        <v>4.99</v>
      </c>
      <c r="K117500">
        <v>4.99</v>
      </c>
      <c r="L117500">
        <v>1.8663000000000001</v>
      </c>
      <c r="M117500">
        <v>1.8663000000000001</v>
      </c>
      <c r="N117500">
        <v>4.99</v>
      </c>
      <c r="O117500">
        <v>0</v>
      </c>
    </row>
    <row r="117501" spans="1:15" x14ac:dyDescent="0.3">
      <c r="A117501">
        <v>59274002</v>
      </c>
      <c r="B117501">
        <v>-1</v>
      </c>
      <c r="C117501">
        <v>13782</v>
      </c>
      <c r="D117501">
        <v>477</v>
      </c>
      <c r="E117501">
        <v>20191103</v>
      </c>
      <c r="F117501">
        <v>20191113</v>
      </c>
      <c r="G117501">
        <v>20191110</v>
      </c>
      <c r="H117501">
        <v>8</v>
      </c>
      <c r="I117501">
        <v>1</v>
      </c>
      <c r="J117501">
        <v>4.99</v>
      </c>
      <c r="K117501">
        <v>4.99</v>
      </c>
      <c r="L117501">
        <v>1.8663000000000001</v>
      </c>
      <c r="M117501">
        <v>1.8663000000000001</v>
      </c>
      <c r="N117501">
        <v>4.99</v>
      </c>
      <c r="O117501">
        <v>0</v>
      </c>
    </row>
    <row r="117502" spans="1:15" x14ac:dyDescent="0.3">
      <c r="A117502">
        <v>59284003</v>
      </c>
      <c r="B117502">
        <v>-1</v>
      </c>
      <c r="C117502">
        <v>14979</v>
      </c>
      <c r="D117502">
        <v>477</v>
      </c>
      <c r="E117502">
        <v>20191103</v>
      </c>
      <c r="F117502">
        <v>20191113</v>
      </c>
      <c r="G117502">
        <v>20191110</v>
      </c>
      <c r="H117502">
        <v>8</v>
      </c>
      <c r="I117502">
        <v>1</v>
      </c>
      <c r="J117502">
        <v>4.99</v>
      </c>
      <c r="K117502">
        <v>4.99</v>
      </c>
      <c r="L117502">
        <v>1.8663000000000001</v>
      </c>
      <c r="M117502">
        <v>1.8663000000000001</v>
      </c>
      <c r="N117502">
        <v>4.99</v>
      </c>
      <c r="O117502">
        <v>0</v>
      </c>
    </row>
    <row r="117503" spans="1:15" x14ac:dyDescent="0.3">
      <c r="A117503">
        <v>59314001</v>
      </c>
      <c r="B117503">
        <v>-1</v>
      </c>
      <c r="C117503">
        <v>20967</v>
      </c>
      <c r="D117503">
        <v>477</v>
      </c>
      <c r="E117503">
        <v>20191103</v>
      </c>
      <c r="F117503">
        <v>20191113</v>
      </c>
      <c r="G117503">
        <v>20191110</v>
      </c>
      <c r="H117503">
        <v>8</v>
      </c>
      <c r="I117503">
        <v>1</v>
      </c>
      <c r="J117503">
        <v>4.99</v>
      </c>
      <c r="K117503">
        <v>4.99</v>
      </c>
      <c r="L117503">
        <v>1.8663000000000001</v>
      </c>
      <c r="M117503">
        <v>1.8663000000000001</v>
      </c>
      <c r="N117503">
        <v>4.99</v>
      </c>
      <c r="O117503">
        <v>0</v>
      </c>
    </row>
    <row r="117504" spans="1:15" x14ac:dyDescent="0.3">
      <c r="A117504">
        <v>59342004</v>
      </c>
      <c r="B117504">
        <v>-1</v>
      </c>
      <c r="C117504">
        <v>25735</v>
      </c>
      <c r="D117504">
        <v>477</v>
      </c>
      <c r="E117504">
        <v>20191103</v>
      </c>
      <c r="F117504">
        <v>20191113</v>
      </c>
      <c r="G117504">
        <v>20191110</v>
      </c>
      <c r="H117504">
        <v>8</v>
      </c>
      <c r="I117504">
        <v>1</v>
      </c>
      <c r="J117504">
        <v>4.99</v>
      </c>
      <c r="K117504">
        <v>4.99</v>
      </c>
      <c r="L117504">
        <v>1.8663000000000001</v>
      </c>
      <c r="M117504">
        <v>1.8663000000000001</v>
      </c>
      <c r="N117504">
        <v>4.99</v>
      </c>
      <c r="O117504">
        <v>0</v>
      </c>
    </row>
    <row r="117505" spans="1:15" x14ac:dyDescent="0.3">
      <c r="A117505">
        <v>59407002</v>
      </c>
      <c r="B117505">
        <v>-1</v>
      </c>
      <c r="C117505">
        <v>14164</v>
      </c>
      <c r="D117505">
        <v>477</v>
      </c>
      <c r="E117505">
        <v>20191105</v>
      </c>
      <c r="F117505">
        <v>20191115</v>
      </c>
      <c r="G117505">
        <v>20191112</v>
      </c>
      <c r="H117505">
        <v>8</v>
      </c>
      <c r="I117505">
        <v>1</v>
      </c>
      <c r="J117505">
        <v>4.99</v>
      </c>
      <c r="K117505">
        <v>4.99</v>
      </c>
      <c r="L117505">
        <v>1.8663000000000001</v>
      </c>
      <c r="M117505">
        <v>1.8663000000000001</v>
      </c>
      <c r="N117505">
        <v>4.99</v>
      </c>
      <c r="O117505">
        <v>0</v>
      </c>
    </row>
    <row r="117506" spans="1:15" x14ac:dyDescent="0.3">
      <c r="A117506">
        <v>59409003</v>
      </c>
      <c r="B117506">
        <v>-1</v>
      </c>
      <c r="C117506">
        <v>13406</v>
      </c>
      <c r="D117506">
        <v>477</v>
      </c>
      <c r="E117506">
        <v>20191105</v>
      </c>
      <c r="F117506">
        <v>20191115</v>
      </c>
      <c r="G117506">
        <v>20191112</v>
      </c>
      <c r="H117506">
        <v>8</v>
      </c>
      <c r="I117506">
        <v>1</v>
      </c>
      <c r="J117506">
        <v>4.99</v>
      </c>
      <c r="K117506">
        <v>4.99</v>
      </c>
      <c r="L117506">
        <v>1.8663000000000001</v>
      </c>
      <c r="M117506">
        <v>1.8663000000000001</v>
      </c>
      <c r="N117506">
        <v>4.99</v>
      </c>
      <c r="O117506">
        <v>0</v>
      </c>
    </row>
    <row r="117507" spans="1:15" x14ac:dyDescent="0.3">
      <c r="A117507">
        <v>59477002</v>
      </c>
      <c r="B117507">
        <v>-1</v>
      </c>
      <c r="C117507">
        <v>22628</v>
      </c>
      <c r="D117507">
        <v>477</v>
      </c>
      <c r="E117507">
        <v>20191105</v>
      </c>
      <c r="F117507">
        <v>20191115</v>
      </c>
      <c r="G117507">
        <v>20191112</v>
      </c>
      <c r="H117507">
        <v>8</v>
      </c>
      <c r="I117507">
        <v>1</v>
      </c>
      <c r="J117507">
        <v>4.99</v>
      </c>
      <c r="K117507">
        <v>4.99</v>
      </c>
      <c r="L117507">
        <v>1.8663000000000001</v>
      </c>
      <c r="M117507">
        <v>1.8663000000000001</v>
      </c>
      <c r="N117507">
        <v>4.99</v>
      </c>
      <c r="O117507">
        <v>0</v>
      </c>
    </row>
    <row r="117508" spans="1:15" x14ac:dyDescent="0.3">
      <c r="A117508">
        <v>59684001</v>
      </c>
      <c r="B117508">
        <v>-1</v>
      </c>
      <c r="C117508">
        <v>13410</v>
      </c>
      <c r="D117508">
        <v>477</v>
      </c>
      <c r="E117508">
        <v>20191108</v>
      </c>
      <c r="F117508">
        <v>20191118</v>
      </c>
      <c r="G117508">
        <v>20191115</v>
      </c>
      <c r="H117508">
        <v>8</v>
      </c>
      <c r="I117508">
        <v>1</v>
      </c>
      <c r="J117508">
        <v>4.99</v>
      </c>
      <c r="K117508">
        <v>4.99</v>
      </c>
      <c r="L117508">
        <v>1.8663000000000001</v>
      </c>
      <c r="M117508">
        <v>1.8663000000000001</v>
      </c>
      <c r="N117508">
        <v>4.99</v>
      </c>
      <c r="O117508">
        <v>0</v>
      </c>
    </row>
    <row r="117509" spans="1:15" x14ac:dyDescent="0.3">
      <c r="A117509">
        <v>59704003</v>
      </c>
      <c r="B117509">
        <v>-1</v>
      </c>
      <c r="C117509">
        <v>22609</v>
      </c>
      <c r="D117509">
        <v>477</v>
      </c>
      <c r="E117509">
        <v>20191108</v>
      </c>
      <c r="F117509">
        <v>20191118</v>
      </c>
      <c r="G117509">
        <v>20191115</v>
      </c>
      <c r="H117509">
        <v>8</v>
      </c>
      <c r="I117509">
        <v>1</v>
      </c>
      <c r="J117509">
        <v>4.99</v>
      </c>
      <c r="K117509">
        <v>4.99</v>
      </c>
      <c r="L117509">
        <v>1.8663000000000001</v>
      </c>
      <c r="M117509">
        <v>1.8663000000000001</v>
      </c>
      <c r="N117509">
        <v>4.99</v>
      </c>
      <c r="O117509">
        <v>0</v>
      </c>
    </row>
    <row r="117510" spans="1:15" x14ac:dyDescent="0.3">
      <c r="A117510">
        <v>59705003</v>
      </c>
      <c r="B117510">
        <v>-1</v>
      </c>
      <c r="C117510">
        <v>12742</v>
      </c>
      <c r="D117510">
        <v>477</v>
      </c>
      <c r="E117510">
        <v>20191108</v>
      </c>
      <c r="F117510">
        <v>20191118</v>
      </c>
      <c r="G117510">
        <v>20191115</v>
      </c>
      <c r="H117510">
        <v>8</v>
      </c>
      <c r="I117510">
        <v>1</v>
      </c>
      <c r="J117510">
        <v>4.99</v>
      </c>
      <c r="K117510">
        <v>4.99</v>
      </c>
      <c r="L117510">
        <v>1.8663000000000001</v>
      </c>
      <c r="M117510">
        <v>1.8663000000000001</v>
      </c>
      <c r="N117510">
        <v>4.99</v>
      </c>
      <c r="O117510">
        <v>0</v>
      </c>
    </row>
    <row r="117511" spans="1:15" x14ac:dyDescent="0.3">
      <c r="A117511">
        <v>59706003</v>
      </c>
      <c r="B117511">
        <v>-1</v>
      </c>
      <c r="C117511">
        <v>16821</v>
      </c>
      <c r="D117511">
        <v>477</v>
      </c>
      <c r="E117511">
        <v>20191108</v>
      </c>
      <c r="F117511">
        <v>20191118</v>
      </c>
      <c r="G117511">
        <v>20191115</v>
      </c>
      <c r="H117511">
        <v>8</v>
      </c>
      <c r="I117511">
        <v>1</v>
      </c>
      <c r="J117511">
        <v>4.99</v>
      </c>
      <c r="K117511">
        <v>4.99</v>
      </c>
      <c r="L117511">
        <v>1.8663000000000001</v>
      </c>
      <c r="M117511">
        <v>1.8663000000000001</v>
      </c>
      <c r="N117511">
        <v>4.99</v>
      </c>
      <c r="O117511">
        <v>0</v>
      </c>
    </row>
    <row r="117512" spans="1:15" x14ac:dyDescent="0.3">
      <c r="A117512">
        <v>59838003</v>
      </c>
      <c r="B117512">
        <v>-1</v>
      </c>
      <c r="C117512">
        <v>14161</v>
      </c>
      <c r="D117512">
        <v>477</v>
      </c>
      <c r="E117512">
        <v>20191111</v>
      </c>
      <c r="F117512">
        <v>20191121</v>
      </c>
      <c r="G117512">
        <v>20191118</v>
      </c>
      <c r="H117512">
        <v>8</v>
      </c>
      <c r="I117512">
        <v>1</v>
      </c>
      <c r="J117512">
        <v>4.99</v>
      </c>
      <c r="K117512">
        <v>4.99</v>
      </c>
      <c r="L117512">
        <v>1.8663000000000001</v>
      </c>
      <c r="M117512">
        <v>1.8663000000000001</v>
      </c>
      <c r="N117512">
        <v>4.99</v>
      </c>
      <c r="O117512">
        <v>0</v>
      </c>
    </row>
    <row r="117513" spans="1:15" x14ac:dyDescent="0.3">
      <c r="A117513">
        <v>59904002</v>
      </c>
      <c r="B117513">
        <v>-1</v>
      </c>
      <c r="C117513">
        <v>14425</v>
      </c>
      <c r="D117513">
        <v>477</v>
      </c>
      <c r="E117513">
        <v>20191112</v>
      </c>
      <c r="F117513">
        <v>20191122</v>
      </c>
      <c r="G117513">
        <v>20191119</v>
      </c>
      <c r="H117513">
        <v>8</v>
      </c>
      <c r="I117513">
        <v>1</v>
      </c>
      <c r="J117513">
        <v>4.99</v>
      </c>
      <c r="K117513">
        <v>4.99</v>
      </c>
      <c r="L117513">
        <v>1.8663000000000001</v>
      </c>
      <c r="M117513">
        <v>1.8663000000000001</v>
      </c>
      <c r="N117513">
        <v>4.99</v>
      </c>
      <c r="O117513">
        <v>0</v>
      </c>
    </row>
    <row r="117514" spans="1:15" x14ac:dyDescent="0.3">
      <c r="A117514">
        <v>59944001</v>
      </c>
      <c r="B117514">
        <v>-1</v>
      </c>
      <c r="C117514">
        <v>21838</v>
      </c>
      <c r="D117514">
        <v>477</v>
      </c>
      <c r="E117514">
        <v>20191112</v>
      </c>
      <c r="F117514">
        <v>20191122</v>
      </c>
      <c r="G117514">
        <v>20191119</v>
      </c>
      <c r="H117514">
        <v>8</v>
      </c>
      <c r="I117514">
        <v>1</v>
      </c>
      <c r="J117514">
        <v>4.99</v>
      </c>
      <c r="K117514">
        <v>4.99</v>
      </c>
      <c r="L117514">
        <v>1.8663000000000001</v>
      </c>
      <c r="M117514">
        <v>1.8663000000000001</v>
      </c>
      <c r="N117514">
        <v>4.99</v>
      </c>
      <c r="O117514">
        <v>0</v>
      </c>
    </row>
    <row r="117515" spans="1:15" x14ac:dyDescent="0.3">
      <c r="A117515">
        <v>59987003</v>
      </c>
      <c r="B117515">
        <v>-1</v>
      </c>
      <c r="C117515">
        <v>13606</v>
      </c>
      <c r="D117515">
        <v>477</v>
      </c>
      <c r="E117515">
        <v>20191113</v>
      </c>
      <c r="F117515">
        <v>20191123</v>
      </c>
      <c r="G117515">
        <v>20191120</v>
      </c>
      <c r="H117515">
        <v>8</v>
      </c>
      <c r="I117515">
        <v>1</v>
      </c>
      <c r="J117515">
        <v>4.99</v>
      </c>
      <c r="K117515">
        <v>4.99</v>
      </c>
      <c r="L117515">
        <v>1.8663000000000001</v>
      </c>
      <c r="M117515">
        <v>1.8663000000000001</v>
      </c>
      <c r="N117515">
        <v>4.99</v>
      </c>
      <c r="O117515">
        <v>0</v>
      </c>
    </row>
    <row r="117516" spans="1:15" x14ac:dyDescent="0.3">
      <c r="A117516">
        <v>60046003</v>
      </c>
      <c r="B117516">
        <v>-1</v>
      </c>
      <c r="C117516">
        <v>13822</v>
      </c>
      <c r="D117516">
        <v>477</v>
      </c>
      <c r="E117516">
        <v>20191114</v>
      </c>
      <c r="F117516">
        <v>20191124</v>
      </c>
      <c r="G117516">
        <v>20191121</v>
      </c>
      <c r="H117516">
        <v>8</v>
      </c>
      <c r="I117516">
        <v>1</v>
      </c>
      <c r="J117516">
        <v>4.99</v>
      </c>
      <c r="K117516">
        <v>4.99</v>
      </c>
      <c r="L117516">
        <v>1.8663000000000001</v>
      </c>
      <c r="M117516">
        <v>1.8663000000000001</v>
      </c>
      <c r="N117516">
        <v>4.99</v>
      </c>
      <c r="O117516">
        <v>0</v>
      </c>
    </row>
    <row r="117517" spans="1:15" x14ac:dyDescent="0.3">
      <c r="A117517">
        <v>60057003</v>
      </c>
      <c r="B117517">
        <v>-1</v>
      </c>
      <c r="C117517">
        <v>17796</v>
      </c>
      <c r="D117517">
        <v>477</v>
      </c>
      <c r="E117517">
        <v>20191114</v>
      </c>
      <c r="F117517">
        <v>20191124</v>
      </c>
      <c r="G117517">
        <v>20191121</v>
      </c>
      <c r="H117517">
        <v>8</v>
      </c>
      <c r="I117517">
        <v>1</v>
      </c>
      <c r="J117517">
        <v>4.99</v>
      </c>
      <c r="K117517">
        <v>4.99</v>
      </c>
      <c r="L117517">
        <v>1.8663000000000001</v>
      </c>
      <c r="M117517">
        <v>1.8663000000000001</v>
      </c>
      <c r="N117517">
        <v>4.99</v>
      </c>
      <c r="O117517">
        <v>0</v>
      </c>
    </row>
    <row r="117518" spans="1:15" x14ac:dyDescent="0.3">
      <c r="A117518">
        <v>60081001</v>
      </c>
      <c r="B117518">
        <v>-1</v>
      </c>
      <c r="C117518">
        <v>22516</v>
      </c>
      <c r="D117518">
        <v>477</v>
      </c>
      <c r="E117518">
        <v>20191114</v>
      </c>
      <c r="F117518">
        <v>20191124</v>
      </c>
      <c r="G117518">
        <v>20191121</v>
      </c>
      <c r="H117518">
        <v>8</v>
      </c>
      <c r="I117518">
        <v>1</v>
      </c>
      <c r="J117518">
        <v>4.99</v>
      </c>
      <c r="K117518">
        <v>4.99</v>
      </c>
      <c r="L117518">
        <v>1.8663000000000001</v>
      </c>
      <c r="M117518">
        <v>1.8663000000000001</v>
      </c>
      <c r="N117518">
        <v>4.99</v>
      </c>
      <c r="O117518">
        <v>0</v>
      </c>
    </row>
    <row r="117519" spans="1:15" x14ac:dyDescent="0.3">
      <c r="A117519">
        <v>60334003</v>
      </c>
      <c r="B117519">
        <v>-1</v>
      </c>
      <c r="C117519">
        <v>14978</v>
      </c>
      <c r="D117519">
        <v>477</v>
      </c>
      <c r="E117519">
        <v>20191118</v>
      </c>
      <c r="F117519">
        <v>20191128</v>
      </c>
      <c r="G117519">
        <v>20191125</v>
      </c>
      <c r="H117519">
        <v>8</v>
      </c>
      <c r="I117519">
        <v>1</v>
      </c>
      <c r="J117519">
        <v>4.99</v>
      </c>
      <c r="K117519">
        <v>4.99</v>
      </c>
      <c r="L117519">
        <v>1.8663000000000001</v>
      </c>
      <c r="M117519">
        <v>1.8663000000000001</v>
      </c>
      <c r="N117519">
        <v>4.99</v>
      </c>
      <c r="O117519">
        <v>0</v>
      </c>
    </row>
    <row r="117520" spans="1:15" x14ac:dyDescent="0.3">
      <c r="A117520">
        <v>60352001</v>
      </c>
      <c r="B117520">
        <v>-1</v>
      </c>
      <c r="C117520">
        <v>21010</v>
      </c>
      <c r="D117520">
        <v>477</v>
      </c>
      <c r="E117520">
        <v>20191118</v>
      </c>
      <c r="F117520">
        <v>20191128</v>
      </c>
      <c r="G117520">
        <v>20191125</v>
      </c>
      <c r="H117520">
        <v>8</v>
      </c>
      <c r="I117520">
        <v>1</v>
      </c>
      <c r="J117520">
        <v>4.99</v>
      </c>
      <c r="K117520">
        <v>4.99</v>
      </c>
      <c r="L117520">
        <v>1.8663000000000001</v>
      </c>
      <c r="M117520">
        <v>1.8663000000000001</v>
      </c>
      <c r="N117520">
        <v>4.99</v>
      </c>
      <c r="O117520">
        <v>0</v>
      </c>
    </row>
    <row r="117521" spans="1:15" x14ac:dyDescent="0.3">
      <c r="A117521">
        <v>60448003</v>
      </c>
      <c r="B117521">
        <v>-1</v>
      </c>
      <c r="C117521">
        <v>22652</v>
      </c>
      <c r="D117521">
        <v>477</v>
      </c>
      <c r="E117521">
        <v>20191119</v>
      </c>
      <c r="F117521">
        <v>20191129</v>
      </c>
      <c r="G117521">
        <v>20191126</v>
      </c>
      <c r="H117521">
        <v>8</v>
      </c>
      <c r="I117521">
        <v>1</v>
      </c>
      <c r="J117521">
        <v>4.99</v>
      </c>
      <c r="K117521">
        <v>4.99</v>
      </c>
      <c r="L117521">
        <v>1.8663000000000001</v>
      </c>
      <c r="M117521">
        <v>1.8663000000000001</v>
      </c>
      <c r="N117521">
        <v>4.99</v>
      </c>
      <c r="O117521">
        <v>0</v>
      </c>
    </row>
    <row r="117522" spans="1:15" x14ac:dyDescent="0.3">
      <c r="A117522">
        <v>60484002</v>
      </c>
      <c r="B117522">
        <v>-1</v>
      </c>
      <c r="C117522">
        <v>14825</v>
      </c>
      <c r="D117522">
        <v>477</v>
      </c>
      <c r="E117522">
        <v>20191120</v>
      </c>
      <c r="F117522">
        <v>20191130</v>
      </c>
      <c r="G117522">
        <v>20191127</v>
      </c>
      <c r="H117522">
        <v>8</v>
      </c>
      <c r="I117522">
        <v>1</v>
      </c>
      <c r="J117522">
        <v>4.99</v>
      </c>
      <c r="K117522">
        <v>4.99</v>
      </c>
      <c r="L117522">
        <v>1.8663000000000001</v>
      </c>
      <c r="M117522">
        <v>1.8663000000000001</v>
      </c>
      <c r="N117522">
        <v>4.99</v>
      </c>
      <c r="O117522">
        <v>0</v>
      </c>
    </row>
    <row r="117523" spans="1:15" x14ac:dyDescent="0.3">
      <c r="A117523">
        <v>60571002</v>
      </c>
      <c r="B117523">
        <v>-1</v>
      </c>
      <c r="C117523">
        <v>25323</v>
      </c>
      <c r="D117523">
        <v>477</v>
      </c>
      <c r="E117523">
        <v>20191122</v>
      </c>
      <c r="F117523">
        <v>20191202</v>
      </c>
      <c r="G117523">
        <v>20191129</v>
      </c>
      <c r="H117523">
        <v>8</v>
      </c>
      <c r="I117523">
        <v>1</v>
      </c>
      <c r="J117523">
        <v>4.99</v>
      </c>
      <c r="K117523">
        <v>4.99</v>
      </c>
      <c r="L117523">
        <v>1.8663000000000001</v>
      </c>
      <c r="M117523">
        <v>1.8663000000000001</v>
      </c>
      <c r="N117523">
        <v>4.99</v>
      </c>
      <c r="O117523">
        <v>0</v>
      </c>
    </row>
    <row r="117524" spans="1:15" x14ac:dyDescent="0.3">
      <c r="A117524">
        <v>60624002</v>
      </c>
      <c r="B117524">
        <v>-1</v>
      </c>
      <c r="C117524">
        <v>16196</v>
      </c>
      <c r="D117524">
        <v>477</v>
      </c>
      <c r="E117524">
        <v>20191122</v>
      </c>
      <c r="F117524">
        <v>20191202</v>
      </c>
      <c r="G117524">
        <v>20191129</v>
      </c>
      <c r="H117524">
        <v>8</v>
      </c>
      <c r="I117524">
        <v>1</v>
      </c>
      <c r="J117524">
        <v>4.99</v>
      </c>
      <c r="K117524">
        <v>4.99</v>
      </c>
      <c r="L117524">
        <v>1.8663000000000001</v>
      </c>
      <c r="M117524">
        <v>1.8663000000000001</v>
      </c>
      <c r="N117524">
        <v>4.99</v>
      </c>
      <c r="O117524">
        <v>0</v>
      </c>
    </row>
    <row r="117525" spans="1:15" x14ac:dyDescent="0.3">
      <c r="A117525">
        <v>60798001</v>
      </c>
      <c r="B117525">
        <v>-1</v>
      </c>
      <c r="C117525">
        <v>22310</v>
      </c>
      <c r="D117525">
        <v>477</v>
      </c>
      <c r="E117525">
        <v>20191125</v>
      </c>
      <c r="F117525">
        <v>20191205</v>
      </c>
      <c r="G117525">
        <v>20191202</v>
      </c>
      <c r="H117525">
        <v>8</v>
      </c>
      <c r="I117525">
        <v>1</v>
      </c>
      <c r="J117525">
        <v>4.99</v>
      </c>
      <c r="K117525">
        <v>4.99</v>
      </c>
      <c r="L117525">
        <v>1.8663000000000001</v>
      </c>
      <c r="M117525">
        <v>1.8663000000000001</v>
      </c>
      <c r="N117525">
        <v>4.99</v>
      </c>
      <c r="O117525">
        <v>0</v>
      </c>
    </row>
    <row r="117526" spans="1:15" x14ac:dyDescent="0.3">
      <c r="A117526">
        <v>60801001</v>
      </c>
      <c r="B117526">
        <v>-1</v>
      </c>
      <c r="C117526">
        <v>22507</v>
      </c>
      <c r="D117526">
        <v>477</v>
      </c>
      <c r="E117526">
        <v>20191125</v>
      </c>
      <c r="F117526">
        <v>20191205</v>
      </c>
      <c r="G117526">
        <v>20191202</v>
      </c>
      <c r="H117526">
        <v>8</v>
      </c>
      <c r="I117526">
        <v>1</v>
      </c>
      <c r="J117526">
        <v>4.99</v>
      </c>
      <c r="K117526">
        <v>4.99</v>
      </c>
      <c r="L117526">
        <v>1.8663000000000001</v>
      </c>
      <c r="M117526">
        <v>1.8663000000000001</v>
      </c>
      <c r="N117526">
        <v>4.99</v>
      </c>
      <c r="O117526">
        <v>0</v>
      </c>
    </row>
    <row r="117527" spans="1:15" x14ac:dyDescent="0.3">
      <c r="A117527">
        <v>60830002</v>
      </c>
      <c r="B117527">
        <v>-1</v>
      </c>
      <c r="C117527">
        <v>16826</v>
      </c>
      <c r="D117527">
        <v>477</v>
      </c>
      <c r="E117527">
        <v>20191125</v>
      </c>
      <c r="F117527">
        <v>20191205</v>
      </c>
      <c r="G117527">
        <v>20191202</v>
      </c>
      <c r="H117527">
        <v>8</v>
      </c>
      <c r="I117527">
        <v>1</v>
      </c>
      <c r="J117527">
        <v>4.99</v>
      </c>
      <c r="K117527">
        <v>4.99</v>
      </c>
      <c r="L117527">
        <v>1.8663000000000001</v>
      </c>
      <c r="M117527">
        <v>1.8663000000000001</v>
      </c>
      <c r="N117527">
        <v>4.99</v>
      </c>
      <c r="O117527">
        <v>0</v>
      </c>
    </row>
    <row r="117528" spans="1:15" x14ac:dyDescent="0.3">
      <c r="A117528">
        <v>60831002</v>
      </c>
      <c r="B117528">
        <v>-1</v>
      </c>
      <c r="C117528">
        <v>25738</v>
      </c>
      <c r="D117528">
        <v>477</v>
      </c>
      <c r="E117528">
        <v>20191125</v>
      </c>
      <c r="F117528">
        <v>20191205</v>
      </c>
      <c r="G117528">
        <v>20191202</v>
      </c>
      <c r="H117528">
        <v>8</v>
      </c>
      <c r="I117528">
        <v>1</v>
      </c>
      <c r="J117528">
        <v>4.99</v>
      </c>
      <c r="K117528">
        <v>4.99</v>
      </c>
      <c r="L117528">
        <v>1.8663000000000001</v>
      </c>
      <c r="M117528">
        <v>1.8663000000000001</v>
      </c>
      <c r="N117528">
        <v>4.99</v>
      </c>
      <c r="O117528">
        <v>0</v>
      </c>
    </row>
    <row r="117529" spans="1:15" x14ac:dyDescent="0.3">
      <c r="A117529">
        <v>60838003</v>
      </c>
      <c r="B117529">
        <v>-1</v>
      </c>
      <c r="C117529">
        <v>13265</v>
      </c>
      <c r="D117529">
        <v>477</v>
      </c>
      <c r="E117529">
        <v>20191126</v>
      </c>
      <c r="F117529">
        <v>20191206</v>
      </c>
      <c r="G117529">
        <v>20191203</v>
      </c>
      <c r="H117529">
        <v>8</v>
      </c>
      <c r="I117529">
        <v>1</v>
      </c>
      <c r="J117529">
        <v>4.99</v>
      </c>
      <c r="K117529">
        <v>4.99</v>
      </c>
      <c r="L117529">
        <v>1.8663000000000001</v>
      </c>
      <c r="M117529">
        <v>1.8663000000000001</v>
      </c>
      <c r="N117529">
        <v>4.99</v>
      </c>
      <c r="O117529">
        <v>0</v>
      </c>
    </row>
    <row r="117530" spans="1:15" x14ac:dyDescent="0.3">
      <c r="A117530">
        <v>60866001</v>
      </c>
      <c r="B117530">
        <v>-1</v>
      </c>
      <c r="C117530">
        <v>22384</v>
      </c>
      <c r="D117530">
        <v>477</v>
      </c>
      <c r="E117530">
        <v>20191126</v>
      </c>
      <c r="F117530">
        <v>20191206</v>
      </c>
      <c r="G117530">
        <v>20191203</v>
      </c>
      <c r="H117530">
        <v>8</v>
      </c>
      <c r="I117530">
        <v>1</v>
      </c>
      <c r="J117530">
        <v>4.99</v>
      </c>
      <c r="K117530">
        <v>4.99</v>
      </c>
      <c r="L117530">
        <v>1.8663000000000001</v>
      </c>
      <c r="M117530">
        <v>1.8663000000000001</v>
      </c>
      <c r="N117530">
        <v>4.99</v>
      </c>
      <c r="O117530">
        <v>0</v>
      </c>
    </row>
    <row r="117531" spans="1:15" x14ac:dyDescent="0.3">
      <c r="A117531">
        <v>60892003</v>
      </c>
      <c r="B117531">
        <v>-1</v>
      </c>
      <c r="C117531">
        <v>22627</v>
      </c>
      <c r="D117531">
        <v>477</v>
      </c>
      <c r="E117531">
        <v>20191126</v>
      </c>
      <c r="F117531">
        <v>20191206</v>
      </c>
      <c r="G117531">
        <v>20191203</v>
      </c>
      <c r="H117531">
        <v>8</v>
      </c>
      <c r="I117531">
        <v>1</v>
      </c>
      <c r="J117531">
        <v>4.99</v>
      </c>
      <c r="K117531">
        <v>4.99</v>
      </c>
      <c r="L117531">
        <v>1.8663000000000001</v>
      </c>
      <c r="M117531">
        <v>1.8663000000000001</v>
      </c>
      <c r="N117531">
        <v>4.99</v>
      </c>
      <c r="O117531">
        <v>0</v>
      </c>
    </row>
    <row r="117532" spans="1:15" x14ac:dyDescent="0.3">
      <c r="A117532">
        <v>60915001</v>
      </c>
      <c r="B117532">
        <v>-1</v>
      </c>
      <c r="C117532">
        <v>21131</v>
      </c>
      <c r="D117532">
        <v>477</v>
      </c>
      <c r="E117532">
        <v>20191127</v>
      </c>
      <c r="F117532">
        <v>20191207</v>
      </c>
      <c r="G117532">
        <v>20191204</v>
      </c>
      <c r="H117532">
        <v>8</v>
      </c>
      <c r="I117532">
        <v>1</v>
      </c>
      <c r="J117532">
        <v>4.99</v>
      </c>
      <c r="K117532">
        <v>4.99</v>
      </c>
      <c r="L117532">
        <v>1.8663000000000001</v>
      </c>
      <c r="M117532">
        <v>1.8663000000000001</v>
      </c>
      <c r="N117532">
        <v>4.99</v>
      </c>
      <c r="O117532">
        <v>0</v>
      </c>
    </row>
    <row r="117533" spans="1:15" x14ac:dyDescent="0.3">
      <c r="A117533">
        <v>60994001</v>
      </c>
      <c r="B117533">
        <v>-1</v>
      </c>
      <c r="C117533">
        <v>21661</v>
      </c>
      <c r="D117533">
        <v>477</v>
      </c>
      <c r="E117533">
        <v>20191128</v>
      </c>
      <c r="F117533">
        <v>20191208</v>
      </c>
      <c r="G117533">
        <v>20191205</v>
      </c>
      <c r="H117533">
        <v>8</v>
      </c>
      <c r="I117533">
        <v>1</v>
      </c>
      <c r="J117533">
        <v>4.99</v>
      </c>
      <c r="K117533">
        <v>4.99</v>
      </c>
      <c r="L117533">
        <v>1.8663000000000001</v>
      </c>
      <c r="M117533">
        <v>1.8663000000000001</v>
      </c>
      <c r="N117533">
        <v>4.99</v>
      </c>
      <c r="O117533">
        <v>0</v>
      </c>
    </row>
    <row r="117534" spans="1:15" x14ac:dyDescent="0.3">
      <c r="A117534">
        <v>61063001</v>
      </c>
      <c r="B117534">
        <v>-1</v>
      </c>
      <c r="C117534">
        <v>21128</v>
      </c>
      <c r="D117534">
        <v>477</v>
      </c>
      <c r="E117534">
        <v>20191129</v>
      </c>
      <c r="F117534">
        <v>20191209</v>
      </c>
      <c r="G117534">
        <v>20191206</v>
      </c>
      <c r="H117534">
        <v>8</v>
      </c>
      <c r="I117534">
        <v>1</v>
      </c>
      <c r="J117534">
        <v>4.99</v>
      </c>
      <c r="K117534">
        <v>4.99</v>
      </c>
      <c r="L117534">
        <v>1.8663000000000001</v>
      </c>
      <c r="M117534">
        <v>1.8663000000000001</v>
      </c>
      <c r="N117534">
        <v>4.99</v>
      </c>
      <c r="O117534">
        <v>0</v>
      </c>
    </row>
    <row r="117535" spans="1:15" x14ac:dyDescent="0.3">
      <c r="A117535">
        <v>61092002</v>
      </c>
      <c r="B117535">
        <v>-1</v>
      </c>
      <c r="C117535">
        <v>22623</v>
      </c>
      <c r="D117535">
        <v>477</v>
      </c>
      <c r="E117535">
        <v>20191129</v>
      </c>
      <c r="F117535">
        <v>20191209</v>
      </c>
      <c r="G117535">
        <v>20191206</v>
      </c>
      <c r="H117535">
        <v>8</v>
      </c>
      <c r="I117535">
        <v>1</v>
      </c>
      <c r="J117535">
        <v>4.99</v>
      </c>
      <c r="K117535">
        <v>4.99</v>
      </c>
      <c r="L117535">
        <v>1.8663000000000001</v>
      </c>
      <c r="M117535">
        <v>1.8663000000000001</v>
      </c>
      <c r="N117535">
        <v>4.99</v>
      </c>
      <c r="O117535">
        <v>0</v>
      </c>
    </row>
    <row r="117536" spans="1:15" x14ac:dyDescent="0.3">
      <c r="A117536">
        <v>61347001</v>
      </c>
      <c r="B117536">
        <v>-1</v>
      </c>
      <c r="C117536">
        <v>21816</v>
      </c>
      <c r="D117536">
        <v>477</v>
      </c>
      <c r="E117536">
        <v>20191202</v>
      </c>
      <c r="F117536">
        <v>20191212</v>
      </c>
      <c r="G117536">
        <v>20191209</v>
      </c>
      <c r="H117536">
        <v>8</v>
      </c>
      <c r="I117536">
        <v>1</v>
      </c>
      <c r="J117536">
        <v>4.99</v>
      </c>
      <c r="K117536">
        <v>4.99</v>
      </c>
      <c r="L117536">
        <v>1.8663000000000001</v>
      </c>
      <c r="M117536">
        <v>1.8663000000000001</v>
      </c>
      <c r="N117536">
        <v>4.99</v>
      </c>
      <c r="O117536">
        <v>0</v>
      </c>
    </row>
    <row r="117537" spans="1:15" x14ac:dyDescent="0.3">
      <c r="A117537">
        <v>61382004</v>
      </c>
      <c r="B117537">
        <v>-1</v>
      </c>
      <c r="C117537">
        <v>15697</v>
      </c>
      <c r="D117537">
        <v>477</v>
      </c>
      <c r="E117537">
        <v>20191203</v>
      </c>
      <c r="F117537">
        <v>20191213</v>
      </c>
      <c r="G117537">
        <v>20191210</v>
      </c>
      <c r="H117537">
        <v>8</v>
      </c>
      <c r="I117537">
        <v>1</v>
      </c>
      <c r="J117537">
        <v>4.99</v>
      </c>
      <c r="K117537">
        <v>4.99</v>
      </c>
      <c r="L117537">
        <v>1.8663000000000001</v>
      </c>
      <c r="M117537">
        <v>1.8663000000000001</v>
      </c>
      <c r="N117537">
        <v>4.99</v>
      </c>
      <c r="O117537">
        <v>0</v>
      </c>
    </row>
    <row r="117538" spans="1:15" x14ac:dyDescent="0.3">
      <c r="A117538">
        <v>61416003</v>
      </c>
      <c r="B117538">
        <v>-1</v>
      </c>
      <c r="C117538">
        <v>17184</v>
      </c>
      <c r="D117538">
        <v>477</v>
      </c>
      <c r="E117538">
        <v>20191203</v>
      </c>
      <c r="F117538">
        <v>20191213</v>
      </c>
      <c r="G117538">
        <v>20191210</v>
      </c>
      <c r="H117538">
        <v>8</v>
      </c>
      <c r="I117538">
        <v>1</v>
      </c>
      <c r="J117538">
        <v>4.99</v>
      </c>
      <c r="K117538">
        <v>4.99</v>
      </c>
      <c r="L117538">
        <v>1.8663000000000001</v>
      </c>
      <c r="M117538">
        <v>1.8663000000000001</v>
      </c>
      <c r="N117538">
        <v>4.99</v>
      </c>
      <c r="O117538">
        <v>0</v>
      </c>
    </row>
    <row r="117539" spans="1:15" x14ac:dyDescent="0.3">
      <c r="A117539">
        <v>61547003</v>
      </c>
      <c r="B117539">
        <v>-1</v>
      </c>
      <c r="C117539">
        <v>17902</v>
      </c>
      <c r="D117539">
        <v>477</v>
      </c>
      <c r="E117539">
        <v>20191206</v>
      </c>
      <c r="F117539">
        <v>20191216</v>
      </c>
      <c r="G117539">
        <v>20191213</v>
      </c>
      <c r="H117539">
        <v>8</v>
      </c>
      <c r="I117539">
        <v>1</v>
      </c>
      <c r="J117539">
        <v>4.99</v>
      </c>
      <c r="K117539">
        <v>4.99</v>
      </c>
      <c r="L117539">
        <v>1.8663000000000001</v>
      </c>
      <c r="M117539">
        <v>1.8663000000000001</v>
      </c>
      <c r="N117539">
        <v>4.99</v>
      </c>
      <c r="O117539">
        <v>0</v>
      </c>
    </row>
    <row r="117540" spans="1:15" x14ac:dyDescent="0.3">
      <c r="A117540">
        <v>61735004</v>
      </c>
      <c r="B117540">
        <v>-1</v>
      </c>
      <c r="C117540">
        <v>15054</v>
      </c>
      <c r="D117540">
        <v>477</v>
      </c>
      <c r="E117540">
        <v>20191209</v>
      </c>
      <c r="F117540">
        <v>20191219</v>
      </c>
      <c r="G117540">
        <v>20191216</v>
      </c>
      <c r="H117540">
        <v>8</v>
      </c>
      <c r="I117540">
        <v>1</v>
      </c>
      <c r="J117540">
        <v>4.99</v>
      </c>
      <c r="K117540">
        <v>4.99</v>
      </c>
      <c r="L117540">
        <v>1.8663000000000001</v>
      </c>
      <c r="M117540">
        <v>1.8663000000000001</v>
      </c>
      <c r="N117540">
        <v>4.99</v>
      </c>
      <c r="O117540">
        <v>0</v>
      </c>
    </row>
    <row r="117541" spans="1:15" x14ac:dyDescent="0.3">
      <c r="A117541">
        <v>61795003</v>
      </c>
      <c r="B117541">
        <v>-1</v>
      </c>
      <c r="C117541">
        <v>15926</v>
      </c>
      <c r="D117541">
        <v>477</v>
      </c>
      <c r="E117541">
        <v>20191210</v>
      </c>
      <c r="F117541">
        <v>20191220</v>
      </c>
      <c r="G117541">
        <v>20191217</v>
      </c>
      <c r="H117541">
        <v>8</v>
      </c>
      <c r="I117541">
        <v>1</v>
      </c>
      <c r="J117541">
        <v>4.99</v>
      </c>
      <c r="K117541">
        <v>4.99</v>
      </c>
      <c r="L117541">
        <v>1.8663000000000001</v>
      </c>
      <c r="M117541">
        <v>1.8663000000000001</v>
      </c>
      <c r="N117541">
        <v>4.99</v>
      </c>
      <c r="O117541">
        <v>0</v>
      </c>
    </row>
    <row r="117542" spans="1:15" x14ac:dyDescent="0.3">
      <c r="A117542">
        <v>62057001</v>
      </c>
      <c r="B117542">
        <v>-1</v>
      </c>
      <c r="C117542">
        <v>22390</v>
      </c>
      <c r="D117542">
        <v>477</v>
      </c>
      <c r="E117542">
        <v>20191214</v>
      </c>
      <c r="F117542">
        <v>20191224</v>
      </c>
      <c r="G117542">
        <v>20191221</v>
      </c>
      <c r="H117542">
        <v>8</v>
      </c>
      <c r="I117542">
        <v>1</v>
      </c>
      <c r="J117542">
        <v>4.99</v>
      </c>
      <c r="K117542">
        <v>4.99</v>
      </c>
      <c r="L117542">
        <v>1.8663000000000001</v>
      </c>
      <c r="M117542">
        <v>1.8663000000000001</v>
      </c>
      <c r="N117542">
        <v>4.99</v>
      </c>
      <c r="O117542">
        <v>0</v>
      </c>
    </row>
    <row r="117543" spans="1:15" x14ac:dyDescent="0.3">
      <c r="A117543">
        <v>62136003</v>
      </c>
      <c r="B117543">
        <v>-1</v>
      </c>
      <c r="C117543">
        <v>17181</v>
      </c>
      <c r="D117543">
        <v>477</v>
      </c>
      <c r="E117543">
        <v>20191215</v>
      </c>
      <c r="F117543">
        <v>20191225</v>
      </c>
      <c r="G117543">
        <v>20191222</v>
      </c>
      <c r="H117543">
        <v>8</v>
      </c>
      <c r="I117543">
        <v>1</v>
      </c>
      <c r="J117543">
        <v>4.99</v>
      </c>
      <c r="K117543">
        <v>4.99</v>
      </c>
      <c r="L117543">
        <v>1.8663000000000001</v>
      </c>
      <c r="M117543">
        <v>1.8663000000000001</v>
      </c>
      <c r="N117543">
        <v>4.99</v>
      </c>
      <c r="O117543">
        <v>0</v>
      </c>
    </row>
    <row r="117544" spans="1:15" x14ac:dyDescent="0.3">
      <c r="A117544">
        <v>62177002</v>
      </c>
      <c r="B117544">
        <v>-1</v>
      </c>
      <c r="C117544">
        <v>15357</v>
      </c>
      <c r="D117544">
        <v>477</v>
      </c>
      <c r="E117544">
        <v>20191216</v>
      </c>
      <c r="F117544">
        <v>20191226</v>
      </c>
      <c r="G117544">
        <v>20191223</v>
      </c>
      <c r="H117544">
        <v>8</v>
      </c>
      <c r="I117544">
        <v>1</v>
      </c>
      <c r="J117544">
        <v>4.99</v>
      </c>
      <c r="K117544">
        <v>4.99</v>
      </c>
      <c r="L117544">
        <v>1.8663000000000001</v>
      </c>
      <c r="M117544">
        <v>1.8663000000000001</v>
      </c>
      <c r="N117544">
        <v>4.99</v>
      </c>
      <c r="O117544">
        <v>0</v>
      </c>
    </row>
    <row r="117545" spans="1:15" x14ac:dyDescent="0.3">
      <c r="A117545">
        <v>62216003</v>
      </c>
      <c r="B117545">
        <v>-1</v>
      </c>
      <c r="C117545">
        <v>26963</v>
      </c>
      <c r="D117545">
        <v>477</v>
      </c>
      <c r="E117545">
        <v>20191216</v>
      </c>
      <c r="F117545">
        <v>20191226</v>
      </c>
      <c r="G117545">
        <v>20191223</v>
      </c>
      <c r="H117545">
        <v>8</v>
      </c>
      <c r="I117545">
        <v>1</v>
      </c>
      <c r="J117545">
        <v>4.99</v>
      </c>
      <c r="K117545">
        <v>4.99</v>
      </c>
      <c r="L117545">
        <v>1.8663000000000001</v>
      </c>
      <c r="M117545">
        <v>1.8663000000000001</v>
      </c>
      <c r="N117545">
        <v>4.99</v>
      </c>
      <c r="O117545">
        <v>0</v>
      </c>
    </row>
    <row r="117546" spans="1:15" x14ac:dyDescent="0.3">
      <c r="A117546">
        <v>62229003</v>
      </c>
      <c r="B117546">
        <v>-1</v>
      </c>
      <c r="C117546">
        <v>23226</v>
      </c>
      <c r="D117546">
        <v>477</v>
      </c>
      <c r="E117546">
        <v>20191216</v>
      </c>
      <c r="F117546">
        <v>20191226</v>
      </c>
      <c r="G117546">
        <v>20191223</v>
      </c>
      <c r="H117546">
        <v>8</v>
      </c>
      <c r="I117546">
        <v>1</v>
      </c>
      <c r="J117546">
        <v>4.99</v>
      </c>
      <c r="K117546">
        <v>4.99</v>
      </c>
      <c r="L117546">
        <v>1.8663000000000001</v>
      </c>
      <c r="M117546">
        <v>1.8663000000000001</v>
      </c>
      <c r="N117546">
        <v>4.99</v>
      </c>
      <c r="O117546">
        <v>0</v>
      </c>
    </row>
    <row r="117547" spans="1:15" x14ac:dyDescent="0.3">
      <c r="A117547">
        <v>62243002</v>
      </c>
      <c r="B117547">
        <v>-1</v>
      </c>
      <c r="C117547">
        <v>12276</v>
      </c>
      <c r="D117547">
        <v>477</v>
      </c>
      <c r="E117547">
        <v>20191217</v>
      </c>
      <c r="F117547">
        <v>20191227</v>
      </c>
      <c r="G117547">
        <v>20191224</v>
      </c>
      <c r="H117547">
        <v>8</v>
      </c>
      <c r="I117547">
        <v>1</v>
      </c>
      <c r="J117547">
        <v>4.99</v>
      </c>
      <c r="K117547">
        <v>4.99</v>
      </c>
      <c r="L117547">
        <v>1.8663000000000001</v>
      </c>
      <c r="M117547">
        <v>1.8663000000000001</v>
      </c>
      <c r="N117547">
        <v>4.99</v>
      </c>
      <c r="O117547">
        <v>0</v>
      </c>
    </row>
    <row r="117548" spans="1:15" x14ac:dyDescent="0.3">
      <c r="A117548">
        <v>62340003</v>
      </c>
      <c r="B117548">
        <v>-1</v>
      </c>
      <c r="C117548">
        <v>22711</v>
      </c>
      <c r="D117548">
        <v>477</v>
      </c>
      <c r="E117548">
        <v>20191218</v>
      </c>
      <c r="F117548">
        <v>20191228</v>
      </c>
      <c r="G117548">
        <v>20191225</v>
      </c>
      <c r="H117548">
        <v>8</v>
      </c>
      <c r="I117548">
        <v>1</v>
      </c>
      <c r="J117548">
        <v>4.99</v>
      </c>
      <c r="K117548">
        <v>4.99</v>
      </c>
      <c r="L117548">
        <v>1.8663000000000001</v>
      </c>
      <c r="M117548">
        <v>1.8663000000000001</v>
      </c>
      <c r="N117548">
        <v>4.99</v>
      </c>
      <c r="O117548">
        <v>0</v>
      </c>
    </row>
    <row r="117549" spans="1:15" x14ac:dyDescent="0.3">
      <c r="A117549">
        <v>62376002</v>
      </c>
      <c r="B117549">
        <v>-1</v>
      </c>
      <c r="C117549">
        <v>12617</v>
      </c>
      <c r="D117549">
        <v>477</v>
      </c>
      <c r="E117549">
        <v>20191219</v>
      </c>
      <c r="F117549">
        <v>20191229</v>
      </c>
      <c r="G117549">
        <v>20191226</v>
      </c>
      <c r="H117549">
        <v>8</v>
      </c>
      <c r="I117549">
        <v>1</v>
      </c>
      <c r="J117549">
        <v>4.99</v>
      </c>
      <c r="K117549">
        <v>4.99</v>
      </c>
      <c r="L117549">
        <v>1.8663000000000001</v>
      </c>
      <c r="M117549">
        <v>1.8663000000000001</v>
      </c>
      <c r="N117549">
        <v>4.99</v>
      </c>
      <c r="O117549">
        <v>0</v>
      </c>
    </row>
    <row r="117550" spans="1:15" x14ac:dyDescent="0.3">
      <c r="A117550">
        <v>62427002</v>
      </c>
      <c r="B117550">
        <v>-1</v>
      </c>
      <c r="C117550">
        <v>17208</v>
      </c>
      <c r="D117550">
        <v>477</v>
      </c>
      <c r="E117550">
        <v>20191220</v>
      </c>
      <c r="F117550">
        <v>20191230</v>
      </c>
      <c r="G117550">
        <v>20191227</v>
      </c>
      <c r="H117550">
        <v>8</v>
      </c>
      <c r="I117550">
        <v>1</v>
      </c>
      <c r="J117550">
        <v>4.99</v>
      </c>
      <c r="K117550">
        <v>4.99</v>
      </c>
      <c r="L117550">
        <v>1.8663000000000001</v>
      </c>
      <c r="M117550">
        <v>1.8663000000000001</v>
      </c>
      <c r="N117550">
        <v>4.99</v>
      </c>
      <c r="O117550">
        <v>0</v>
      </c>
    </row>
    <row r="117551" spans="1:15" x14ac:dyDescent="0.3">
      <c r="A117551">
        <v>62439002</v>
      </c>
      <c r="B117551">
        <v>-1</v>
      </c>
      <c r="C117551">
        <v>12714</v>
      </c>
      <c r="D117551">
        <v>477</v>
      </c>
      <c r="E117551">
        <v>20191220</v>
      </c>
      <c r="F117551">
        <v>20191230</v>
      </c>
      <c r="G117551">
        <v>20191227</v>
      </c>
      <c r="H117551">
        <v>8</v>
      </c>
      <c r="I117551">
        <v>1</v>
      </c>
      <c r="J117551">
        <v>4.99</v>
      </c>
      <c r="K117551">
        <v>4.99</v>
      </c>
      <c r="L117551">
        <v>1.8663000000000001</v>
      </c>
      <c r="M117551">
        <v>1.8663000000000001</v>
      </c>
      <c r="N117551">
        <v>4.99</v>
      </c>
      <c r="O117551">
        <v>0</v>
      </c>
    </row>
    <row r="117552" spans="1:15" x14ac:dyDescent="0.3">
      <c r="A117552">
        <v>62502002</v>
      </c>
      <c r="B117552">
        <v>-1</v>
      </c>
      <c r="C117552">
        <v>21091</v>
      </c>
      <c r="D117552">
        <v>477</v>
      </c>
      <c r="E117552">
        <v>20191221</v>
      </c>
      <c r="F117552">
        <v>20191231</v>
      </c>
      <c r="G117552">
        <v>20191228</v>
      </c>
      <c r="H117552">
        <v>8</v>
      </c>
      <c r="I117552">
        <v>1</v>
      </c>
      <c r="J117552">
        <v>4.99</v>
      </c>
      <c r="K117552">
        <v>4.99</v>
      </c>
      <c r="L117552">
        <v>1.8663000000000001</v>
      </c>
      <c r="M117552">
        <v>1.8663000000000001</v>
      </c>
      <c r="N117552">
        <v>4.99</v>
      </c>
      <c r="O117552">
        <v>0</v>
      </c>
    </row>
    <row r="117553" spans="1:15" x14ac:dyDescent="0.3">
      <c r="A117553">
        <v>62562002</v>
      </c>
      <c r="B117553">
        <v>-1</v>
      </c>
      <c r="C117553">
        <v>17183</v>
      </c>
      <c r="D117553">
        <v>477</v>
      </c>
      <c r="E117553">
        <v>20191222</v>
      </c>
      <c r="F117553">
        <v>20200101</v>
      </c>
      <c r="G117553">
        <v>20191229</v>
      </c>
      <c r="H117553">
        <v>8</v>
      </c>
      <c r="I117553">
        <v>1</v>
      </c>
      <c r="J117553">
        <v>4.99</v>
      </c>
      <c r="K117553">
        <v>4.99</v>
      </c>
      <c r="L117553">
        <v>1.8663000000000001</v>
      </c>
      <c r="M117553">
        <v>1.8663000000000001</v>
      </c>
      <c r="N117553">
        <v>4.99</v>
      </c>
      <c r="O117553">
        <v>0</v>
      </c>
    </row>
    <row r="117554" spans="1:15" x14ac:dyDescent="0.3">
      <c r="A117554">
        <v>62605001</v>
      </c>
      <c r="B117554">
        <v>-1</v>
      </c>
      <c r="C117554">
        <v>21082</v>
      </c>
      <c r="D117554">
        <v>477</v>
      </c>
      <c r="E117554">
        <v>20191223</v>
      </c>
      <c r="F117554">
        <v>20200102</v>
      </c>
      <c r="G117554">
        <v>20191230</v>
      </c>
      <c r="H117554">
        <v>8</v>
      </c>
      <c r="I117554">
        <v>1</v>
      </c>
      <c r="J117554">
        <v>4.99</v>
      </c>
      <c r="K117554">
        <v>4.99</v>
      </c>
      <c r="L117554">
        <v>1.8663000000000001</v>
      </c>
      <c r="M117554">
        <v>1.8663000000000001</v>
      </c>
      <c r="N117554">
        <v>4.99</v>
      </c>
      <c r="O117554">
        <v>0</v>
      </c>
    </row>
    <row r="117555" spans="1:15" x14ac:dyDescent="0.3">
      <c r="A117555">
        <v>62641002</v>
      </c>
      <c r="B117555">
        <v>-1</v>
      </c>
      <c r="C117555">
        <v>15928</v>
      </c>
      <c r="D117555">
        <v>477</v>
      </c>
      <c r="E117555">
        <v>20191224</v>
      </c>
      <c r="F117555">
        <v>20200103</v>
      </c>
      <c r="G117555">
        <v>20191231</v>
      </c>
      <c r="H117555">
        <v>8</v>
      </c>
      <c r="I117555">
        <v>1</v>
      </c>
      <c r="J117555">
        <v>4.99</v>
      </c>
      <c r="K117555">
        <v>4.99</v>
      </c>
      <c r="L117555">
        <v>1.8663000000000001</v>
      </c>
      <c r="M117555">
        <v>1.8663000000000001</v>
      </c>
      <c r="N117555">
        <v>4.99</v>
      </c>
      <c r="O117555">
        <v>0</v>
      </c>
    </row>
    <row r="117556" spans="1:15" x14ac:dyDescent="0.3">
      <c r="A117556">
        <v>62843001</v>
      </c>
      <c r="B117556">
        <v>-1</v>
      </c>
      <c r="C117556">
        <v>21836</v>
      </c>
      <c r="D117556">
        <v>477</v>
      </c>
      <c r="E117556">
        <v>20191227</v>
      </c>
      <c r="F117556">
        <v>20200106</v>
      </c>
      <c r="G117556">
        <v>20200103</v>
      </c>
      <c r="H117556">
        <v>8</v>
      </c>
      <c r="I117556">
        <v>1</v>
      </c>
      <c r="J117556">
        <v>4.99</v>
      </c>
      <c r="K117556">
        <v>4.99</v>
      </c>
      <c r="L117556">
        <v>1.8663000000000001</v>
      </c>
      <c r="M117556">
        <v>1.8663000000000001</v>
      </c>
      <c r="N117556">
        <v>4.99</v>
      </c>
      <c r="O117556">
        <v>0</v>
      </c>
    </row>
    <row r="117557" spans="1:15" x14ac:dyDescent="0.3">
      <c r="A117557">
        <v>62869003</v>
      </c>
      <c r="B117557">
        <v>-1</v>
      </c>
      <c r="C117557">
        <v>28376</v>
      </c>
      <c r="D117557">
        <v>477</v>
      </c>
      <c r="E117557">
        <v>20191227</v>
      </c>
      <c r="F117557">
        <v>20200106</v>
      </c>
      <c r="G117557">
        <v>20200103</v>
      </c>
      <c r="H117557">
        <v>8</v>
      </c>
      <c r="I117557">
        <v>1</v>
      </c>
      <c r="J117557">
        <v>4.99</v>
      </c>
      <c r="K117557">
        <v>4.99</v>
      </c>
      <c r="L117557">
        <v>1.8663000000000001</v>
      </c>
      <c r="M117557">
        <v>1.8663000000000001</v>
      </c>
      <c r="N117557">
        <v>4.99</v>
      </c>
      <c r="O117557">
        <v>0</v>
      </c>
    </row>
    <row r="117558" spans="1:15" x14ac:dyDescent="0.3">
      <c r="A117558">
        <v>62887003</v>
      </c>
      <c r="B117558">
        <v>-1</v>
      </c>
      <c r="C117558">
        <v>15084</v>
      </c>
      <c r="D117558">
        <v>477</v>
      </c>
      <c r="E117558">
        <v>20191228</v>
      </c>
      <c r="F117558">
        <v>20200107</v>
      </c>
      <c r="G117558">
        <v>20200104</v>
      </c>
      <c r="H117558">
        <v>8</v>
      </c>
      <c r="I117558">
        <v>1</v>
      </c>
      <c r="J117558">
        <v>4.99</v>
      </c>
      <c r="K117558">
        <v>4.99</v>
      </c>
      <c r="L117558">
        <v>1.8663000000000001</v>
      </c>
      <c r="M117558">
        <v>1.8663000000000001</v>
      </c>
      <c r="N117558">
        <v>4.99</v>
      </c>
      <c r="O117558">
        <v>0</v>
      </c>
    </row>
    <row r="117559" spans="1:15" x14ac:dyDescent="0.3">
      <c r="A117559">
        <v>62909001</v>
      </c>
      <c r="B117559">
        <v>-1</v>
      </c>
      <c r="C117559">
        <v>21821</v>
      </c>
      <c r="D117559">
        <v>477</v>
      </c>
      <c r="E117559">
        <v>20191228</v>
      </c>
      <c r="F117559">
        <v>20200107</v>
      </c>
      <c r="G117559">
        <v>20200104</v>
      </c>
      <c r="H117559">
        <v>8</v>
      </c>
      <c r="I117559">
        <v>1</v>
      </c>
      <c r="J117559">
        <v>4.99</v>
      </c>
      <c r="K117559">
        <v>4.99</v>
      </c>
      <c r="L117559">
        <v>1.8663000000000001</v>
      </c>
      <c r="M117559">
        <v>1.8663000000000001</v>
      </c>
      <c r="N117559">
        <v>4.99</v>
      </c>
      <c r="O117559">
        <v>0</v>
      </c>
    </row>
    <row r="117560" spans="1:15" x14ac:dyDescent="0.3">
      <c r="A117560">
        <v>62975001</v>
      </c>
      <c r="B117560">
        <v>-1</v>
      </c>
      <c r="C117560">
        <v>21844</v>
      </c>
      <c r="D117560">
        <v>477</v>
      </c>
      <c r="E117560">
        <v>20191229</v>
      </c>
      <c r="F117560">
        <v>20200108</v>
      </c>
      <c r="G117560">
        <v>20200105</v>
      </c>
      <c r="H117560">
        <v>8</v>
      </c>
      <c r="I117560">
        <v>1</v>
      </c>
      <c r="J117560">
        <v>4.99</v>
      </c>
      <c r="K117560">
        <v>4.99</v>
      </c>
      <c r="L117560">
        <v>1.8663000000000001</v>
      </c>
      <c r="M117560">
        <v>1.8663000000000001</v>
      </c>
      <c r="N117560">
        <v>4.99</v>
      </c>
      <c r="O117560">
        <v>0</v>
      </c>
    </row>
    <row r="117561" spans="1:15" x14ac:dyDescent="0.3">
      <c r="A117561">
        <v>63017003</v>
      </c>
      <c r="B117561">
        <v>-1</v>
      </c>
      <c r="C117561">
        <v>15117</v>
      </c>
      <c r="D117561">
        <v>477</v>
      </c>
      <c r="E117561">
        <v>20191230</v>
      </c>
      <c r="F117561">
        <v>20200109</v>
      </c>
      <c r="G117561">
        <v>20200106</v>
      </c>
      <c r="H117561">
        <v>8</v>
      </c>
      <c r="I117561">
        <v>1</v>
      </c>
      <c r="J117561">
        <v>4.99</v>
      </c>
      <c r="K117561">
        <v>4.99</v>
      </c>
      <c r="L117561">
        <v>1.8663000000000001</v>
      </c>
      <c r="M117561">
        <v>1.8663000000000001</v>
      </c>
      <c r="N117561">
        <v>4.99</v>
      </c>
      <c r="O117561">
        <v>0</v>
      </c>
    </row>
    <row r="117562" spans="1:15" x14ac:dyDescent="0.3">
      <c r="A117562">
        <v>63047003</v>
      </c>
      <c r="B117562">
        <v>-1</v>
      </c>
      <c r="C117562">
        <v>17198</v>
      </c>
      <c r="D117562">
        <v>477</v>
      </c>
      <c r="E117562">
        <v>20191230</v>
      </c>
      <c r="F117562">
        <v>20200109</v>
      </c>
      <c r="G117562">
        <v>20200106</v>
      </c>
      <c r="H117562">
        <v>8</v>
      </c>
      <c r="I117562">
        <v>1</v>
      </c>
      <c r="J117562">
        <v>4.99</v>
      </c>
      <c r="K117562">
        <v>4.99</v>
      </c>
      <c r="L117562">
        <v>1.8663000000000001</v>
      </c>
      <c r="M117562">
        <v>1.8663000000000001</v>
      </c>
      <c r="N117562">
        <v>4.99</v>
      </c>
      <c r="O117562">
        <v>0</v>
      </c>
    </row>
    <row r="117563" spans="1:15" x14ac:dyDescent="0.3">
      <c r="A117563">
        <v>63069003</v>
      </c>
      <c r="B117563">
        <v>-1</v>
      </c>
      <c r="C117563">
        <v>12275</v>
      </c>
      <c r="D117563">
        <v>477</v>
      </c>
      <c r="E117563">
        <v>20191231</v>
      </c>
      <c r="F117563">
        <v>20200110</v>
      </c>
      <c r="G117563">
        <v>20200107</v>
      </c>
      <c r="H117563">
        <v>8</v>
      </c>
      <c r="I117563">
        <v>1</v>
      </c>
      <c r="J117563">
        <v>4.99</v>
      </c>
      <c r="K117563">
        <v>4.99</v>
      </c>
      <c r="L117563">
        <v>1.8663000000000001</v>
      </c>
      <c r="M117563">
        <v>1.8663000000000001</v>
      </c>
      <c r="N117563">
        <v>4.99</v>
      </c>
      <c r="O117563">
        <v>0</v>
      </c>
    </row>
    <row r="117564" spans="1:15" x14ac:dyDescent="0.3">
      <c r="A117564">
        <v>63100004</v>
      </c>
      <c r="B117564">
        <v>-1</v>
      </c>
      <c r="C117564">
        <v>28493</v>
      </c>
      <c r="D117564">
        <v>477</v>
      </c>
      <c r="E117564">
        <v>20191231</v>
      </c>
      <c r="F117564">
        <v>20200110</v>
      </c>
      <c r="G117564">
        <v>20200107</v>
      </c>
      <c r="H117564">
        <v>8</v>
      </c>
      <c r="I117564">
        <v>1</v>
      </c>
      <c r="J117564">
        <v>4.99</v>
      </c>
      <c r="K117564">
        <v>4.99</v>
      </c>
      <c r="L117564">
        <v>1.8663000000000001</v>
      </c>
      <c r="M117564">
        <v>1.8663000000000001</v>
      </c>
      <c r="N117564">
        <v>4.99</v>
      </c>
      <c r="O117564">
        <v>0</v>
      </c>
    </row>
    <row r="117565" spans="1:15" x14ac:dyDescent="0.3">
      <c r="A117565">
        <v>63391002</v>
      </c>
      <c r="B117565">
        <v>-1</v>
      </c>
      <c r="C117565">
        <v>21073</v>
      </c>
      <c r="D117565">
        <v>477</v>
      </c>
      <c r="E117565">
        <v>20200102</v>
      </c>
      <c r="F117565">
        <v>20200112</v>
      </c>
      <c r="G117565">
        <v>20200109</v>
      </c>
      <c r="H117565">
        <v>8</v>
      </c>
      <c r="I117565">
        <v>1</v>
      </c>
      <c r="J117565">
        <v>4.99</v>
      </c>
      <c r="K117565">
        <v>4.99</v>
      </c>
      <c r="L117565">
        <v>1.8663000000000001</v>
      </c>
      <c r="M117565">
        <v>1.8663000000000001</v>
      </c>
      <c r="N117565">
        <v>4.99</v>
      </c>
      <c r="O117565">
        <v>0</v>
      </c>
    </row>
    <row r="117566" spans="1:15" x14ac:dyDescent="0.3">
      <c r="A117566">
        <v>63394001</v>
      </c>
      <c r="B117566">
        <v>-1</v>
      </c>
      <c r="C117566">
        <v>20978</v>
      </c>
      <c r="D117566">
        <v>477</v>
      </c>
      <c r="E117566">
        <v>20200102</v>
      </c>
      <c r="F117566">
        <v>20200112</v>
      </c>
      <c r="G117566">
        <v>20200109</v>
      </c>
      <c r="H117566">
        <v>8</v>
      </c>
      <c r="I117566">
        <v>1</v>
      </c>
      <c r="J117566">
        <v>4.99</v>
      </c>
      <c r="K117566">
        <v>4.99</v>
      </c>
      <c r="L117566">
        <v>1.8663000000000001</v>
      </c>
      <c r="M117566">
        <v>1.8663000000000001</v>
      </c>
      <c r="N117566">
        <v>4.99</v>
      </c>
      <c r="O117566">
        <v>0</v>
      </c>
    </row>
    <row r="117567" spans="1:15" x14ac:dyDescent="0.3">
      <c r="A117567">
        <v>63495003</v>
      </c>
      <c r="B117567">
        <v>-1</v>
      </c>
      <c r="C117567">
        <v>17221</v>
      </c>
      <c r="D117567">
        <v>477</v>
      </c>
      <c r="E117567">
        <v>20200103</v>
      </c>
      <c r="F117567">
        <v>20200113</v>
      </c>
      <c r="G117567">
        <v>20200110</v>
      </c>
      <c r="H117567">
        <v>8</v>
      </c>
      <c r="I117567">
        <v>1</v>
      </c>
      <c r="J117567">
        <v>4.99</v>
      </c>
      <c r="K117567">
        <v>4.99</v>
      </c>
      <c r="L117567">
        <v>1.8663000000000001</v>
      </c>
      <c r="M117567">
        <v>1.8663000000000001</v>
      </c>
      <c r="N117567">
        <v>4.99</v>
      </c>
      <c r="O117567">
        <v>0</v>
      </c>
    </row>
    <row r="117568" spans="1:15" x14ac:dyDescent="0.3">
      <c r="A117568">
        <v>63594001</v>
      </c>
      <c r="B117568">
        <v>-1</v>
      </c>
      <c r="C117568">
        <v>11411</v>
      </c>
      <c r="D117568">
        <v>477</v>
      </c>
      <c r="E117568">
        <v>20200105</v>
      </c>
      <c r="F117568">
        <v>20200115</v>
      </c>
      <c r="G117568">
        <v>20200112</v>
      </c>
      <c r="H117568">
        <v>8</v>
      </c>
      <c r="I117568">
        <v>1</v>
      </c>
      <c r="J117568">
        <v>4.99</v>
      </c>
      <c r="K117568">
        <v>4.99</v>
      </c>
      <c r="L117568">
        <v>1.8663000000000001</v>
      </c>
      <c r="M117568">
        <v>1.8663000000000001</v>
      </c>
      <c r="N117568">
        <v>4.99</v>
      </c>
      <c r="O117568">
        <v>0</v>
      </c>
    </row>
    <row r="117569" spans="1:15" x14ac:dyDescent="0.3">
      <c r="A117569">
        <v>63665002</v>
      </c>
      <c r="B117569">
        <v>-1</v>
      </c>
      <c r="C117569">
        <v>12591</v>
      </c>
      <c r="D117569">
        <v>477</v>
      </c>
      <c r="E117569">
        <v>20200106</v>
      </c>
      <c r="F117569">
        <v>20200116</v>
      </c>
      <c r="G117569">
        <v>20200113</v>
      </c>
      <c r="H117569">
        <v>8</v>
      </c>
      <c r="I117569">
        <v>1</v>
      </c>
      <c r="J117569">
        <v>4.99</v>
      </c>
      <c r="K117569">
        <v>4.99</v>
      </c>
      <c r="L117569">
        <v>1.8663000000000001</v>
      </c>
      <c r="M117569">
        <v>1.8663000000000001</v>
      </c>
      <c r="N117569">
        <v>4.99</v>
      </c>
      <c r="O117569">
        <v>0</v>
      </c>
    </row>
    <row r="117570" spans="1:15" x14ac:dyDescent="0.3">
      <c r="A117570">
        <v>63768003</v>
      </c>
      <c r="B117570">
        <v>-1</v>
      </c>
      <c r="C117570">
        <v>17199</v>
      </c>
      <c r="D117570">
        <v>477</v>
      </c>
      <c r="E117570">
        <v>20200108</v>
      </c>
      <c r="F117570">
        <v>20200118</v>
      </c>
      <c r="G117570">
        <v>20200115</v>
      </c>
      <c r="H117570">
        <v>8</v>
      </c>
      <c r="I117570">
        <v>1</v>
      </c>
      <c r="J117570">
        <v>4.99</v>
      </c>
      <c r="K117570">
        <v>4.99</v>
      </c>
      <c r="L117570">
        <v>1.8663000000000001</v>
      </c>
      <c r="M117570">
        <v>1.8663000000000001</v>
      </c>
      <c r="N117570">
        <v>4.99</v>
      </c>
      <c r="O117570">
        <v>0</v>
      </c>
    </row>
    <row r="117571" spans="1:15" x14ac:dyDescent="0.3">
      <c r="A117571">
        <v>63830003</v>
      </c>
      <c r="B117571">
        <v>-1</v>
      </c>
      <c r="C117571">
        <v>17929</v>
      </c>
      <c r="D117571">
        <v>477</v>
      </c>
      <c r="E117571">
        <v>20200109</v>
      </c>
      <c r="F117571">
        <v>20200119</v>
      </c>
      <c r="G117571">
        <v>20200116</v>
      </c>
      <c r="H117571">
        <v>8</v>
      </c>
      <c r="I117571">
        <v>1</v>
      </c>
      <c r="J117571">
        <v>4.99</v>
      </c>
      <c r="K117571">
        <v>4.99</v>
      </c>
      <c r="L117571">
        <v>1.8663000000000001</v>
      </c>
      <c r="M117571">
        <v>1.8663000000000001</v>
      </c>
      <c r="N117571">
        <v>4.99</v>
      </c>
      <c r="O117571">
        <v>0</v>
      </c>
    </row>
    <row r="117572" spans="1:15" x14ac:dyDescent="0.3">
      <c r="A117572">
        <v>63876002</v>
      </c>
      <c r="B117572">
        <v>-1</v>
      </c>
      <c r="C117572">
        <v>23917</v>
      </c>
      <c r="D117572">
        <v>477</v>
      </c>
      <c r="E117572">
        <v>20200109</v>
      </c>
      <c r="F117572">
        <v>20200119</v>
      </c>
      <c r="G117572">
        <v>20200116</v>
      </c>
      <c r="H117572">
        <v>8</v>
      </c>
      <c r="I117572">
        <v>1</v>
      </c>
      <c r="J117572">
        <v>4.99</v>
      </c>
      <c r="K117572">
        <v>4.99</v>
      </c>
      <c r="L117572">
        <v>1.8663000000000001</v>
      </c>
      <c r="M117572">
        <v>1.8663000000000001</v>
      </c>
      <c r="N117572">
        <v>4.99</v>
      </c>
      <c r="O117572">
        <v>0</v>
      </c>
    </row>
    <row r="117573" spans="1:15" x14ac:dyDescent="0.3">
      <c r="A117573">
        <v>63880003</v>
      </c>
      <c r="B117573">
        <v>-1</v>
      </c>
      <c r="C117573">
        <v>18130</v>
      </c>
      <c r="D117573">
        <v>477</v>
      </c>
      <c r="E117573">
        <v>20200110</v>
      </c>
      <c r="F117573">
        <v>20200120</v>
      </c>
      <c r="G117573">
        <v>20200117</v>
      </c>
      <c r="H117573">
        <v>8</v>
      </c>
      <c r="I117573">
        <v>1</v>
      </c>
      <c r="J117573">
        <v>4.99</v>
      </c>
      <c r="K117573">
        <v>4.99</v>
      </c>
      <c r="L117573">
        <v>1.8663000000000001</v>
      </c>
      <c r="M117573">
        <v>1.8663000000000001</v>
      </c>
      <c r="N117573">
        <v>4.99</v>
      </c>
      <c r="O117573">
        <v>0</v>
      </c>
    </row>
    <row r="117574" spans="1:15" x14ac:dyDescent="0.3">
      <c r="A117574">
        <v>63910001</v>
      </c>
      <c r="B117574">
        <v>-1</v>
      </c>
      <c r="C117574">
        <v>21550</v>
      </c>
      <c r="D117574">
        <v>477</v>
      </c>
      <c r="E117574">
        <v>20200110</v>
      </c>
      <c r="F117574">
        <v>20200120</v>
      </c>
      <c r="G117574">
        <v>20200117</v>
      </c>
      <c r="H117574">
        <v>8</v>
      </c>
      <c r="I117574">
        <v>1</v>
      </c>
      <c r="J117574">
        <v>4.99</v>
      </c>
      <c r="K117574">
        <v>4.99</v>
      </c>
      <c r="L117574">
        <v>1.8663000000000001</v>
      </c>
      <c r="M117574">
        <v>1.8663000000000001</v>
      </c>
      <c r="N117574">
        <v>4.99</v>
      </c>
      <c r="O117574">
        <v>0</v>
      </c>
    </row>
    <row r="117575" spans="1:15" x14ac:dyDescent="0.3">
      <c r="A117575">
        <v>63920002</v>
      </c>
      <c r="B117575">
        <v>-1</v>
      </c>
      <c r="C117575">
        <v>12400</v>
      </c>
      <c r="D117575">
        <v>477</v>
      </c>
      <c r="E117575">
        <v>20200110</v>
      </c>
      <c r="F117575">
        <v>20200120</v>
      </c>
      <c r="G117575">
        <v>20200117</v>
      </c>
      <c r="H117575">
        <v>8</v>
      </c>
      <c r="I117575">
        <v>1</v>
      </c>
      <c r="J117575">
        <v>4.99</v>
      </c>
      <c r="K117575">
        <v>4.99</v>
      </c>
      <c r="L117575">
        <v>1.8663000000000001</v>
      </c>
      <c r="M117575">
        <v>1.8663000000000001</v>
      </c>
      <c r="N117575">
        <v>4.99</v>
      </c>
      <c r="O117575">
        <v>0</v>
      </c>
    </row>
    <row r="117576" spans="1:15" x14ac:dyDescent="0.3">
      <c r="A117576">
        <v>63955002</v>
      </c>
      <c r="B117576">
        <v>-1</v>
      </c>
      <c r="C117576">
        <v>15063</v>
      </c>
      <c r="D117576">
        <v>477</v>
      </c>
      <c r="E117576">
        <v>20200111</v>
      </c>
      <c r="F117576">
        <v>20200121</v>
      </c>
      <c r="G117576">
        <v>20200118</v>
      </c>
      <c r="H117576">
        <v>8</v>
      </c>
      <c r="I117576">
        <v>1</v>
      </c>
      <c r="J117576">
        <v>4.99</v>
      </c>
      <c r="K117576">
        <v>4.99</v>
      </c>
      <c r="L117576">
        <v>1.8663000000000001</v>
      </c>
      <c r="M117576">
        <v>1.8663000000000001</v>
      </c>
      <c r="N117576">
        <v>4.99</v>
      </c>
      <c r="O117576">
        <v>0</v>
      </c>
    </row>
    <row r="117577" spans="1:15" x14ac:dyDescent="0.3">
      <c r="A117577">
        <v>64093001</v>
      </c>
      <c r="B117577">
        <v>-1</v>
      </c>
      <c r="C117577">
        <v>21852</v>
      </c>
      <c r="D117577">
        <v>477</v>
      </c>
      <c r="E117577">
        <v>20200113</v>
      </c>
      <c r="F117577">
        <v>20200123</v>
      </c>
      <c r="G117577">
        <v>20200120</v>
      </c>
      <c r="H117577">
        <v>8</v>
      </c>
      <c r="I117577">
        <v>1</v>
      </c>
      <c r="J117577">
        <v>4.99</v>
      </c>
      <c r="K117577">
        <v>4.99</v>
      </c>
      <c r="L117577">
        <v>1.8663000000000001</v>
      </c>
      <c r="M117577">
        <v>1.8663000000000001</v>
      </c>
      <c r="N117577">
        <v>4.99</v>
      </c>
      <c r="O117577">
        <v>0</v>
      </c>
    </row>
    <row r="117578" spans="1:15" x14ac:dyDescent="0.3">
      <c r="A117578">
        <v>64125004</v>
      </c>
      <c r="B117578">
        <v>-1</v>
      </c>
      <c r="C117578">
        <v>21055</v>
      </c>
      <c r="D117578">
        <v>477</v>
      </c>
      <c r="E117578">
        <v>20200114</v>
      </c>
      <c r="F117578">
        <v>20200124</v>
      </c>
      <c r="G117578">
        <v>20200121</v>
      </c>
      <c r="H117578">
        <v>8</v>
      </c>
      <c r="I117578">
        <v>1</v>
      </c>
      <c r="J117578">
        <v>4.99</v>
      </c>
      <c r="K117578">
        <v>4.99</v>
      </c>
      <c r="L117578">
        <v>1.8663000000000001</v>
      </c>
      <c r="M117578">
        <v>1.8663000000000001</v>
      </c>
      <c r="N117578">
        <v>4.99</v>
      </c>
      <c r="O117578">
        <v>0</v>
      </c>
    </row>
    <row r="117579" spans="1:15" x14ac:dyDescent="0.3">
      <c r="A117579">
        <v>64207001</v>
      </c>
      <c r="B117579">
        <v>-1</v>
      </c>
      <c r="C117579">
        <v>21086</v>
      </c>
      <c r="D117579">
        <v>477</v>
      </c>
      <c r="E117579">
        <v>20200115</v>
      </c>
      <c r="F117579">
        <v>20200125</v>
      </c>
      <c r="G117579">
        <v>20200122</v>
      </c>
      <c r="H117579">
        <v>8</v>
      </c>
      <c r="I117579">
        <v>1</v>
      </c>
      <c r="J117579">
        <v>4.99</v>
      </c>
      <c r="K117579">
        <v>4.99</v>
      </c>
      <c r="L117579">
        <v>1.8663000000000001</v>
      </c>
      <c r="M117579">
        <v>1.8663000000000001</v>
      </c>
      <c r="N117579">
        <v>4.99</v>
      </c>
      <c r="O117579">
        <v>0</v>
      </c>
    </row>
    <row r="117580" spans="1:15" x14ac:dyDescent="0.3">
      <c r="A117580">
        <v>64309003</v>
      </c>
      <c r="B117580">
        <v>-1</v>
      </c>
      <c r="C117580">
        <v>17183</v>
      </c>
      <c r="D117580">
        <v>477</v>
      </c>
      <c r="E117580">
        <v>20200117</v>
      </c>
      <c r="F117580">
        <v>20200127</v>
      </c>
      <c r="G117580">
        <v>20200124</v>
      </c>
      <c r="H117580">
        <v>8</v>
      </c>
      <c r="I117580">
        <v>1</v>
      </c>
      <c r="J117580">
        <v>4.99</v>
      </c>
      <c r="K117580">
        <v>4.99</v>
      </c>
      <c r="L117580">
        <v>1.8663000000000001</v>
      </c>
      <c r="M117580">
        <v>1.8663000000000001</v>
      </c>
      <c r="N117580">
        <v>4.99</v>
      </c>
      <c r="O117580">
        <v>0</v>
      </c>
    </row>
    <row r="117581" spans="1:15" x14ac:dyDescent="0.3">
      <c r="A117581">
        <v>64350001</v>
      </c>
      <c r="B117581">
        <v>-1</v>
      </c>
      <c r="C117581">
        <v>11415</v>
      </c>
      <c r="D117581">
        <v>477</v>
      </c>
      <c r="E117581">
        <v>20200117</v>
      </c>
      <c r="F117581">
        <v>20200127</v>
      </c>
      <c r="G117581">
        <v>20200124</v>
      </c>
      <c r="H117581">
        <v>8</v>
      </c>
      <c r="I117581">
        <v>1</v>
      </c>
      <c r="J117581">
        <v>4.99</v>
      </c>
      <c r="K117581">
        <v>4.99</v>
      </c>
      <c r="L117581">
        <v>1.8663000000000001</v>
      </c>
      <c r="M117581">
        <v>1.8663000000000001</v>
      </c>
      <c r="N117581">
        <v>4.99</v>
      </c>
      <c r="O117581">
        <v>0</v>
      </c>
    </row>
    <row r="117582" spans="1:15" x14ac:dyDescent="0.3">
      <c r="A117582">
        <v>64389002</v>
      </c>
      <c r="B117582">
        <v>-1</v>
      </c>
      <c r="C117582">
        <v>24837</v>
      </c>
      <c r="D117582">
        <v>477</v>
      </c>
      <c r="E117582">
        <v>20200118</v>
      </c>
      <c r="F117582">
        <v>20200128</v>
      </c>
      <c r="G117582">
        <v>20200125</v>
      </c>
      <c r="H117582">
        <v>8</v>
      </c>
      <c r="I117582">
        <v>1</v>
      </c>
      <c r="J117582">
        <v>4.99</v>
      </c>
      <c r="K117582">
        <v>4.99</v>
      </c>
      <c r="L117582">
        <v>1.8663000000000001</v>
      </c>
      <c r="M117582">
        <v>1.8663000000000001</v>
      </c>
      <c r="N117582">
        <v>4.99</v>
      </c>
      <c r="O117582">
        <v>0</v>
      </c>
    </row>
    <row r="117583" spans="1:15" x14ac:dyDescent="0.3">
      <c r="A117583">
        <v>64454002</v>
      </c>
      <c r="B117583">
        <v>-1</v>
      </c>
      <c r="C117583">
        <v>12495</v>
      </c>
      <c r="D117583">
        <v>477</v>
      </c>
      <c r="E117583">
        <v>20200119</v>
      </c>
      <c r="F117583">
        <v>20200129</v>
      </c>
      <c r="G117583">
        <v>20200126</v>
      </c>
      <c r="H117583">
        <v>8</v>
      </c>
      <c r="I117583">
        <v>1</v>
      </c>
      <c r="J117583">
        <v>4.99</v>
      </c>
      <c r="K117583">
        <v>4.99</v>
      </c>
      <c r="L117583">
        <v>1.8663000000000001</v>
      </c>
      <c r="M117583">
        <v>1.8663000000000001</v>
      </c>
      <c r="N117583">
        <v>4.99</v>
      </c>
      <c r="O117583">
        <v>0</v>
      </c>
    </row>
    <row r="117584" spans="1:15" x14ac:dyDescent="0.3">
      <c r="A117584">
        <v>64519002</v>
      </c>
      <c r="B117584">
        <v>-1</v>
      </c>
      <c r="C117584">
        <v>20835</v>
      </c>
      <c r="D117584">
        <v>477</v>
      </c>
      <c r="E117584">
        <v>20200119</v>
      </c>
      <c r="F117584">
        <v>20200129</v>
      </c>
      <c r="G117584">
        <v>20200126</v>
      </c>
      <c r="H117584">
        <v>8</v>
      </c>
      <c r="I117584">
        <v>1</v>
      </c>
      <c r="J117584">
        <v>4.99</v>
      </c>
      <c r="K117584">
        <v>4.99</v>
      </c>
      <c r="L117584">
        <v>1.8663000000000001</v>
      </c>
      <c r="M117584">
        <v>1.8663000000000001</v>
      </c>
      <c r="N117584">
        <v>4.99</v>
      </c>
      <c r="O117584">
        <v>0</v>
      </c>
    </row>
    <row r="117585" spans="1:15" x14ac:dyDescent="0.3">
      <c r="A117585">
        <v>64542006</v>
      </c>
      <c r="B117585">
        <v>-1</v>
      </c>
      <c r="C117585">
        <v>17221</v>
      </c>
      <c r="D117585">
        <v>477</v>
      </c>
      <c r="E117585">
        <v>20200120</v>
      </c>
      <c r="F117585">
        <v>20200130</v>
      </c>
      <c r="G117585">
        <v>20200127</v>
      </c>
      <c r="H117585">
        <v>8</v>
      </c>
      <c r="I117585">
        <v>1</v>
      </c>
      <c r="J117585">
        <v>4.99</v>
      </c>
      <c r="K117585">
        <v>4.99</v>
      </c>
      <c r="L117585">
        <v>1.8663000000000001</v>
      </c>
      <c r="M117585">
        <v>1.8663000000000001</v>
      </c>
      <c r="N117585">
        <v>4.99</v>
      </c>
      <c r="O117585">
        <v>0</v>
      </c>
    </row>
    <row r="117586" spans="1:15" x14ac:dyDescent="0.3">
      <c r="A117586">
        <v>64548003</v>
      </c>
      <c r="B117586">
        <v>-1</v>
      </c>
      <c r="C117586">
        <v>16821</v>
      </c>
      <c r="D117586">
        <v>477</v>
      </c>
      <c r="E117586">
        <v>20200120</v>
      </c>
      <c r="F117586">
        <v>20200130</v>
      </c>
      <c r="G117586">
        <v>20200127</v>
      </c>
      <c r="H117586">
        <v>8</v>
      </c>
      <c r="I117586">
        <v>1</v>
      </c>
      <c r="J117586">
        <v>4.99</v>
      </c>
      <c r="K117586">
        <v>4.99</v>
      </c>
      <c r="L117586">
        <v>1.8663000000000001</v>
      </c>
      <c r="M117586">
        <v>1.8663000000000001</v>
      </c>
      <c r="N117586">
        <v>4.99</v>
      </c>
      <c r="O117586">
        <v>0</v>
      </c>
    </row>
    <row r="117587" spans="1:15" x14ac:dyDescent="0.3">
      <c r="A117587">
        <v>64564001</v>
      </c>
      <c r="B117587">
        <v>-1</v>
      </c>
      <c r="C117587">
        <v>17113</v>
      </c>
      <c r="D117587">
        <v>477</v>
      </c>
      <c r="E117587">
        <v>20200120</v>
      </c>
      <c r="F117587">
        <v>20200130</v>
      </c>
      <c r="G117587">
        <v>20200127</v>
      </c>
      <c r="H117587">
        <v>8</v>
      </c>
      <c r="I117587">
        <v>1</v>
      </c>
      <c r="J117587">
        <v>4.99</v>
      </c>
      <c r="K117587">
        <v>4.99</v>
      </c>
      <c r="L117587">
        <v>1.8663000000000001</v>
      </c>
      <c r="M117587">
        <v>1.8663000000000001</v>
      </c>
      <c r="N117587">
        <v>4.99</v>
      </c>
      <c r="O117587">
        <v>0</v>
      </c>
    </row>
    <row r="117588" spans="1:15" x14ac:dyDescent="0.3">
      <c r="A117588">
        <v>64565001</v>
      </c>
      <c r="B117588">
        <v>-1</v>
      </c>
      <c r="C117588">
        <v>21663</v>
      </c>
      <c r="D117588">
        <v>477</v>
      </c>
      <c r="E117588">
        <v>20200120</v>
      </c>
      <c r="F117588">
        <v>20200130</v>
      </c>
      <c r="G117588">
        <v>20200127</v>
      </c>
      <c r="H117588">
        <v>8</v>
      </c>
      <c r="I117588">
        <v>1</v>
      </c>
      <c r="J117588">
        <v>4.99</v>
      </c>
      <c r="K117588">
        <v>4.99</v>
      </c>
      <c r="L117588">
        <v>1.8663000000000001</v>
      </c>
      <c r="M117588">
        <v>1.8663000000000001</v>
      </c>
      <c r="N117588">
        <v>4.99</v>
      </c>
      <c r="O117588">
        <v>0</v>
      </c>
    </row>
    <row r="117589" spans="1:15" x14ac:dyDescent="0.3">
      <c r="A117589">
        <v>64567002</v>
      </c>
      <c r="B117589">
        <v>-1</v>
      </c>
      <c r="C117589">
        <v>21097</v>
      </c>
      <c r="D117589">
        <v>477</v>
      </c>
      <c r="E117589">
        <v>20200120</v>
      </c>
      <c r="F117589">
        <v>20200130</v>
      </c>
      <c r="G117589">
        <v>20200127</v>
      </c>
      <c r="H117589">
        <v>8</v>
      </c>
      <c r="I117589">
        <v>1</v>
      </c>
      <c r="J117589">
        <v>4.99</v>
      </c>
      <c r="K117589">
        <v>4.99</v>
      </c>
      <c r="L117589">
        <v>1.8663000000000001</v>
      </c>
      <c r="M117589">
        <v>1.8663000000000001</v>
      </c>
      <c r="N117589">
        <v>4.99</v>
      </c>
      <c r="O117589">
        <v>0</v>
      </c>
    </row>
    <row r="117590" spans="1:15" x14ac:dyDescent="0.3">
      <c r="A117590">
        <v>64581002</v>
      </c>
      <c r="B117590">
        <v>-1</v>
      </c>
      <c r="C117590">
        <v>13597</v>
      </c>
      <c r="D117590">
        <v>477</v>
      </c>
      <c r="E117590">
        <v>20200120</v>
      </c>
      <c r="F117590">
        <v>20200130</v>
      </c>
      <c r="G117590">
        <v>20200127</v>
      </c>
      <c r="H117590">
        <v>8</v>
      </c>
      <c r="I117590">
        <v>1</v>
      </c>
      <c r="J117590">
        <v>4.99</v>
      </c>
      <c r="K117590">
        <v>4.99</v>
      </c>
      <c r="L117590">
        <v>1.8663000000000001</v>
      </c>
      <c r="M117590">
        <v>1.8663000000000001</v>
      </c>
      <c r="N117590">
        <v>4.99</v>
      </c>
      <c r="O117590">
        <v>0</v>
      </c>
    </row>
    <row r="117591" spans="1:15" x14ac:dyDescent="0.3">
      <c r="A117591">
        <v>64689004</v>
      </c>
      <c r="B117591">
        <v>-1</v>
      </c>
      <c r="C117591">
        <v>12484</v>
      </c>
      <c r="D117591">
        <v>477</v>
      </c>
      <c r="E117591">
        <v>20200122</v>
      </c>
      <c r="F117591">
        <v>20200201</v>
      </c>
      <c r="G117591">
        <v>20200129</v>
      </c>
      <c r="H117591">
        <v>8</v>
      </c>
      <c r="I117591">
        <v>1</v>
      </c>
      <c r="J117591">
        <v>4.99</v>
      </c>
      <c r="K117591">
        <v>4.99</v>
      </c>
      <c r="L117591">
        <v>1.8663000000000001</v>
      </c>
      <c r="M117591">
        <v>1.8663000000000001</v>
      </c>
      <c r="N117591">
        <v>4.99</v>
      </c>
      <c r="O117591">
        <v>0</v>
      </c>
    </row>
    <row r="117592" spans="1:15" x14ac:dyDescent="0.3">
      <c r="A117592">
        <v>64833001</v>
      </c>
      <c r="B117592">
        <v>-1</v>
      </c>
      <c r="C117592">
        <v>12399</v>
      </c>
      <c r="D117592">
        <v>477</v>
      </c>
      <c r="E117592">
        <v>20200124</v>
      </c>
      <c r="F117592">
        <v>20200203</v>
      </c>
      <c r="G117592">
        <v>20200131</v>
      </c>
      <c r="H117592">
        <v>8</v>
      </c>
      <c r="I117592">
        <v>1</v>
      </c>
      <c r="J117592">
        <v>4.99</v>
      </c>
      <c r="K117592">
        <v>4.99</v>
      </c>
      <c r="L117592">
        <v>1.8663000000000001</v>
      </c>
      <c r="M117592">
        <v>1.8663000000000001</v>
      </c>
      <c r="N117592">
        <v>4.99</v>
      </c>
      <c r="O117592">
        <v>0</v>
      </c>
    </row>
    <row r="117593" spans="1:15" x14ac:dyDescent="0.3">
      <c r="A117593">
        <v>64897003</v>
      </c>
      <c r="B117593">
        <v>-1</v>
      </c>
      <c r="C117593">
        <v>16206</v>
      </c>
      <c r="D117593">
        <v>477</v>
      </c>
      <c r="E117593">
        <v>20200126</v>
      </c>
      <c r="F117593">
        <v>20200205</v>
      </c>
      <c r="G117593">
        <v>20200202</v>
      </c>
      <c r="H117593">
        <v>8</v>
      </c>
      <c r="I117593">
        <v>1</v>
      </c>
      <c r="J117593">
        <v>4.99</v>
      </c>
      <c r="K117593">
        <v>4.99</v>
      </c>
      <c r="L117593">
        <v>1.8663000000000001</v>
      </c>
      <c r="M117593">
        <v>1.8663000000000001</v>
      </c>
      <c r="N117593">
        <v>4.99</v>
      </c>
      <c r="O117593">
        <v>0</v>
      </c>
    </row>
    <row r="117594" spans="1:15" x14ac:dyDescent="0.3">
      <c r="A117594">
        <v>65059002</v>
      </c>
      <c r="B117594">
        <v>-1</v>
      </c>
      <c r="C117594">
        <v>11373</v>
      </c>
      <c r="D117594">
        <v>477</v>
      </c>
      <c r="E117594">
        <v>20200128</v>
      </c>
      <c r="F117594">
        <v>20200207</v>
      </c>
      <c r="G117594">
        <v>20200204</v>
      </c>
      <c r="H117594">
        <v>8</v>
      </c>
      <c r="I117594">
        <v>1</v>
      </c>
      <c r="J117594">
        <v>4.99</v>
      </c>
      <c r="K117594">
        <v>4.99</v>
      </c>
      <c r="L117594">
        <v>1.8663000000000001</v>
      </c>
      <c r="M117594">
        <v>1.8663000000000001</v>
      </c>
      <c r="N117594">
        <v>4.99</v>
      </c>
      <c r="O117594">
        <v>0</v>
      </c>
    </row>
    <row r="117595" spans="1:15" x14ac:dyDescent="0.3">
      <c r="A117595">
        <v>65330003</v>
      </c>
      <c r="B117595">
        <v>-1</v>
      </c>
      <c r="C117595">
        <v>12548</v>
      </c>
      <c r="D117595">
        <v>477</v>
      </c>
      <c r="E117595">
        <v>20200130</v>
      </c>
      <c r="F117595">
        <v>20200209</v>
      </c>
      <c r="G117595">
        <v>20200206</v>
      </c>
      <c r="H117595">
        <v>8</v>
      </c>
      <c r="I117595">
        <v>1</v>
      </c>
      <c r="J117595">
        <v>4.99</v>
      </c>
      <c r="K117595">
        <v>4.99</v>
      </c>
      <c r="L117595">
        <v>1.8663000000000001</v>
      </c>
      <c r="M117595">
        <v>1.8663000000000001</v>
      </c>
      <c r="N117595">
        <v>4.99</v>
      </c>
      <c r="O117595">
        <v>0</v>
      </c>
    </row>
    <row r="117596" spans="1:15" x14ac:dyDescent="0.3">
      <c r="A117596">
        <v>65391003</v>
      </c>
      <c r="B117596">
        <v>-1</v>
      </c>
      <c r="C117596">
        <v>24025</v>
      </c>
      <c r="D117596">
        <v>477</v>
      </c>
      <c r="E117596">
        <v>20200130</v>
      </c>
      <c r="F117596">
        <v>20200209</v>
      </c>
      <c r="G117596">
        <v>20200206</v>
      </c>
      <c r="H117596">
        <v>8</v>
      </c>
      <c r="I117596">
        <v>1</v>
      </c>
      <c r="J117596">
        <v>4.99</v>
      </c>
      <c r="K117596">
        <v>4.99</v>
      </c>
      <c r="L117596">
        <v>1.8663000000000001</v>
      </c>
      <c r="M117596">
        <v>1.8663000000000001</v>
      </c>
      <c r="N117596">
        <v>4.99</v>
      </c>
      <c r="O117596">
        <v>0</v>
      </c>
    </row>
    <row r="117597" spans="1:15" x14ac:dyDescent="0.3">
      <c r="A117597">
        <v>65392003</v>
      </c>
      <c r="B117597">
        <v>-1</v>
      </c>
      <c r="C117597">
        <v>26038</v>
      </c>
      <c r="D117597">
        <v>477</v>
      </c>
      <c r="E117597">
        <v>20200130</v>
      </c>
      <c r="F117597">
        <v>20200209</v>
      </c>
      <c r="G117597">
        <v>20200206</v>
      </c>
      <c r="H117597">
        <v>8</v>
      </c>
      <c r="I117597">
        <v>1</v>
      </c>
      <c r="J117597">
        <v>4.99</v>
      </c>
      <c r="K117597">
        <v>4.99</v>
      </c>
      <c r="L117597">
        <v>1.8663000000000001</v>
      </c>
      <c r="M117597">
        <v>1.8663000000000001</v>
      </c>
      <c r="N117597">
        <v>4.99</v>
      </c>
      <c r="O117597">
        <v>0</v>
      </c>
    </row>
    <row r="117598" spans="1:15" x14ac:dyDescent="0.3">
      <c r="A117598">
        <v>65426001</v>
      </c>
      <c r="B117598">
        <v>-1</v>
      </c>
      <c r="C117598">
        <v>21043</v>
      </c>
      <c r="D117598">
        <v>477</v>
      </c>
      <c r="E117598">
        <v>20200131</v>
      </c>
      <c r="F117598">
        <v>20200210</v>
      </c>
      <c r="G117598">
        <v>20200207</v>
      </c>
      <c r="H117598">
        <v>8</v>
      </c>
      <c r="I117598">
        <v>1</v>
      </c>
      <c r="J117598">
        <v>4.99</v>
      </c>
      <c r="K117598">
        <v>4.99</v>
      </c>
      <c r="L117598">
        <v>1.8663000000000001</v>
      </c>
      <c r="M117598">
        <v>1.8663000000000001</v>
      </c>
      <c r="N117598">
        <v>4.99</v>
      </c>
      <c r="O117598">
        <v>0</v>
      </c>
    </row>
    <row r="117599" spans="1:15" x14ac:dyDescent="0.3">
      <c r="A117599">
        <v>65455004</v>
      </c>
      <c r="B117599">
        <v>-1</v>
      </c>
      <c r="C117599">
        <v>18171</v>
      </c>
      <c r="D117599">
        <v>477</v>
      </c>
      <c r="E117599">
        <v>20200201</v>
      </c>
      <c r="F117599">
        <v>20200211</v>
      </c>
      <c r="G117599">
        <v>20200208</v>
      </c>
      <c r="H117599">
        <v>8</v>
      </c>
      <c r="I117599">
        <v>1</v>
      </c>
      <c r="J117599">
        <v>4.99</v>
      </c>
      <c r="K117599">
        <v>4.99</v>
      </c>
      <c r="L117599">
        <v>1.8663000000000001</v>
      </c>
      <c r="M117599">
        <v>1.8663000000000001</v>
      </c>
      <c r="N117599">
        <v>4.99</v>
      </c>
      <c r="O117599">
        <v>0</v>
      </c>
    </row>
    <row r="117600" spans="1:15" x14ac:dyDescent="0.3">
      <c r="A117600">
        <v>65482001</v>
      </c>
      <c r="B117600">
        <v>-1</v>
      </c>
      <c r="C117600">
        <v>21853</v>
      </c>
      <c r="D117600">
        <v>477</v>
      </c>
      <c r="E117600">
        <v>20200201</v>
      </c>
      <c r="F117600">
        <v>20200211</v>
      </c>
      <c r="G117600">
        <v>20200208</v>
      </c>
      <c r="H117600">
        <v>8</v>
      </c>
      <c r="I117600">
        <v>1</v>
      </c>
      <c r="J117600">
        <v>4.99</v>
      </c>
      <c r="K117600">
        <v>4.99</v>
      </c>
      <c r="L117600">
        <v>1.8663000000000001</v>
      </c>
      <c r="M117600">
        <v>1.8663000000000001</v>
      </c>
      <c r="N117600">
        <v>4.99</v>
      </c>
      <c r="O117600">
        <v>0</v>
      </c>
    </row>
    <row r="117601" spans="1:15" x14ac:dyDescent="0.3">
      <c r="A117601">
        <v>65561002</v>
      </c>
      <c r="B117601">
        <v>-1</v>
      </c>
      <c r="C117601">
        <v>18140</v>
      </c>
      <c r="D117601">
        <v>477</v>
      </c>
      <c r="E117601">
        <v>20200203</v>
      </c>
      <c r="F117601">
        <v>20200213</v>
      </c>
      <c r="G117601">
        <v>20200210</v>
      </c>
      <c r="H117601">
        <v>8</v>
      </c>
      <c r="I117601">
        <v>1</v>
      </c>
      <c r="J117601">
        <v>4.99</v>
      </c>
      <c r="K117601">
        <v>4.99</v>
      </c>
      <c r="L117601">
        <v>1.8663000000000001</v>
      </c>
      <c r="M117601">
        <v>1.8663000000000001</v>
      </c>
      <c r="N117601">
        <v>4.99</v>
      </c>
      <c r="O117601">
        <v>0</v>
      </c>
    </row>
    <row r="117602" spans="1:15" x14ac:dyDescent="0.3">
      <c r="A117602">
        <v>65600002</v>
      </c>
      <c r="B117602">
        <v>-1</v>
      </c>
      <c r="C117602">
        <v>12558</v>
      </c>
      <c r="D117602">
        <v>477</v>
      </c>
      <c r="E117602">
        <v>20200203</v>
      </c>
      <c r="F117602">
        <v>20200213</v>
      </c>
      <c r="G117602">
        <v>20200210</v>
      </c>
      <c r="H117602">
        <v>8</v>
      </c>
      <c r="I117602">
        <v>1</v>
      </c>
      <c r="J117602">
        <v>4.99</v>
      </c>
      <c r="K117602">
        <v>4.99</v>
      </c>
      <c r="L117602">
        <v>1.8663000000000001</v>
      </c>
      <c r="M117602">
        <v>1.8663000000000001</v>
      </c>
      <c r="N117602">
        <v>4.99</v>
      </c>
      <c r="O117602">
        <v>0</v>
      </c>
    </row>
    <row r="117603" spans="1:15" x14ac:dyDescent="0.3">
      <c r="A117603">
        <v>65638003</v>
      </c>
      <c r="B117603">
        <v>-1</v>
      </c>
      <c r="C117603">
        <v>21102</v>
      </c>
      <c r="D117603">
        <v>477</v>
      </c>
      <c r="E117603">
        <v>20200204</v>
      </c>
      <c r="F117603">
        <v>20200214</v>
      </c>
      <c r="G117603">
        <v>20200211</v>
      </c>
      <c r="H117603">
        <v>8</v>
      </c>
      <c r="I117603">
        <v>1</v>
      </c>
      <c r="J117603">
        <v>4.99</v>
      </c>
      <c r="K117603">
        <v>4.99</v>
      </c>
      <c r="L117603">
        <v>1.8663000000000001</v>
      </c>
      <c r="M117603">
        <v>1.8663000000000001</v>
      </c>
      <c r="N117603">
        <v>4.99</v>
      </c>
      <c r="O117603">
        <v>0</v>
      </c>
    </row>
    <row r="117604" spans="1:15" x14ac:dyDescent="0.3">
      <c r="A117604">
        <v>65748003</v>
      </c>
      <c r="B117604">
        <v>-1</v>
      </c>
      <c r="C117604">
        <v>12546</v>
      </c>
      <c r="D117604">
        <v>477</v>
      </c>
      <c r="E117604">
        <v>20200206</v>
      </c>
      <c r="F117604">
        <v>20200216</v>
      </c>
      <c r="G117604">
        <v>20200213</v>
      </c>
      <c r="H117604">
        <v>8</v>
      </c>
      <c r="I117604">
        <v>1</v>
      </c>
      <c r="J117604">
        <v>4.99</v>
      </c>
      <c r="K117604">
        <v>4.99</v>
      </c>
      <c r="L117604">
        <v>1.8663000000000001</v>
      </c>
      <c r="M117604">
        <v>1.8663000000000001</v>
      </c>
      <c r="N117604">
        <v>4.99</v>
      </c>
      <c r="O117604">
        <v>0</v>
      </c>
    </row>
    <row r="117605" spans="1:15" x14ac:dyDescent="0.3">
      <c r="A117605">
        <v>65775003</v>
      </c>
      <c r="B117605">
        <v>-1</v>
      </c>
      <c r="C117605">
        <v>27119</v>
      </c>
      <c r="D117605">
        <v>477</v>
      </c>
      <c r="E117605">
        <v>20200206</v>
      </c>
      <c r="F117605">
        <v>20200216</v>
      </c>
      <c r="G117605">
        <v>20200213</v>
      </c>
      <c r="H117605">
        <v>8</v>
      </c>
      <c r="I117605">
        <v>1</v>
      </c>
      <c r="J117605">
        <v>4.99</v>
      </c>
      <c r="K117605">
        <v>4.99</v>
      </c>
      <c r="L117605">
        <v>1.8663000000000001</v>
      </c>
      <c r="M117605">
        <v>1.8663000000000001</v>
      </c>
      <c r="N117605">
        <v>4.99</v>
      </c>
      <c r="O117605">
        <v>0</v>
      </c>
    </row>
    <row r="117606" spans="1:15" x14ac:dyDescent="0.3">
      <c r="A117606">
        <v>65872003</v>
      </c>
      <c r="B117606">
        <v>-1</v>
      </c>
      <c r="C117606">
        <v>20842</v>
      </c>
      <c r="D117606">
        <v>477</v>
      </c>
      <c r="E117606">
        <v>20200207</v>
      </c>
      <c r="F117606">
        <v>20200217</v>
      </c>
      <c r="G117606">
        <v>20200214</v>
      </c>
      <c r="H117606">
        <v>8</v>
      </c>
      <c r="I117606">
        <v>1</v>
      </c>
      <c r="J117606">
        <v>4.99</v>
      </c>
      <c r="K117606">
        <v>4.99</v>
      </c>
      <c r="L117606">
        <v>1.8663000000000001</v>
      </c>
      <c r="M117606">
        <v>1.8663000000000001</v>
      </c>
      <c r="N117606">
        <v>4.99</v>
      </c>
      <c r="O117606">
        <v>0</v>
      </c>
    </row>
    <row r="117607" spans="1:15" x14ac:dyDescent="0.3">
      <c r="A117607">
        <v>65950004</v>
      </c>
      <c r="B117607">
        <v>-1</v>
      </c>
      <c r="C117607">
        <v>18139</v>
      </c>
      <c r="D117607">
        <v>477</v>
      </c>
      <c r="E117607">
        <v>20200209</v>
      </c>
      <c r="F117607">
        <v>20200219</v>
      </c>
      <c r="G117607">
        <v>20200216</v>
      </c>
      <c r="H117607">
        <v>8</v>
      </c>
      <c r="I117607">
        <v>1</v>
      </c>
      <c r="J117607">
        <v>4.99</v>
      </c>
      <c r="K117607">
        <v>4.99</v>
      </c>
      <c r="L117607">
        <v>1.8663000000000001</v>
      </c>
      <c r="M117607">
        <v>1.8663000000000001</v>
      </c>
      <c r="N117607">
        <v>4.99</v>
      </c>
      <c r="O117607">
        <v>0</v>
      </c>
    </row>
    <row r="117608" spans="1:15" x14ac:dyDescent="0.3">
      <c r="A117608">
        <v>65995001</v>
      </c>
      <c r="B117608">
        <v>-1</v>
      </c>
      <c r="C117608">
        <v>12600</v>
      </c>
      <c r="D117608">
        <v>477</v>
      </c>
      <c r="E117608">
        <v>20200209</v>
      </c>
      <c r="F117608">
        <v>20200219</v>
      </c>
      <c r="G117608">
        <v>20200216</v>
      </c>
      <c r="H117608">
        <v>8</v>
      </c>
      <c r="I117608">
        <v>1</v>
      </c>
      <c r="J117608">
        <v>4.99</v>
      </c>
      <c r="K117608">
        <v>4.99</v>
      </c>
      <c r="L117608">
        <v>1.8663000000000001</v>
      </c>
      <c r="M117608">
        <v>1.8663000000000001</v>
      </c>
      <c r="N117608">
        <v>4.99</v>
      </c>
      <c r="O117608">
        <v>0</v>
      </c>
    </row>
    <row r="117609" spans="1:15" x14ac:dyDescent="0.3">
      <c r="A117609">
        <v>66011002</v>
      </c>
      <c r="B117609">
        <v>-1</v>
      </c>
      <c r="C117609">
        <v>24017</v>
      </c>
      <c r="D117609">
        <v>477</v>
      </c>
      <c r="E117609">
        <v>20200209</v>
      </c>
      <c r="F117609">
        <v>20200219</v>
      </c>
      <c r="G117609">
        <v>20200216</v>
      </c>
      <c r="H117609">
        <v>8</v>
      </c>
      <c r="I117609">
        <v>1</v>
      </c>
      <c r="J117609">
        <v>4.99</v>
      </c>
      <c r="K117609">
        <v>4.99</v>
      </c>
      <c r="L117609">
        <v>1.8663000000000001</v>
      </c>
      <c r="M117609">
        <v>1.8663000000000001</v>
      </c>
      <c r="N117609">
        <v>4.99</v>
      </c>
      <c r="O117609">
        <v>0</v>
      </c>
    </row>
    <row r="117610" spans="1:15" x14ac:dyDescent="0.3">
      <c r="A117610">
        <v>66012003</v>
      </c>
      <c r="B117610">
        <v>-1</v>
      </c>
      <c r="C117610">
        <v>18139</v>
      </c>
      <c r="D117610">
        <v>477</v>
      </c>
      <c r="E117610">
        <v>20200209</v>
      </c>
      <c r="F117610">
        <v>20200219</v>
      </c>
      <c r="G117610">
        <v>20200216</v>
      </c>
      <c r="H117610">
        <v>8</v>
      </c>
      <c r="I117610">
        <v>1</v>
      </c>
      <c r="J117610">
        <v>4.99</v>
      </c>
      <c r="K117610">
        <v>4.99</v>
      </c>
      <c r="L117610">
        <v>1.8663000000000001</v>
      </c>
      <c r="M117610">
        <v>1.8663000000000001</v>
      </c>
      <c r="N117610">
        <v>4.99</v>
      </c>
      <c r="O117610">
        <v>0</v>
      </c>
    </row>
    <row r="117611" spans="1:15" x14ac:dyDescent="0.3">
      <c r="A117611">
        <v>66019003</v>
      </c>
      <c r="B117611">
        <v>-1</v>
      </c>
      <c r="C117611">
        <v>12501</v>
      </c>
      <c r="D117611">
        <v>477</v>
      </c>
      <c r="E117611">
        <v>20200210</v>
      </c>
      <c r="F117611">
        <v>20200220</v>
      </c>
      <c r="G117611">
        <v>20200217</v>
      </c>
      <c r="H117611">
        <v>8</v>
      </c>
      <c r="I117611">
        <v>1</v>
      </c>
      <c r="J117611">
        <v>4.99</v>
      </c>
      <c r="K117611">
        <v>4.99</v>
      </c>
      <c r="L117611">
        <v>1.8663000000000001</v>
      </c>
      <c r="M117611">
        <v>1.8663000000000001</v>
      </c>
      <c r="N117611">
        <v>4.99</v>
      </c>
      <c r="O117611">
        <v>0</v>
      </c>
    </row>
    <row r="117612" spans="1:15" x14ac:dyDescent="0.3">
      <c r="A117612">
        <v>66021003</v>
      </c>
      <c r="B117612">
        <v>-1</v>
      </c>
      <c r="C117612">
        <v>18183</v>
      </c>
      <c r="D117612">
        <v>477</v>
      </c>
      <c r="E117612">
        <v>20200210</v>
      </c>
      <c r="F117612">
        <v>20200220</v>
      </c>
      <c r="G117612">
        <v>20200217</v>
      </c>
      <c r="H117612">
        <v>8</v>
      </c>
      <c r="I117612">
        <v>1</v>
      </c>
      <c r="J117612">
        <v>4.99</v>
      </c>
      <c r="K117612">
        <v>4.99</v>
      </c>
      <c r="L117612">
        <v>1.8663000000000001</v>
      </c>
      <c r="M117612">
        <v>1.8663000000000001</v>
      </c>
      <c r="N117612">
        <v>4.99</v>
      </c>
      <c r="O117612">
        <v>0</v>
      </c>
    </row>
    <row r="117613" spans="1:15" x14ac:dyDescent="0.3">
      <c r="A117613">
        <v>66031003</v>
      </c>
      <c r="B117613">
        <v>-1</v>
      </c>
      <c r="C117613">
        <v>16475</v>
      </c>
      <c r="D117613">
        <v>477</v>
      </c>
      <c r="E117613">
        <v>20200210</v>
      </c>
      <c r="F117613">
        <v>20200220</v>
      </c>
      <c r="G117613">
        <v>20200217</v>
      </c>
      <c r="H117613">
        <v>8</v>
      </c>
      <c r="I117613">
        <v>1</v>
      </c>
      <c r="J117613">
        <v>4.99</v>
      </c>
      <c r="K117613">
        <v>4.99</v>
      </c>
      <c r="L117613">
        <v>1.8663000000000001</v>
      </c>
      <c r="M117613">
        <v>1.8663000000000001</v>
      </c>
      <c r="N117613">
        <v>4.99</v>
      </c>
      <c r="O117613">
        <v>0</v>
      </c>
    </row>
    <row r="117614" spans="1:15" x14ac:dyDescent="0.3">
      <c r="A117614">
        <v>66074003</v>
      </c>
      <c r="B117614">
        <v>-1</v>
      </c>
      <c r="C117614">
        <v>24027</v>
      </c>
      <c r="D117614">
        <v>477</v>
      </c>
      <c r="E117614">
        <v>20200210</v>
      </c>
      <c r="F117614">
        <v>20200220</v>
      </c>
      <c r="G117614">
        <v>20200217</v>
      </c>
      <c r="H117614">
        <v>8</v>
      </c>
      <c r="I117614">
        <v>1</v>
      </c>
      <c r="J117614">
        <v>4.99</v>
      </c>
      <c r="K117614">
        <v>4.99</v>
      </c>
      <c r="L117614">
        <v>1.8663000000000001</v>
      </c>
      <c r="M117614">
        <v>1.8663000000000001</v>
      </c>
      <c r="N117614">
        <v>4.99</v>
      </c>
      <c r="O117614">
        <v>0</v>
      </c>
    </row>
    <row r="117615" spans="1:15" x14ac:dyDescent="0.3">
      <c r="A117615">
        <v>66161003</v>
      </c>
      <c r="B117615">
        <v>-1</v>
      </c>
      <c r="C117615">
        <v>18185</v>
      </c>
      <c r="D117615">
        <v>477</v>
      </c>
      <c r="E117615">
        <v>20200212</v>
      </c>
      <c r="F117615">
        <v>20200222</v>
      </c>
      <c r="G117615">
        <v>20200219</v>
      </c>
      <c r="H117615">
        <v>8</v>
      </c>
      <c r="I117615">
        <v>1</v>
      </c>
      <c r="J117615">
        <v>4.99</v>
      </c>
      <c r="K117615">
        <v>4.99</v>
      </c>
      <c r="L117615">
        <v>1.8663000000000001</v>
      </c>
      <c r="M117615">
        <v>1.8663000000000001</v>
      </c>
      <c r="N117615">
        <v>4.99</v>
      </c>
      <c r="O117615">
        <v>0</v>
      </c>
    </row>
    <row r="117616" spans="1:15" x14ac:dyDescent="0.3">
      <c r="A117616">
        <v>66257002</v>
      </c>
      <c r="B117616">
        <v>-1</v>
      </c>
      <c r="C117616">
        <v>24077</v>
      </c>
      <c r="D117616">
        <v>477</v>
      </c>
      <c r="E117616">
        <v>20200213</v>
      </c>
      <c r="F117616">
        <v>20200223</v>
      </c>
      <c r="G117616">
        <v>20200220</v>
      </c>
      <c r="H117616">
        <v>8</v>
      </c>
      <c r="I117616">
        <v>1</v>
      </c>
      <c r="J117616">
        <v>4.99</v>
      </c>
      <c r="K117616">
        <v>4.99</v>
      </c>
      <c r="L117616">
        <v>1.8663000000000001</v>
      </c>
      <c r="M117616">
        <v>1.8663000000000001</v>
      </c>
      <c r="N117616">
        <v>4.99</v>
      </c>
      <c r="O117616">
        <v>0</v>
      </c>
    </row>
    <row r="117617" spans="1:15" x14ac:dyDescent="0.3">
      <c r="A117617">
        <v>66290001</v>
      </c>
      <c r="B117617">
        <v>-1</v>
      </c>
      <c r="C117617">
        <v>21842</v>
      </c>
      <c r="D117617">
        <v>477</v>
      </c>
      <c r="E117617">
        <v>20200214</v>
      </c>
      <c r="F117617">
        <v>20200224</v>
      </c>
      <c r="G117617">
        <v>20200221</v>
      </c>
      <c r="H117617">
        <v>8</v>
      </c>
      <c r="I117617">
        <v>1</v>
      </c>
      <c r="J117617">
        <v>4.99</v>
      </c>
      <c r="K117617">
        <v>4.99</v>
      </c>
      <c r="L117617">
        <v>1.8663000000000001</v>
      </c>
      <c r="M117617">
        <v>1.8663000000000001</v>
      </c>
      <c r="N117617">
        <v>4.99</v>
      </c>
      <c r="O117617">
        <v>0</v>
      </c>
    </row>
    <row r="117618" spans="1:15" x14ac:dyDescent="0.3">
      <c r="A117618">
        <v>66293001</v>
      </c>
      <c r="B117618">
        <v>-1</v>
      </c>
      <c r="C117618">
        <v>22801</v>
      </c>
      <c r="D117618">
        <v>477</v>
      </c>
      <c r="E117618">
        <v>20200214</v>
      </c>
      <c r="F117618">
        <v>20200224</v>
      </c>
      <c r="G117618">
        <v>20200221</v>
      </c>
      <c r="H117618">
        <v>8</v>
      </c>
      <c r="I117618">
        <v>1</v>
      </c>
      <c r="J117618">
        <v>4.99</v>
      </c>
      <c r="K117618">
        <v>4.99</v>
      </c>
      <c r="L117618">
        <v>1.8663000000000001</v>
      </c>
      <c r="M117618">
        <v>1.8663000000000001</v>
      </c>
      <c r="N117618">
        <v>4.99</v>
      </c>
      <c r="O117618">
        <v>0</v>
      </c>
    </row>
    <row r="117619" spans="1:15" x14ac:dyDescent="0.3">
      <c r="A117619">
        <v>66346001</v>
      </c>
      <c r="B117619">
        <v>-1</v>
      </c>
      <c r="C117619">
        <v>20946</v>
      </c>
      <c r="D117619">
        <v>477</v>
      </c>
      <c r="E117619">
        <v>20200215</v>
      </c>
      <c r="F117619">
        <v>20200225</v>
      </c>
      <c r="G117619">
        <v>20200222</v>
      </c>
      <c r="H117619">
        <v>8</v>
      </c>
      <c r="I117619">
        <v>1</v>
      </c>
      <c r="J117619">
        <v>4.99</v>
      </c>
      <c r="K117619">
        <v>4.99</v>
      </c>
      <c r="L117619">
        <v>1.8663000000000001</v>
      </c>
      <c r="M117619">
        <v>1.8663000000000001</v>
      </c>
      <c r="N117619">
        <v>4.99</v>
      </c>
      <c r="O117619">
        <v>0</v>
      </c>
    </row>
    <row r="117620" spans="1:15" x14ac:dyDescent="0.3">
      <c r="A117620">
        <v>66374002</v>
      </c>
      <c r="B117620">
        <v>-1</v>
      </c>
      <c r="C117620">
        <v>17941</v>
      </c>
      <c r="D117620">
        <v>477</v>
      </c>
      <c r="E117620">
        <v>20200216</v>
      </c>
      <c r="F117620">
        <v>20200226</v>
      </c>
      <c r="G117620">
        <v>20200223</v>
      </c>
      <c r="H117620">
        <v>8</v>
      </c>
      <c r="I117620">
        <v>1</v>
      </c>
      <c r="J117620">
        <v>4.99</v>
      </c>
      <c r="K117620">
        <v>4.99</v>
      </c>
      <c r="L117620">
        <v>1.8663000000000001</v>
      </c>
      <c r="M117620">
        <v>1.8663000000000001</v>
      </c>
      <c r="N117620">
        <v>4.99</v>
      </c>
      <c r="O117620">
        <v>0</v>
      </c>
    </row>
    <row r="117621" spans="1:15" x14ac:dyDescent="0.3">
      <c r="A117621">
        <v>66431002</v>
      </c>
      <c r="B117621">
        <v>-1</v>
      </c>
      <c r="C117621">
        <v>18140</v>
      </c>
      <c r="D117621">
        <v>477</v>
      </c>
      <c r="E117621">
        <v>20200216</v>
      </c>
      <c r="F117621">
        <v>20200226</v>
      </c>
      <c r="G117621">
        <v>20200223</v>
      </c>
      <c r="H117621">
        <v>8</v>
      </c>
      <c r="I117621">
        <v>1</v>
      </c>
      <c r="J117621">
        <v>4.99</v>
      </c>
      <c r="K117621">
        <v>4.99</v>
      </c>
      <c r="L117621">
        <v>1.8663000000000001</v>
      </c>
      <c r="M117621">
        <v>1.8663000000000001</v>
      </c>
      <c r="N117621">
        <v>4.99</v>
      </c>
      <c r="O117621">
        <v>0</v>
      </c>
    </row>
    <row r="117622" spans="1:15" x14ac:dyDescent="0.3">
      <c r="A117622">
        <v>66576002</v>
      </c>
      <c r="B117622">
        <v>-1</v>
      </c>
      <c r="C117622">
        <v>18176</v>
      </c>
      <c r="D117622">
        <v>477</v>
      </c>
      <c r="E117622">
        <v>20200219</v>
      </c>
      <c r="F117622">
        <v>20200229</v>
      </c>
      <c r="G117622">
        <v>20200226</v>
      </c>
      <c r="H117622">
        <v>8</v>
      </c>
      <c r="I117622">
        <v>1</v>
      </c>
      <c r="J117622">
        <v>4.99</v>
      </c>
      <c r="K117622">
        <v>4.99</v>
      </c>
      <c r="L117622">
        <v>1.8663000000000001</v>
      </c>
      <c r="M117622">
        <v>1.8663000000000001</v>
      </c>
      <c r="N117622">
        <v>4.99</v>
      </c>
      <c r="O117622">
        <v>0</v>
      </c>
    </row>
    <row r="117623" spans="1:15" x14ac:dyDescent="0.3">
      <c r="A117623">
        <v>66617002</v>
      </c>
      <c r="B117623">
        <v>-1</v>
      </c>
      <c r="C117623">
        <v>28686</v>
      </c>
      <c r="D117623">
        <v>477</v>
      </c>
      <c r="E117623">
        <v>20200219</v>
      </c>
      <c r="F117623">
        <v>20200229</v>
      </c>
      <c r="G117623">
        <v>20200226</v>
      </c>
      <c r="H117623">
        <v>8</v>
      </c>
      <c r="I117623">
        <v>1</v>
      </c>
      <c r="J117623">
        <v>4.99</v>
      </c>
      <c r="K117623">
        <v>4.99</v>
      </c>
      <c r="L117623">
        <v>1.8663000000000001</v>
      </c>
      <c r="M117623">
        <v>1.8663000000000001</v>
      </c>
      <c r="N117623">
        <v>4.99</v>
      </c>
      <c r="O117623">
        <v>0</v>
      </c>
    </row>
    <row r="117624" spans="1:15" x14ac:dyDescent="0.3">
      <c r="A117624">
        <v>66708002</v>
      </c>
      <c r="B117624">
        <v>-1</v>
      </c>
      <c r="C117624">
        <v>19030</v>
      </c>
      <c r="D117624">
        <v>477</v>
      </c>
      <c r="E117624">
        <v>20200221</v>
      </c>
      <c r="F117624">
        <v>20200302</v>
      </c>
      <c r="G117624">
        <v>20200228</v>
      </c>
      <c r="H117624">
        <v>8</v>
      </c>
      <c r="I117624">
        <v>1</v>
      </c>
      <c r="J117624">
        <v>4.99</v>
      </c>
      <c r="K117624">
        <v>4.99</v>
      </c>
      <c r="L117624">
        <v>1.8663000000000001</v>
      </c>
      <c r="M117624">
        <v>1.8663000000000001</v>
      </c>
      <c r="N117624">
        <v>4.99</v>
      </c>
      <c r="O117624">
        <v>0</v>
      </c>
    </row>
    <row r="117625" spans="1:15" x14ac:dyDescent="0.3">
      <c r="A117625">
        <v>66728001</v>
      </c>
      <c r="B117625">
        <v>-1</v>
      </c>
      <c r="C117625">
        <v>22386</v>
      </c>
      <c r="D117625">
        <v>477</v>
      </c>
      <c r="E117625">
        <v>20200221</v>
      </c>
      <c r="F117625">
        <v>20200302</v>
      </c>
      <c r="G117625">
        <v>20200228</v>
      </c>
      <c r="H117625">
        <v>8</v>
      </c>
      <c r="I117625">
        <v>1</v>
      </c>
      <c r="J117625">
        <v>4.99</v>
      </c>
      <c r="K117625">
        <v>4.99</v>
      </c>
      <c r="L117625">
        <v>1.8663000000000001</v>
      </c>
      <c r="M117625">
        <v>1.8663000000000001</v>
      </c>
      <c r="N117625">
        <v>4.99</v>
      </c>
      <c r="O117625">
        <v>0</v>
      </c>
    </row>
    <row r="117626" spans="1:15" x14ac:dyDescent="0.3">
      <c r="A117626">
        <v>66761002</v>
      </c>
      <c r="B117626">
        <v>-1</v>
      </c>
      <c r="C117626">
        <v>24036</v>
      </c>
      <c r="D117626">
        <v>477</v>
      </c>
      <c r="E117626">
        <v>20200221</v>
      </c>
      <c r="F117626">
        <v>20200302</v>
      </c>
      <c r="G117626">
        <v>20200228</v>
      </c>
      <c r="H117626">
        <v>8</v>
      </c>
      <c r="I117626">
        <v>1</v>
      </c>
      <c r="J117626">
        <v>4.99</v>
      </c>
      <c r="K117626">
        <v>4.99</v>
      </c>
      <c r="L117626">
        <v>1.8663000000000001</v>
      </c>
      <c r="M117626">
        <v>1.8663000000000001</v>
      </c>
      <c r="N117626">
        <v>4.99</v>
      </c>
      <c r="O117626">
        <v>0</v>
      </c>
    </row>
    <row r="117627" spans="1:15" x14ac:dyDescent="0.3">
      <c r="A117627">
        <v>66767003</v>
      </c>
      <c r="B117627">
        <v>-1</v>
      </c>
      <c r="C117627">
        <v>16309</v>
      </c>
      <c r="D117627">
        <v>477</v>
      </c>
      <c r="E117627">
        <v>20200222</v>
      </c>
      <c r="F117627">
        <v>20200303</v>
      </c>
      <c r="G117627">
        <v>20200229</v>
      </c>
      <c r="H117627">
        <v>8</v>
      </c>
      <c r="I117627">
        <v>1</v>
      </c>
      <c r="J117627">
        <v>4.99</v>
      </c>
      <c r="K117627">
        <v>4.99</v>
      </c>
      <c r="L117627">
        <v>1.8663000000000001</v>
      </c>
      <c r="M117627">
        <v>1.8663000000000001</v>
      </c>
      <c r="N117627">
        <v>4.99</v>
      </c>
      <c r="O117627">
        <v>0</v>
      </c>
    </row>
    <row r="117628" spans="1:15" x14ac:dyDescent="0.3">
      <c r="A117628">
        <v>66888003</v>
      </c>
      <c r="B117628">
        <v>-1</v>
      </c>
      <c r="C117628">
        <v>17942</v>
      </c>
      <c r="D117628">
        <v>477</v>
      </c>
      <c r="E117628">
        <v>20200224</v>
      </c>
      <c r="F117628">
        <v>20200305</v>
      </c>
      <c r="G117628">
        <v>20200302</v>
      </c>
      <c r="H117628">
        <v>8</v>
      </c>
      <c r="I117628">
        <v>1</v>
      </c>
      <c r="J117628">
        <v>4.99</v>
      </c>
      <c r="K117628">
        <v>4.99</v>
      </c>
      <c r="L117628">
        <v>1.8663000000000001</v>
      </c>
      <c r="M117628">
        <v>1.8663000000000001</v>
      </c>
      <c r="N117628">
        <v>4.99</v>
      </c>
      <c r="O117628">
        <v>0</v>
      </c>
    </row>
    <row r="117629" spans="1:15" x14ac:dyDescent="0.3">
      <c r="A117629">
        <v>66956003</v>
      </c>
      <c r="B117629">
        <v>-1</v>
      </c>
      <c r="C117629">
        <v>15456</v>
      </c>
      <c r="D117629">
        <v>477</v>
      </c>
      <c r="E117629">
        <v>20200225</v>
      </c>
      <c r="F117629">
        <v>20200306</v>
      </c>
      <c r="G117629">
        <v>20200303</v>
      </c>
      <c r="H117629">
        <v>8</v>
      </c>
      <c r="I117629">
        <v>1</v>
      </c>
      <c r="J117629">
        <v>4.99</v>
      </c>
      <c r="K117629">
        <v>4.99</v>
      </c>
      <c r="L117629">
        <v>1.8663000000000001</v>
      </c>
      <c r="M117629">
        <v>1.8663000000000001</v>
      </c>
      <c r="N117629">
        <v>4.99</v>
      </c>
      <c r="O117629">
        <v>0</v>
      </c>
    </row>
    <row r="117630" spans="1:15" x14ac:dyDescent="0.3">
      <c r="A117630">
        <v>67013002</v>
      </c>
      <c r="B117630">
        <v>-1</v>
      </c>
      <c r="C117630">
        <v>24046</v>
      </c>
      <c r="D117630">
        <v>477</v>
      </c>
      <c r="E117630">
        <v>20200225</v>
      </c>
      <c r="F117630">
        <v>20200306</v>
      </c>
      <c r="G117630">
        <v>20200303</v>
      </c>
      <c r="H117630">
        <v>8</v>
      </c>
      <c r="I117630">
        <v>1</v>
      </c>
      <c r="J117630">
        <v>4.99</v>
      </c>
      <c r="K117630">
        <v>4.99</v>
      </c>
      <c r="L117630">
        <v>1.8663000000000001</v>
      </c>
      <c r="M117630">
        <v>1.8663000000000001</v>
      </c>
      <c r="N117630">
        <v>4.99</v>
      </c>
      <c r="O117630">
        <v>0</v>
      </c>
    </row>
    <row r="117631" spans="1:15" x14ac:dyDescent="0.3">
      <c r="A117631">
        <v>67051001</v>
      </c>
      <c r="B117631">
        <v>-1</v>
      </c>
      <c r="C117631">
        <v>21823</v>
      </c>
      <c r="D117631">
        <v>477</v>
      </c>
      <c r="E117631">
        <v>20200226</v>
      </c>
      <c r="F117631">
        <v>20200307</v>
      </c>
      <c r="G117631">
        <v>20200304</v>
      </c>
      <c r="H117631">
        <v>8</v>
      </c>
      <c r="I117631">
        <v>1</v>
      </c>
      <c r="J117631">
        <v>4.99</v>
      </c>
      <c r="K117631">
        <v>4.99</v>
      </c>
      <c r="L117631">
        <v>1.8663000000000001</v>
      </c>
      <c r="M117631">
        <v>1.8663000000000001</v>
      </c>
      <c r="N117631">
        <v>4.99</v>
      </c>
      <c r="O117631">
        <v>0</v>
      </c>
    </row>
    <row r="117632" spans="1:15" x14ac:dyDescent="0.3">
      <c r="A117632">
        <v>67072002</v>
      </c>
      <c r="B117632">
        <v>-1</v>
      </c>
      <c r="C117632">
        <v>26223</v>
      </c>
      <c r="D117632">
        <v>477</v>
      </c>
      <c r="E117632">
        <v>20200226</v>
      </c>
      <c r="F117632">
        <v>20200307</v>
      </c>
      <c r="G117632">
        <v>20200304</v>
      </c>
      <c r="H117632">
        <v>8</v>
      </c>
      <c r="I117632">
        <v>1</v>
      </c>
      <c r="J117632">
        <v>4.99</v>
      </c>
      <c r="K117632">
        <v>4.99</v>
      </c>
      <c r="L117632">
        <v>1.8663000000000001</v>
      </c>
      <c r="M117632">
        <v>1.8663000000000001</v>
      </c>
      <c r="N117632">
        <v>4.99</v>
      </c>
      <c r="O117632">
        <v>0</v>
      </c>
    </row>
    <row r="117633" spans="1:15" x14ac:dyDescent="0.3">
      <c r="A117633">
        <v>67079003</v>
      </c>
      <c r="B117633">
        <v>-1</v>
      </c>
      <c r="C117633">
        <v>28522</v>
      </c>
      <c r="D117633">
        <v>477</v>
      </c>
      <c r="E117633">
        <v>20200226</v>
      </c>
      <c r="F117633">
        <v>20200307</v>
      </c>
      <c r="G117633">
        <v>20200304</v>
      </c>
      <c r="H117633">
        <v>8</v>
      </c>
      <c r="I117633">
        <v>1</v>
      </c>
      <c r="J117633">
        <v>4.99</v>
      </c>
      <c r="K117633">
        <v>4.99</v>
      </c>
      <c r="L117633">
        <v>1.8663000000000001</v>
      </c>
      <c r="M117633">
        <v>1.8663000000000001</v>
      </c>
      <c r="N117633">
        <v>4.99</v>
      </c>
      <c r="O117633">
        <v>0</v>
      </c>
    </row>
    <row r="117634" spans="1:15" x14ac:dyDescent="0.3">
      <c r="A117634">
        <v>67089003</v>
      </c>
      <c r="B117634">
        <v>-1</v>
      </c>
      <c r="C117634">
        <v>17103</v>
      </c>
      <c r="D117634">
        <v>477</v>
      </c>
      <c r="E117634">
        <v>20200227</v>
      </c>
      <c r="F117634">
        <v>20200308</v>
      </c>
      <c r="G117634">
        <v>20200305</v>
      </c>
      <c r="H117634">
        <v>8</v>
      </c>
      <c r="I117634">
        <v>1</v>
      </c>
      <c r="J117634">
        <v>4.99</v>
      </c>
      <c r="K117634">
        <v>4.99</v>
      </c>
      <c r="L117634">
        <v>1.8663000000000001</v>
      </c>
      <c r="M117634">
        <v>1.8663000000000001</v>
      </c>
      <c r="N117634">
        <v>4.99</v>
      </c>
      <c r="O117634">
        <v>0</v>
      </c>
    </row>
    <row r="117635" spans="1:15" x14ac:dyDescent="0.3">
      <c r="A117635">
        <v>67142002</v>
      </c>
      <c r="B117635">
        <v>-1</v>
      </c>
      <c r="C117635">
        <v>11431</v>
      </c>
      <c r="D117635">
        <v>477</v>
      </c>
      <c r="E117635">
        <v>20200228</v>
      </c>
      <c r="F117635">
        <v>20200309</v>
      </c>
      <c r="G117635">
        <v>20200306</v>
      </c>
      <c r="H117635">
        <v>8</v>
      </c>
      <c r="I117635">
        <v>1</v>
      </c>
      <c r="J117635">
        <v>4.99</v>
      </c>
      <c r="K117635">
        <v>4.99</v>
      </c>
      <c r="L117635">
        <v>1.8663000000000001</v>
      </c>
      <c r="M117635">
        <v>1.8663000000000001</v>
      </c>
      <c r="N117635">
        <v>4.99</v>
      </c>
      <c r="O117635">
        <v>0</v>
      </c>
    </row>
    <row r="117636" spans="1:15" x14ac:dyDescent="0.3">
      <c r="A117636">
        <v>67409003</v>
      </c>
      <c r="B117636">
        <v>-1</v>
      </c>
      <c r="C117636">
        <v>28555</v>
      </c>
      <c r="D117636">
        <v>477</v>
      </c>
      <c r="E117636">
        <v>20200301</v>
      </c>
      <c r="F117636">
        <v>20200311</v>
      </c>
      <c r="G117636">
        <v>20200308</v>
      </c>
      <c r="H117636">
        <v>8</v>
      </c>
      <c r="I117636">
        <v>1</v>
      </c>
      <c r="J117636">
        <v>4.99</v>
      </c>
      <c r="K117636">
        <v>4.99</v>
      </c>
      <c r="L117636">
        <v>1.8663000000000001</v>
      </c>
      <c r="M117636">
        <v>1.8663000000000001</v>
      </c>
      <c r="N117636">
        <v>4.99</v>
      </c>
      <c r="O117636">
        <v>0</v>
      </c>
    </row>
    <row r="117637" spans="1:15" x14ac:dyDescent="0.3">
      <c r="A117637">
        <v>67411003</v>
      </c>
      <c r="B117637">
        <v>-1</v>
      </c>
      <c r="C117637">
        <v>24716</v>
      </c>
      <c r="D117637">
        <v>477</v>
      </c>
      <c r="E117637">
        <v>20200301</v>
      </c>
      <c r="F117637">
        <v>20200311</v>
      </c>
      <c r="G117637">
        <v>20200308</v>
      </c>
      <c r="H117637">
        <v>8</v>
      </c>
      <c r="I117637">
        <v>1</v>
      </c>
      <c r="J117637">
        <v>4.99</v>
      </c>
      <c r="K117637">
        <v>4.99</v>
      </c>
      <c r="L117637">
        <v>1.8663000000000001</v>
      </c>
      <c r="M117637">
        <v>1.8663000000000001</v>
      </c>
      <c r="N117637">
        <v>4.99</v>
      </c>
      <c r="O117637">
        <v>0</v>
      </c>
    </row>
    <row r="117638" spans="1:15" x14ac:dyDescent="0.3">
      <c r="A117638">
        <v>67427002</v>
      </c>
      <c r="B117638">
        <v>-1</v>
      </c>
      <c r="C117638">
        <v>19040</v>
      </c>
      <c r="D117638">
        <v>477</v>
      </c>
      <c r="E117638">
        <v>20200302</v>
      </c>
      <c r="F117638">
        <v>20200312</v>
      </c>
      <c r="G117638">
        <v>20200309</v>
      </c>
      <c r="H117638">
        <v>8</v>
      </c>
      <c r="I117638">
        <v>1</v>
      </c>
      <c r="J117638">
        <v>4.99</v>
      </c>
      <c r="K117638">
        <v>4.99</v>
      </c>
      <c r="L117638">
        <v>1.8663000000000001</v>
      </c>
      <c r="M117638">
        <v>1.8663000000000001</v>
      </c>
      <c r="N117638">
        <v>4.99</v>
      </c>
      <c r="O117638">
        <v>0</v>
      </c>
    </row>
    <row r="117639" spans="1:15" x14ac:dyDescent="0.3">
      <c r="A117639">
        <v>67430002</v>
      </c>
      <c r="B117639">
        <v>-1</v>
      </c>
      <c r="C117639">
        <v>24067</v>
      </c>
      <c r="D117639">
        <v>477</v>
      </c>
      <c r="E117639">
        <v>20200302</v>
      </c>
      <c r="F117639">
        <v>20200312</v>
      </c>
      <c r="G117639">
        <v>20200309</v>
      </c>
      <c r="H117639">
        <v>8</v>
      </c>
      <c r="I117639">
        <v>1</v>
      </c>
      <c r="J117639">
        <v>4.99</v>
      </c>
      <c r="K117639">
        <v>4.99</v>
      </c>
      <c r="L117639">
        <v>1.8663000000000001</v>
      </c>
      <c r="M117639">
        <v>1.8663000000000001</v>
      </c>
      <c r="N117639">
        <v>4.99</v>
      </c>
      <c r="O117639">
        <v>0</v>
      </c>
    </row>
    <row r="117640" spans="1:15" x14ac:dyDescent="0.3">
      <c r="A117640">
        <v>67446001</v>
      </c>
      <c r="B117640">
        <v>-1</v>
      </c>
      <c r="C117640">
        <v>21546</v>
      </c>
      <c r="D117640">
        <v>477</v>
      </c>
      <c r="E117640">
        <v>20200302</v>
      </c>
      <c r="F117640">
        <v>20200312</v>
      </c>
      <c r="G117640">
        <v>20200309</v>
      </c>
      <c r="H117640">
        <v>8</v>
      </c>
      <c r="I117640">
        <v>1</v>
      </c>
      <c r="J117640">
        <v>4.99</v>
      </c>
      <c r="K117640">
        <v>4.99</v>
      </c>
      <c r="L117640">
        <v>1.8663000000000001</v>
      </c>
      <c r="M117640">
        <v>1.8663000000000001</v>
      </c>
      <c r="N117640">
        <v>4.99</v>
      </c>
      <c r="O117640">
        <v>0</v>
      </c>
    </row>
    <row r="117641" spans="1:15" x14ac:dyDescent="0.3">
      <c r="A117641">
        <v>67478002</v>
      </c>
      <c r="B117641">
        <v>-1</v>
      </c>
      <c r="C117641">
        <v>11431</v>
      </c>
      <c r="D117641">
        <v>477</v>
      </c>
      <c r="E117641">
        <v>20200302</v>
      </c>
      <c r="F117641">
        <v>20200312</v>
      </c>
      <c r="G117641">
        <v>20200309</v>
      </c>
      <c r="H117641">
        <v>8</v>
      </c>
      <c r="I117641">
        <v>1</v>
      </c>
      <c r="J117641">
        <v>4.99</v>
      </c>
      <c r="K117641">
        <v>4.99</v>
      </c>
      <c r="L117641">
        <v>1.8663000000000001</v>
      </c>
      <c r="M117641">
        <v>1.8663000000000001</v>
      </c>
      <c r="N117641">
        <v>4.99</v>
      </c>
      <c r="O117641">
        <v>0</v>
      </c>
    </row>
    <row r="117642" spans="1:15" x14ac:dyDescent="0.3">
      <c r="A117642">
        <v>67569002</v>
      </c>
      <c r="B117642">
        <v>-1</v>
      </c>
      <c r="C117642">
        <v>24182</v>
      </c>
      <c r="D117642">
        <v>477</v>
      </c>
      <c r="E117642">
        <v>20200303</v>
      </c>
      <c r="F117642">
        <v>20200313</v>
      </c>
      <c r="G117642">
        <v>20200310</v>
      </c>
      <c r="H117642">
        <v>8</v>
      </c>
      <c r="I117642">
        <v>1</v>
      </c>
      <c r="J117642">
        <v>4.99</v>
      </c>
      <c r="K117642">
        <v>4.99</v>
      </c>
      <c r="L117642">
        <v>1.8663000000000001</v>
      </c>
      <c r="M117642">
        <v>1.8663000000000001</v>
      </c>
      <c r="N117642">
        <v>4.99</v>
      </c>
      <c r="O117642">
        <v>0</v>
      </c>
    </row>
    <row r="117643" spans="1:15" x14ac:dyDescent="0.3">
      <c r="A117643">
        <v>67584003</v>
      </c>
      <c r="B117643">
        <v>-1</v>
      </c>
      <c r="C117643">
        <v>19038</v>
      </c>
      <c r="D117643">
        <v>477</v>
      </c>
      <c r="E117643">
        <v>20200304</v>
      </c>
      <c r="F117643">
        <v>20200314</v>
      </c>
      <c r="G117643">
        <v>20200311</v>
      </c>
      <c r="H117643">
        <v>8</v>
      </c>
      <c r="I117643">
        <v>1</v>
      </c>
      <c r="J117643">
        <v>4.99</v>
      </c>
      <c r="K117643">
        <v>4.99</v>
      </c>
      <c r="L117643">
        <v>1.8663000000000001</v>
      </c>
      <c r="M117643">
        <v>1.8663000000000001</v>
      </c>
      <c r="N117643">
        <v>4.99</v>
      </c>
      <c r="O117643">
        <v>0</v>
      </c>
    </row>
    <row r="117644" spans="1:15" x14ac:dyDescent="0.3">
      <c r="A117644">
        <v>67608001</v>
      </c>
      <c r="B117644">
        <v>-1</v>
      </c>
      <c r="C117644">
        <v>21834</v>
      </c>
      <c r="D117644">
        <v>477</v>
      </c>
      <c r="E117644">
        <v>20200304</v>
      </c>
      <c r="F117644">
        <v>20200314</v>
      </c>
      <c r="G117644">
        <v>20200311</v>
      </c>
      <c r="H117644">
        <v>8</v>
      </c>
      <c r="I117644">
        <v>1</v>
      </c>
      <c r="J117644">
        <v>4.99</v>
      </c>
      <c r="K117644">
        <v>4.99</v>
      </c>
      <c r="L117644">
        <v>1.8663000000000001</v>
      </c>
      <c r="M117644">
        <v>1.8663000000000001</v>
      </c>
      <c r="N117644">
        <v>4.99</v>
      </c>
      <c r="O117644">
        <v>0</v>
      </c>
    </row>
    <row r="117645" spans="1:15" x14ac:dyDescent="0.3">
      <c r="A117645">
        <v>67678001</v>
      </c>
      <c r="B117645">
        <v>-1</v>
      </c>
      <c r="C117645">
        <v>21007</v>
      </c>
      <c r="D117645">
        <v>477</v>
      </c>
      <c r="E117645">
        <v>20200305</v>
      </c>
      <c r="F117645">
        <v>20200315</v>
      </c>
      <c r="G117645">
        <v>20200312</v>
      </c>
      <c r="H117645">
        <v>8</v>
      </c>
      <c r="I117645">
        <v>1</v>
      </c>
      <c r="J117645">
        <v>4.99</v>
      </c>
      <c r="K117645">
        <v>4.99</v>
      </c>
      <c r="L117645">
        <v>1.8663000000000001</v>
      </c>
      <c r="M117645">
        <v>1.8663000000000001</v>
      </c>
      <c r="N117645">
        <v>4.99</v>
      </c>
      <c r="O117645">
        <v>0</v>
      </c>
    </row>
    <row r="117646" spans="1:15" x14ac:dyDescent="0.3">
      <c r="A117646">
        <v>67848002</v>
      </c>
      <c r="B117646">
        <v>-1</v>
      </c>
      <c r="C117646">
        <v>12736</v>
      </c>
      <c r="D117646">
        <v>477</v>
      </c>
      <c r="E117646">
        <v>20200308</v>
      </c>
      <c r="F117646">
        <v>20200318</v>
      </c>
      <c r="G117646">
        <v>20200315</v>
      </c>
      <c r="H117646">
        <v>8</v>
      </c>
      <c r="I117646">
        <v>1</v>
      </c>
      <c r="J117646">
        <v>4.99</v>
      </c>
      <c r="K117646">
        <v>4.99</v>
      </c>
      <c r="L117646">
        <v>1.8663000000000001</v>
      </c>
      <c r="M117646">
        <v>1.8663000000000001</v>
      </c>
      <c r="N117646">
        <v>4.99</v>
      </c>
      <c r="O117646">
        <v>0</v>
      </c>
    </row>
    <row r="117647" spans="1:15" x14ac:dyDescent="0.3">
      <c r="A117647">
        <v>67886003</v>
      </c>
      <c r="B117647">
        <v>-1</v>
      </c>
      <c r="C117647">
        <v>28698</v>
      </c>
      <c r="D117647">
        <v>477</v>
      </c>
      <c r="E117647">
        <v>20200308</v>
      </c>
      <c r="F117647">
        <v>20200318</v>
      </c>
      <c r="G117647">
        <v>20200315</v>
      </c>
      <c r="H117647">
        <v>8</v>
      </c>
      <c r="I117647">
        <v>1</v>
      </c>
      <c r="J117647">
        <v>4.99</v>
      </c>
      <c r="K117647">
        <v>4.99</v>
      </c>
      <c r="L117647">
        <v>1.8663000000000001</v>
      </c>
      <c r="M117647">
        <v>1.8663000000000001</v>
      </c>
      <c r="N117647">
        <v>4.99</v>
      </c>
      <c r="O117647">
        <v>0</v>
      </c>
    </row>
    <row r="117648" spans="1:15" x14ac:dyDescent="0.3">
      <c r="A117648">
        <v>67937002</v>
      </c>
      <c r="B117648">
        <v>-1</v>
      </c>
      <c r="C117648">
        <v>13598</v>
      </c>
      <c r="D117648">
        <v>477</v>
      </c>
      <c r="E117648">
        <v>20200309</v>
      </c>
      <c r="F117648">
        <v>20200319</v>
      </c>
      <c r="G117648">
        <v>20200316</v>
      </c>
      <c r="H117648">
        <v>8</v>
      </c>
      <c r="I117648">
        <v>1</v>
      </c>
      <c r="J117648">
        <v>4.99</v>
      </c>
      <c r="K117648">
        <v>4.99</v>
      </c>
      <c r="L117648">
        <v>1.8663000000000001</v>
      </c>
      <c r="M117648">
        <v>1.8663000000000001</v>
      </c>
      <c r="N117648">
        <v>4.99</v>
      </c>
      <c r="O117648">
        <v>0</v>
      </c>
    </row>
    <row r="117649" spans="1:15" x14ac:dyDescent="0.3">
      <c r="A117649">
        <v>67958003</v>
      </c>
      <c r="B117649">
        <v>-1</v>
      </c>
      <c r="C117649">
        <v>26818</v>
      </c>
      <c r="D117649">
        <v>477</v>
      </c>
      <c r="E117649">
        <v>20200309</v>
      </c>
      <c r="F117649">
        <v>20200319</v>
      </c>
      <c r="G117649">
        <v>20200316</v>
      </c>
      <c r="H117649">
        <v>8</v>
      </c>
      <c r="I117649">
        <v>1</v>
      </c>
      <c r="J117649">
        <v>4.99</v>
      </c>
      <c r="K117649">
        <v>4.99</v>
      </c>
      <c r="L117649">
        <v>1.8663000000000001</v>
      </c>
      <c r="M117649">
        <v>1.8663000000000001</v>
      </c>
      <c r="N117649">
        <v>4.99</v>
      </c>
      <c r="O117649">
        <v>0</v>
      </c>
    </row>
    <row r="117650" spans="1:15" x14ac:dyDescent="0.3">
      <c r="A117650">
        <v>68023002</v>
      </c>
      <c r="B117650">
        <v>-1</v>
      </c>
      <c r="C117650">
        <v>28563</v>
      </c>
      <c r="D117650">
        <v>477</v>
      </c>
      <c r="E117650">
        <v>20200310</v>
      </c>
      <c r="F117650">
        <v>20200320</v>
      </c>
      <c r="G117650">
        <v>20200317</v>
      </c>
      <c r="H117650">
        <v>8</v>
      </c>
      <c r="I117650">
        <v>1</v>
      </c>
      <c r="J117650">
        <v>4.99</v>
      </c>
      <c r="K117650">
        <v>4.99</v>
      </c>
      <c r="L117650">
        <v>1.8663000000000001</v>
      </c>
      <c r="M117650">
        <v>1.8663000000000001</v>
      </c>
      <c r="N117650">
        <v>4.99</v>
      </c>
      <c r="O117650">
        <v>0</v>
      </c>
    </row>
    <row r="117651" spans="1:15" x14ac:dyDescent="0.3">
      <c r="A117651">
        <v>68064002</v>
      </c>
      <c r="B117651">
        <v>-1</v>
      </c>
      <c r="C117651">
        <v>26230</v>
      </c>
      <c r="D117651">
        <v>477</v>
      </c>
      <c r="E117651">
        <v>20200311</v>
      </c>
      <c r="F117651">
        <v>20200321</v>
      </c>
      <c r="G117651">
        <v>20200318</v>
      </c>
      <c r="H117651">
        <v>8</v>
      </c>
      <c r="I117651">
        <v>1</v>
      </c>
      <c r="J117651">
        <v>4.99</v>
      </c>
      <c r="K117651">
        <v>4.99</v>
      </c>
      <c r="L117651">
        <v>1.8663000000000001</v>
      </c>
      <c r="M117651">
        <v>1.8663000000000001</v>
      </c>
      <c r="N117651">
        <v>4.99</v>
      </c>
      <c r="O117651">
        <v>0</v>
      </c>
    </row>
    <row r="117652" spans="1:15" x14ac:dyDescent="0.3">
      <c r="A117652">
        <v>68097003</v>
      </c>
      <c r="B117652">
        <v>-1</v>
      </c>
      <c r="C117652">
        <v>12747</v>
      </c>
      <c r="D117652">
        <v>477</v>
      </c>
      <c r="E117652">
        <v>20200312</v>
      </c>
      <c r="F117652">
        <v>20200322</v>
      </c>
      <c r="G117652">
        <v>20200319</v>
      </c>
      <c r="H117652">
        <v>8</v>
      </c>
      <c r="I117652">
        <v>1</v>
      </c>
      <c r="J117652">
        <v>4.99</v>
      </c>
      <c r="K117652">
        <v>4.99</v>
      </c>
      <c r="L117652">
        <v>1.8663000000000001</v>
      </c>
      <c r="M117652">
        <v>1.8663000000000001</v>
      </c>
      <c r="N117652">
        <v>4.99</v>
      </c>
      <c r="O117652">
        <v>0</v>
      </c>
    </row>
    <row r="117653" spans="1:15" x14ac:dyDescent="0.3">
      <c r="A117653">
        <v>68183003</v>
      </c>
      <c r="B117653">
        <v>-1</v>
      </c>
      <c r="C117653">
        <v>28404</v>
      </c>
      <c r="D117653">
        <v>477</v>
      </c>
      <c r="E117653">
        <v>20200313</v>
      </c>
      <c r="F117653">
        <v>20200323</v>
      </c>
      <c r="G117653">
        <v>20200320</v>
      </c>
      <c r="H117653">
        <v>8</v>
      </c>
      <c r="I117653">
        <v>1</v>
      </c>
      <c r="J117653">
        <v>4.99</v>
      </c>
      <c r="K117653">
        <v>4.99</v>
      </c>
      <c r="L117653">
        <v>1.8663000000000001</v>
      </c>
      <c r="M117653">
        <v>1.8663000000000001</v>
      </c>
      <c r="N117653">
        <v>4.99</v>
      </c>
      <c r="O117653">
        <v>0</v>
      </c>
    </row>
    <row r="117654" spans="1:15" x14ac:dyDescent="0.3">
      <c r="A117654">
        <v>68339002</v>
      </c>
      <c r="B117654">
        <v>-1</v>
      </c>
      <c r="C117654">
        <v>20914</v>
      </c>
      <c r="D117654">
        <v>477</v>
      </c>
      <c r="E117654">
        <v>20200315</v>
      </c>
      <c r="F117654">
        <v>20200325</v>
      </c>
      <c r="G117654">
        <v>20200322</v>
      </c>
      <c r="H117654">
        <v>8</v>
      </c>
      <c r="I117654">
        <v>1</v>
      </c>
      <c r="J117654">
        <v>4.99</v>
      </c>
      <c r="K117654">
        <v>4.99</v>
      </c>
      <c r="L117654">
        <v>1.8663000000000001</v>
      </c>
      <c r="M117654">
        <v>1.8663000000000001</v>
      </c>
      <c r="N117654">
        <v>4.99</v>
      </c>
      <c r="O117654">
        <v>0</v>
      </c>
    </row>
    <row r="117655" spans="1:15" x14ac:dyDescent="0.3">
      <c r="A117655">
        <v>68433001</v>
      </c>
      <c r="B117655">
        <v>-1</v>
      </c>
      <c r="C117655">
        <v>22387</v>
      </c>
      <c r="D117655">
        <v>477</v>
      </c>
      <c r="E117655">
        <v>20200317</v>
      </c>
      <c r="F117655">
        <v>20200327</v>
      </c>
      <c r="G117655">
        <v>20200324</v>
      </c>
      <c r="H117655">
        <v>8</v>
      </c>
      <c r="I117655">
        <v>1</v>
      </c>
      <c r="J117655">
        <v>4.99</v>
      </c>
      <c r="K117655">
        <v>4.99</v>
      </c>
      <c r="L117655">
        <v>1.8663000000000001</v>
      </c>
      <c r="M117655">
        <v>1.8663000000000001</v>
      </c>
      <c r="N117655">
        <v>4.99</v>
      </c>
      <c r="O117655">
        <v>0</v>
      </c>
    </row>
    <row r="117656" spans="1:15" x14ac:dyDescent="0.3">
      <c r="A117656">
        <v>68463003</v>
      </c>
      <c r="B117656">
        <v>-1</v>
      </c>
      <c r="C117656">
        <v>13771</v>
      </c>
      <c r="D117656">
        <v>477</v>
      </c>
      <c r="E117656">
        <v>20200317</v>
      </c>
      <c r="F117656">
        <v>20200327</v>
      </c>
      <c r="G117656">
        <v>20200324</v>
      </c>
      <c r="H117656">
        <v>8</v>
      </c>
      <c r="I117656">
        <v>1</v>
      </c>
      <c r="J117656">
        <v>4.99</v>
      </c>
      <c r="K117656">
        <v>4.99</v>
      </c>
      <c r="L117656">
        <v>1.8663000000000001</v>
      </c>
      <c r="M117656">
        <v>1.8663000000000001</v>
      </c>
      <c r="N117656">
        <v>4.99</v>
      </c>
      <c r="O117656">
        <v>0</v>
      </c>
    </row>
    <row r="117657" spans="1:15" x14ac:dyDescent="0.3">
      <c r="A117657">
        <v>68464003</v>
      </c>
      <c r="B117657">
        <v>-1</v>
      </c>
      <c r="C117657">
        <v>13782</v>
      </c>
      <c r="D117657">
        <v>477</v>
      </c>
      <c r="E117657">
        <v>20200317</v>
      </c>
      <c r="F117657">
        <v>20200327</v>
      </c>
      <c r="G117657">
        <v>20200324</v>
      </c>
      <c r="H117657">
        <v>8</v>
      </c>
      <c r="I117657">
        <v>1</v>
      </c>
      <c r="J117657">
        <v>4.99</v>
      </c>
      <c r="K117657">
        <v>4.99</v>
      </c>
      <c r="L117657">
        <v>1.8663000000000001</v>
      </c>
      <c r="M117657">
        <v>1.8663000000000001</v>
      </c>
      <c r="N117657">
        <v>4.99</v>
      </c>
      <c r="O117657">
        <v>0</v>
      </c>
    </row>
    <row r="117658" spans="1:15" x14ac:dyDescent="0.3">
      <c r="A117658">
        <v>68631003</v>
      </c>
      <c r="B117658">
        <v>-1</v>
      </c>
      <c r="C117658">
        <v>15659</v>
      </c>
      <c r="D117658">
        <v>477</v>
      </c>
      <c r="E117658">
        <v>20200320</v>
      </c>
      <c r="F117658">
        <v>20200330</v>
      </c>
      <c r="G117658">
        <v>20200327</v>
      </c>
      <c r="H117658">
        <v>8</v>
      </c>
      <c r="I117658">
        <v>1</v>
      </c>
      <c r="J117658">
        <v>4.99</v>
      </c>
      <c r="K117658">
        <v>4.99</v>
      </c>
      <c r="L117658">
        <v>1.8663000000000001</v>
      </c>
      <c r="M117658">
        <v>1.8663000000000001</v>
      </c>
      <c r="N117658">
        <v>4.99</v>
      </c>
      <c r="O117658">
        <v>0</v>
      </c>
    </row>
    <row r="117659" spans="1:15" x14ac:dyDescent="0.3">
      <c r="A117659">
        <v>68785002</v>
      </c>
      <c r="B117659">
        <v>-1</v>
      </c>
      <c r="C117659">
        <v>27154</v>
      </c>
      <c r="D117659">
        <v>477</v>
      </c>
      <c r="E117659">
        <v>20200322</v>
      </c>
      <c r="F117659">
        <v>20200401</v>
      </c>
      <c r="G117659">
        <v>20200329</v>
      </c>
      <c r="H117659">
        <v>8</v>
      </c>
      <c r="I117659">
        <v>1</v>
      </c>
      <c r="J117659">
        <v>4.99</v>
      </c>
      <c r="K117659">
        <v>4.99</v>
      </c>
      <c r="L117659">
        <v>1.8663000000000001</v>
      </c>
      <c r="M117659">
        <v>1.8663000000000001</v>
      </c>
      <c r="N117659">
        <v>4.99</v>
      </c>
      <c r="O117659">
        <v>0</v>
      </c>
    </row>
    <row r="117660" spans="1:15" x14ac:dyDescent="0.3">
      <c r="A117660">
        <v>69019003</v>
      </c>
      <c r="B117660">
        <v>-1</v>
      </c>
      <c r="C117660">
        <v>24204</v>
      </c>
      <c r="D117660">
        <v>477</v>
      </c>
      <c r="E117660">
        <v>20200325</v>
      </c>
      <c r="F117660">
        <v>20200404</v>
      </c>
      <c r="G117660">
        <v>20200401</v>
      </c>
      <c r="H117660">
        <v>8</v>
      </c>
      <c r="I117660">
        <v>1</v>
      </c>
      <c r="J117660">
        <v>4.99</v>
      </c>
      <c r="K117660">
        <v>4.99</v>
      </c>
      <c r="L117660">
        <v>1.8663000000000001</v>
      </c>
      <c r="M117660">
        <v>1.8663000000000001</v>
      </c>
      <c r="N117660">
        <v>4.99</v>
      </c>
      <c r="O117660">
        <v>0</v>
      </c>
    </row>
    <row r="117661" spans="1:15" x14ac:dyDescent="0.3">
      <c r="A117661">
        <v>69094003</v>
      </c>
      <c r="B117661">
        <v>-1</v>
      </c>
      <c r="C117661">
        <v>24068</v>
      </c>
      <c r="D117661">
        <v>477</v>
      </c>
      <c r="E117661">
        <v>20200327</v>
      </c>
      <c r="F117661">
        <v>20200406</v>
      </c>
      <c r="G117661">
        <v>20200403</v>
      </c>
      <c r="H117661">
        <v>8</v>
      </c>
      <c r="I117661">
        <v>1</v>
      </c>
      <c r="J117661">
        <v>4.99</v>
      </c>
      <c r="K117661">
        <v>4.99</v>
      </c>
      <c r="L117661">
        <v>1.8663000000000001</v>
      </c>
      <c r="M117661">
        <v>1.8663000000000001</v>
      </c>
      <c r="N117661">
        <v>4.99</v>
      </c>
      <c r="O117661">
        <v>0</v>
      </c>
    </row>
    <row r="117662" spans="1:15" x14ac:dyDescent="0.3">
      <c r="A117662">
        <v>69099003</v>
      </c>
      <c r="B117662">
        <v>-1</v>
      </c>
      <c r="C117662">
        <v>12713</v>
      </c>
      <c r="D117662">
        <v>477</v>
      </c>
      <c r="E117662">
        <v>20200327</v>
      </c>
      <c r="F117662">
        <v>20200406</v>
      </c>
      <c r="G117662">
        <v>20200403</v>
      </c>
      <c r="H117662">
        <v>8</v>
      </c>
      <c r="I117662">
        <v>1</v>
      </c>
      <c r="J117662">
        <v>4.99</v>
      </c>
      <c r="K117662">
        <v>4.99</v>
      </c>
      <c r="L117662">
        <v>1.8663000000000001</v>
      </c>
      <c r="M117662">
        <v>1.8663000000000001</v>
      </c>
      <c r="N117662">
        <v>4.99</v>
      </c>
      <c r="O117662">
        <v>0</v>
      </c>
    </row>
    <row r="117663" spans="1:15" x14ac:dyDescent="0.3">
      <c r="A117663">
        <v>69155003</v>
      </c>
      <c r="B117663">
        <v>-1</v>
      </c>
      <c r="C117663">
        <v>24706</v>
      </c>
      <c r="D117663">
        <v>477</v>
      </c>
      <c r="E117663">
        <v>20200327</v>
      </c>
      <c r="F117663">
        <v>20200406</v>
      </c>
      <c r="G117663">
        <v>20200403</v>
      </c>
      <c r="H117663">
        <v>8</v>
      </c>
      <c r="I117663">
        <v>1</v>
      </c>
      <c r="J117663">
        <v>4.99</v>
      </c>
      <c r="K117663">
        <v>4.99</v>
      </c>
      <c r="L117663">
        <v>1.8663000000000001</v>
      </c>
      <c r="M117663">
        <v>1.8663000000000001</v>
      </c>
      <c r="N117663">
        <v>4.99</v>
      </c>
      <c r="O117663">
        <v>0</v>
      </c>
    </row>
    <row r="117664" spans="1:15" x14ac:dyDescent="0.3">
      <c r="A117664">
        <v>69198001</v>
      </c>
      <c r="B117664">
        <v>-1</v>
      </c>
      <c r="C117664">
        <v>21096</v>
      </c>
      <c r="D117664">
        <v>477</v>
      </c>
      <c r="E117664">
        <v>20200328</v>
      </c>
      <c r="F117664">
        <v>20200407</v>
      </c>
      <c r="G117664">
        <v>20200404</v>
      </c>
      <c r="H117664">
        <v>8</v>
      </c>
      <c r="I117664">
        <v>1</v>
      </c>
      <c r="J117664">
        <v>4.99</v>
      </c>
      <c r="K117664">
        <v>4.99</v>
      </c>
      <c r="L117664">
        <v>1.8663000000000001</v>
      </c>
      <c r="M117664">
        <v>1.8663000000000001</v>
      </c>
      <c r="N117664">
        <v>4.99</v>
      </c>
      <c r="O117664">
        <v>0</v>
      </c>
    </row>
    <row r="117665" spans="1:15" x14ac:dyDescent="0.3">
      <c r="A117665">
        <v>69212001</v>
      </c>
      <c r="B117665">
        <v>-1</v>
      </c>
      <c r="C117665">
        <v>11495</v>
      </c>
      <c r="D117665">
        <v>477</v>
      </c>
      <c r="E117665">
        <v>20200328</v>
      </c>
      <c r="F117665">
        <v>20200407</v>
      </c>
      <c r="G117665">
        <v>20200404</v>
      </c>
      <c r="H117665">
        <v>8</v>
      </c>
      <c r="I117665">
        <v>1</v>
      </c>
      <c r="J117665">
        <v>4.99</v>
      </c>
      <c r="K117665">
        <v>4.99</v>
      </c>
      <c r="L117665">
        <v>1.8663000000000001</v>
      </c>
      <c r="M117665">
        <v>1.8663000000000001</v>
      </c>
      <c r="N117665">
        <v>4.99</v>
      </c>
      <c r="O117665">
        <v>0</v>
      </c>
    </row>
    <row r="117666" spans="1:15" x14ac:dyDescent="0.3">
      <c r="A117666">
        <v>69221003</v>
      </c>
      <c r="B117666">
        <v>-1</v>
      </c>
      <c r="C117666">
        <v>27139</v>
      </c>
      <c r="D117666">
        <v>477</v>
      </c>
      <c r="E117666">
        <v>20200328</v>
      </c>
      <c r="F117666">
        <v>20200407</v>
      </c>
      <c r="G117666">
        <v>20200404</v>
      </c>
      <c r="H117666">
        <v>8</v>
      </c>
      <c r="I117666">
        <v>1</v>
      </c>
      <c r="J117666">
        <v>4.99</v>
      </c>
      <c r="K117666">
        <v>4.99</v>
      </c>
      <c r="L117666">
        <v>1.8663000000000001</v>
      </c>
      <c r="M117666">
        <v>1.8663000000000001</v>
      </c>
      <c r="N117666">
        <v>4.99</v>
      </c>
      <c r="O117666">
        <v>0</v>
      </c>
    </row>
    <row r="117667" spans="1:15" x14ac:dyDescent="0.3">
      <c r="A117667">
        <v>69319003</v>
      </c>
      <c r="B117667">
        <v>-1</v>
      </c>
      <c r="C117667">
        <v>17964</v>
      </c>
      <c r="D117667">
        <v>477</v>
      </c>
      <c r="E117667">
        <v>20200330</v>
      </c>
      <c r="F117667">
        <v>20200409</v>
      </c>
      <c r="G117667">
        <v>20200406</v>
      </c>
      <c r="H117667">
        <v>8</v>
      </c>
      <c r="I117667">
        <v>1</v>
      </c>
      <c r="J117667">
        <v>4.99</v>
      </c>
      <c r="K117667">
        <v>4.99</v>
      </c>
      <c r="L117667">
        <v>1.8663000000000001</v>
      </c>
      <c r="M117667">
        <v>1.8663000000000001</v>
      </c>
      <c r="N117667">
        <v>4.99</v>
      </c>
      <c r="O117667">
        <v>0</v>
      </c>
    </row>
    <row r="117668" spans="1:15" x14ac:dyDescent="0.3">
      <c r="A117668">
        <v>69349001</v>
      </c>
      <c r="B117668">
        <v>-1</v>
      </c>
      <c r="C117668">
        <v>21674</v>
      </c>
      <c r="D117668">
        <v>477</v>
      </c>
      <c r="E117668">
        <v>20200330</v>
      </c>
      <c r="F117668">
        <v>20200409</v>
      </c>
      <c r="G117668">
        <v>20200406</v>
      </c>
      <c r="H117668">
        <v>8</v>
      </c>
      <c r="I117668">
        <v>1</v>
      </c>
      <c r="J117668">
        <v>4.99</v>
      </c>
      <c r="K117668">
        <v>4.99</v>
      </c>
      <c r="L117668">
        <v>1.8663000000000001</v>
      </c>
      <c r="M117668">
        <v>1.8663000000000001</v>
      </c>
      <c r="N117668">
        <v>4.99</v>
      </c>
      <c r="O117668">
        <v>0</v>
      </c>
    </row>
    <row r="117669" spans="1:15" x14ac:dyDescent="0.3">
      <c r="A117669">
        <v>69360001</v>
      </c>
      <c r="B117669">
        <v>-1</v>
      </c>
      <c r="C117669">
        <v>13587</v>
      </c>
      <c r="D117669">
        <v>477</v>
      </c>
      <c r="E117669">
        <v>20200330</v>
      </c>
      <c r="F117669">
        <v>20200409</v>
      </c>
      <c r="G117669">
        <v>20200406</v>
      </c>
      <c r="H117669">
        <v>8</v>
      </c>
      <c r="I117669">
        <v>1</v>
      </c>
      <c r="J117669">
        <v>4.99</v>
      </c>
      <c r="K117669">
        <v>4.99</v>
      </c>
      <c r="L117669">
        <v>1.8663000000000001</v>
      </c>
      <c r="M117669">
        <v>1.8663000000000001</v>
      </c>
      <c r="N117669">
        <v>4.99</v>
      </c>
      <c r="O117669">
        <v>0</v>
      </c>
    </row>
    <row r="117670" spans="1:15" x14ac:dyDescent="0.3">
      <c r="A117670">
        <v>69577003</v>
      </c>
      <c r="B117670">
        <v>-1</v>
      </c>
      <c r="C117670">
        <v>12850</v>
      </c>
      <c r="D117670">
        <v>477</v>
      </c>
      <c r="E117670">
        <v>20200331</v>
      </c>
      <c r="F117670">
        <v>20200410</v>
      </c>
      <c r="G117670">
        <v>20200407</v>
      </c>
      <c r="H117670">
        <v>8</v>
      </c>
      <c r="I117670">
        <v>1</v>
      </c>
      <c r="J117670">
        <v>4.99</v>
      </c>
      <c r="K117670">
        <v>4.99</v>
      </c>
      <c r="L117670">
        <v>1.8663000000000001</v>
      </c>
      <c r="M117670">
        <v>1.8663000000000001</v>
      </c>
      <c r="N117670">
        <v>4.99</v>
      </c>
      <c r="O117670">
        <v>0</v>
      </c>
    </row>
    <row r="117671" spans="1:15" x14ac:dyDescent="0.3">
      <c r="A117671">
        <v>69642003</v>
      </c>
      <c r="B117671">
        <v>-1</v>
      </c>
      <c r="C117671">
        <v>12330</v>
      </c>
      <c r="D117671">
        <v>477</v>
      </c>
      <c r="E117671">
        <v>20200331</v>
      </c>
      <c r="F117671">
        <v>20200410</v>
      </c>
      <c r="G117671">
        <v>20200407</v>
      </c>
      <c r="H117671">
        <v>8</v>
      </c>
      <c r="I117671">
        <v>1</v>
      </c>
      <c r="J117671">
        <v>4.99</v>
      </c>
      <c r="K117671">
        <v>4.99</v>
      </c>
      <c r="L117671">
        <v>1.8663000000000001</v>
      </c>
      <c r="M117671">
        <v>1.8663000000000001</v>
      </c>
      <c r="N117671">
        <v>4.99</v>
      </c>
      <c r="O117671">
        <v>0</v>
      </c>
    </row>
    <row r="117672" spans="1:15" x14ac:dyDescent="0.3">
      <c r="A117672">
        <v>69651002</v>
      </c>
      <c r="B117672">
        <v>-1</v>
      </c>
      <c r="C117672">
        <v>25449</v>
      </c>
      <c r="D117672">
        <v>477</v>
      </c>
      <c r="E117672">
        <v>20200331</v>
      </c>
      <c r="F117672">
        <v>20200410</v>
      </c>
      <c r="G117672">
        <v>20200407</v>
      </c>
      <c r="H117672">
        <v>8</v>
      </c>
      <c r="I117672">
        <v>1</v>
      </c>
      <c r="J117672">
        <v>4.99</v>
      </c>
      <c r="K117672">
        <v>4.99</v>
      </c>
      <c r="L117672">
        <v>1.8663000000000001</v>
      </c>
      <c r="M117672">
        <v>1.8663000000000001</v>
      </c>
      <c r="N117672">
        <v>4.99</v>
      </c>
      <c r="O117672">
        <v>0</v>
      </c>
    </row>
    <row r="117673" spans="1:15" x14ac:dyDescent="0.3">
      <c r="A117673">
        <v>69657002</v>
      </c>
      <c r="B117673">
        <v>-1</v>
      </c>
      <c r="C117673">
        <v>19257</v>
      </c>
      <c r="D117673">
        <v>477</v>
      </c>
      <c r="E117673">
        <v>20200331</v>
      </c>
      <c r="F117673">
        <v>20200410</v>
      </c>
      <c r="G117673">
        <v>20200407</v>
      </c>
      <c r="H117673">
        <v>8</v>
      </c>
      <c r="I117673">
        <v>1</v>
      </c>
      <c r="J117673">
        <v>4.99</v>
      </c>
      <c r="K117673">
        <v>4.99</v>
      </c>
      <c r="L117673">
        <v>1.8663000000000001</v>
      </c>
      <c r="M117673">
        <v>1.8663000000000001</v>
      </c>
      <c r="N117673">
        <v>4.99</v>
      </c>
      <c r="O117673">
        <v>0</v>
      </c>
    </row>
    <row r="117674" spans="1:15" x14ac:dyDescent="0.3">
      <c r="A117674">
        <v>69799004</v>
      </c>
      <c r="B117674">
        <v>-1</v>
      </c>
      <c r="C117674">
        <v>24092</v>
      </c>
      <c r="D117674">
        <v>477</v>
      </c>
      <c r="E117674">
        <v>20200403</v>
      </c>
      <c r="F117674">
        <v>20200413</v>
      </c>
      <c r="G117674">
        <v>20200410</v>
      </c>
      <c r="H117674">
        <v>8</v>
      </c>
      <c r="I117674">
        <v>1</v>
      </c>
      <c r="J117674">
        <v>4.99</v>
      </c>
      <c r="K117674">
        <v>4.99</v>
      </c>
      <c r="L117674">
        <v>1.8663000000000001</v>
      </c>
      <c r="M117674">
        <v>1.8663000000000001</v>
      </c>
      <c r="N117674">
        <v>4.99</v>
      </c>
      <c r="O117674">
        <v>0</v>
      </c>
    </row>
    <row r="117675" spans="1:15" x14ac:dyDescent="0.3">
      <c r="A117675">
        <v>69877003</v>
      </c>
      <c r="B117675">
        <v>-1</v>
      </c>
      <c r="C117675">
        <v>12833</v>
      </c>
      <c r="D117675">
        <v>477</v>
      </c>
      <c r="E117675">
        <v>20200404</v>
      </c>
      <c r="F117675">
        <v>20200414</v>
      </c>
      <c r="G117675">
        <v>20200411</v>
      </c>
      <c r="H117675">
        <v>8</v>
      </c>
      <c r="I117675">
        <v>1</v>
      </c>
      <c r="J117675">
        <v>4.99</v>
      </c>
      <c r="K117675">
        <v>4.99</v>
      </c>
      <c r="L117675">
        <v>1.8663000000000001</v>
      </c>
      <c r="M117675">
        <v>1.8663000000000001</v>
      </c>
      <c r="N117675">
        <v>4.99</v>
      </c>
      <c r="O117675">
        <v>0</v>
      </c>
    </row>
    <row r="117676" spans="1:15" x14ac:dyDescent="0.3">
      <c r="A117676">
        <v>70171002</v>
      </c>
      <c r="B117676">
        <v>-1</v>
      </c>
      <c r="C117676">
        <v>20560</v>
      </c>
      <c r="D117676">
        <v>477</v>
      </c>
      <c r="E117676">
        <v>20200408</v>
      </c>
      <c r="F117676">
        <v>20200418</v>
      </c>
      <c r="G117676">
        <v>20200415</v>
      </c>
      <c r="H117676">
        <v>8</v>
      </c>
      <c r="I117676">
        <v>1</v>
      </c>
      <c r="J117676">
        <v>4.99</v>
      </c>
      <c r="K117676">
        <v>4.99</v>
      </c>
      <c r="L117676">
        <v>1.8663000000000001</v>
      </c>
      <c r="M117676">
        <v>1.8663000000000001</v>
      </c>
      <c r="N117676">
        <v>4.99</v>
      </c>
      <c r="O117676">
        <v>0</v>
      </c>
    </row>
    <row r="117677" spans="1:15" x14ac:dyDescent="0.3">
      <c r="A117677">
        <v>70320003</v>
      </c>
      <c r="B117677">
        <v>-1</v>
      </c>
      <c r="C117677">
        <v>19931</v>
      </c>
      <c r="D117677">
        <v>477</v>
      </c>
      <c r="E117677">
        <v>20200410</v>
      </c>
      <c r="F117677">
        <v>20200420</v>
      </c>
      <c r="G117677">
        <v>20200417</v>
      </c>
      <c r="H117677">
        <v>8</v>
      </c>
      <c r="I117677">
        <v>1</v>
      </c>
      <c r="J117677">
        <v>4.99</v>
      </c>
      <c r="K117677">
        <v>4.99</v>
      </c>
      <c r="L117677">
        <v>1.8663000000000001</v>
      </c>
      <c r="M117677">
        <v>1.8663000000000001</v>
      </c>
      <c r="N117677">
        <v>4.99</v>
      </c>
      <c r="O117677">
        <v>0</v>
      </c>
    </row>
    <row r="117678" spans="1:15" x14ac:dyDescent="0.3">
      <c r="A117678">
        <v>70432003</v>
      </c>
      <c r="B117678">
        <v>-1</v>
      </c>
      <c r="C117678">
        <v>12297</v>
      </c>
      <c r="D117678">
        <v>477</v>
      </c>
      <c r="E117678">
        <v>20200411</v>
      </c>
      <c r="F117678">
        <v>20200421</v>
      </c>
      <c r="G117678">
        <v>20200418</v>
      </c>
      <c r="H117678">
        <v>8</v>
      </c>
      <c r="I117678">
        <v>1</v>
      </c>
      <c r="J117678">
        <v>4.99</v>
      </c>
      <c r="K117678">
        <v>4.99</v>
      </c>
      <c r="L117678">
        <v>1.8663000000000001</v>
      </c>
      <c r="M117678">
        <v>1.8663000000000001</v>
      </c>
      <c r="N117678">
        <v>4.99</v>
      </c>
      <c r="O117678">
        <v>0</v>
      </c>
    </row>
    <row r="117679" spans="1:15" x14ac:dyDescent="0.3">
      <c r="A117679">
        <v>70489004</v>
      </c>
      <c r="B117679">
        <v>-1</v>
      </c>
      <c r="C117679">
        <v>20927</v>
      </c>
      <c r="D117679">
        <v>477</v>
      </c>
      <c r="E117679">
        <v>20200412</v>
      </c>
      <c r="F117679">
        <v>20200422</v>
      </c>
      <c r="G117679">
        <v>20200419</v>
      </c>
      <c r="H117679">
        <v>8</v>
      </c>
      <c r="I117679">
        <v>1</v>
      </c>
      <c r="J117679">
        <v>4.99</v>
      </c>
      <c r="K117679">
        <v>4.99</v>
      </c>
      <c r="L117679">
        <v>1.8663000000000001</v>
      </c>
      <c r="M117679">
        <v>1.8663000000000001</v>
      </c>
      <c r="N117679">
        <v>4.99</v>
      </c>
      <c r="O117679">
        <v>0</v>
      </c>
    </row>
    <row r="117680" spans="1:15" x14ac:dyDescent="0.3">
      <c r="A117680">
        <v>70518002</v>
      </c>
      <c r="B117680">
        <v>-1</v>
      </c>
      <c r="C117680">
        <v>25504</v>
      </c>
      <c r="D117680">
        <v>477</v>
      </c>
      <c r="E117680">
        <v>20200412</v>
      </c>
      <c r="F117680">
        <v>20200422</v>
      </c>
      <c r="G117680">
        <v>20200419</v>
      </c>
      <c r="H117680">
        <v>8</v>
      </c>
      <c r="I117680">
        <v>1</v>
      </c>
      <c r="J117680">
        <v>4.99</v>
      </c>
      <c r="K117680">
        <v>4.99</v>
      </c>
      <c r="L117680">
        <v>1.8663000000000001</v>
      </c>
      <c r="M117680">
        <v>1.8663000000000001</v>
      </c>
      <c r="N117680">
        <v>4.99</v>
      </c>
      <c r="O117680">
        <v>0</v>
      </c>
    </row>
    <row r="117681" spans="1:15" x14ac:dyDescent="0.3">
      <c r="A117681">
        <v>70553001</v>
      </c>
      <c r="B117681">
        <v>-1</v>
      </c>
      <c r="C117681">
        <v>21109</v>
      </c>
      <c r="D117681">
        <v>477</v>
      </c>
      <c r="E117681">
        <v>20200413</v>
      </c>
      <c r="F117681">
        <v>20200423</v>
      </c>
      <c r="G117681">
        <v>20200420</v>
      </c>
      <c r="H117681">
        <v>8</v>
      </c>
      <c r="I117681">
        <v>1</v>
      </c>
      <c r="J117681">
        <v>4.99</v>
      </c>
      <c r="K117681">
        <v>4.99</v>
      </c>
      <c r="L117681">
        <v>1.8663000000000001</v>
      </c>
      <c r="M117681">
        <v>1.8663000000000001</v>
      </c>
      <c r="N117681">
        <v>4.99</v>
      </c>
      <c r="O117681">
        <v>0</v>
      </c>
    </row>
    <row r="117682" spans="1:15" x14ac:dyDescent="0.3">
      <c r="A117682">
        <v>70629001</v>
      </c>
      <c r="B117682">
        <v>-1</v>
      </c>
      <c r="C117682">
        <v>22476</v>
      </c>
      <c r="D117682">
        <v>477</v>
      </c>
      <c r="E117682">
        <v>20200414</v>
      </c>
      <c r="F117682">
        <v>20200424</v>
      </c>
      <c r="G117682">
        <v>20200421</v>
      </c>
      <c r="H117682">
        <v>8</v>
      </c>
      <c r="I117682">
        <v>1</v>
      </c>
      <c r="J117682">
        <v>4.99</v>
      </c>
      <c r="K117682">
        <v>4.99</v>
      </c>
      <c r="L117682">
        <v>1.8663000000000001</v>
      </c>
      <c r="M117682">
        <v>1.8663000000000001</v>
      </c>
      <c r="N117682">
        <v>4.99</v>
      </c>
      <c r="O117682">
        <v>0</v>
      </c>
    </row>
    <row r="117683" spans="1:15" x14ac:dyDescent="0.3">
      <c r="A117683">
        <v>70630001</v>
      </c>
      <c r="B117683">
        <v>-1</v>
      </c>
      <c r="C117683">
        <v>21032</v>
      </c>
      <c r="D117683">
        <v>477</v>
      </c>
      <c r="E117683">
        <v>20200414</v>
      </c>
      <c r="F117683">
        <v>20200424</v>
      </c>
      <c r="G117683">
        <v>20200421</v>
      </c>
      <c r="H117683">
        <v>8</v>
      </c>
      <c r="I117683">
        <v>1</v>
      </c>
      <c r="J117683">
        <v>4.99</v>
      </c>
      <c r="K117683">
        <v>4.99</v>
      </c>
      <c r="L117683">
        <v>1.8663000000000001</v>
      </c>
      <c r="M117683">
        <v>1.8663000000000001</v>
      </c>
      <c r="N117683">
        <v>4.99</v>
      </c>
      <c r="O117683">
        <v>0</v>
      </c>
    </row>
    <row r="117684" spans="1:15" x14ac:dyDescent="0.3">
      <c r="A117684">
        <v>70786001</v>
      </c>
      <c r="B117684">
        <v>-1</v>
      </c>
      <c r="C117684">
        <v>21826</v>
      </c>
      <c r="D117684">
        <v>477</v>
      </c>
      <c r="E117684">
        <v>20200416</v>
      </c>
      <c r="F117684">
        <v>20200426</v>
      </c>
      <c r="G117684">
        <v>20200423</v>
      </c>
      <c r="H117684">
        <v>8</v>
      </c>
      <c r="I117684">
        <v>1</v>
      </c>
      <c r="J117684">
        <v>4.99</v>
      </c>
      <c r="K117684">
        <v>4.99</v>
      </c>
      <c r="L117684">
        <v>1.8663000000000001</v>
      </c>
      <c r="M117684">
        <v>1.8663000000000001</v>
      </c>
      <c r="N117684">
        <v>4.99</v>
      </c>
      <c r="O117684">
        <v>0</v>
      </c>
    </row>
    <row r="117685" spans="1:15" x14ac:dyDescent="0.3">
      <c r="A117685">
        <v>70800002</v>
      </c>
      <c r="B117685">
        <v>-1</v>
      </c>
      <c r="C117685">
        <v>12130</v>
      </c>
      <c r="D117685">
        <v>477</v>
      </c>
      <c r="E117685">
        <v>20200416</v>
      </c>
      <c r="F117685">
        <v>20200426</v>
      </c>
      <c r="G117685">
        <v>20200423</v>
      </c>
      <c r="H117685">
        <v>8</v>
      </c>
      <c r="I117685">
        <v>1</v>
      </c>
      <c r="J117685">
        <v>4.99</v>
      </c>
      <c r="K117685">
        <v>4.99</v>
      </c>
      <c r="L117685">
        <v>1.8663000000000001</v>
      </c>
      <c r="M117685">
        <v>1.8663000000000001</v>
      </c>
      <c r="N117685">
        <v>4.99</v>
      </c>
      <c r="O117685">
        <v>0</v>
      </c>
    </row>
    <row r="117686" spans="1:15" x14ac:dyDescent="0.3">
      <c r="A117686">
        <v>70828002</v>
      </c>
      <c r="B117686">
        <v>-1</v>
      </c>
      <c r="C117686">
        <v>19197</v>
      </c>
      <c r="D117686">
        <v>477</v>
      </c>
      <c r="E117686">
        <v>20200417</v>
      </c>
      <c r="F117686">
        <v>20200427</v>
      </c>
      <c r="G117686">
        <v>20200424</v>
      </c>
      <c r="H117686">
        <v>8</v>
      </c>
      <c r="I117686">
        <v>1</v>
      </c>
      <c r="J117686">
        <v>4.99</v>
      </c>
      <c r="K117686">
        <v>4.99</v>
      </c>
      <c r="L117686">
        <v>1.8663000000000001</v>
      </c>
      <c r="M117686">
        <v>1.8663000000000001</v>
      </c>
      <c r="N117686">
        <v>4.99</v>
      </c>
      <c r="O117686">
        <v>0</v>
      </c>
    </row>
    <row r="117687" spans="1:15" x14ac:dyDescent="0.3">
      <c r="A117687">
        <v>70867002</v>
      </c>
      <c r="B117687">
        <v>-1</v>
      </c>
      <c r="C117687">
        <v>25460</v>
      </c>
      <c r="D117687">
        <v>477</v>
      </c>
      <c r="E117687">
        <v>20200417</v>
      </c>
      <c r="F117687">
        <v>20200427</v>
      </c>
      <c r="G117687">
        <v>20200424</v>
      </c>
      <c r="H117687">
        <v>8</v>
      </c>
      <c r="I117687">
        <v>1</v>
      </c>
      <c r="J117687">
        <v>4.99</v>
      </c>
      <c r="K117687">
        <v>4.99</v>
      </c>
      <c r="L117687">
        <v>1.8663000000000001</v>
      </c>
      <c r="M117687">
        <v>1.8663000000000001</v>
      </c>
      <c r="N117687">
        <v>4.99</v>
      </c>
      <c r="O117687">
        <v>0</v>
      </c>
    </row>
    <row r="117688" spans="1:15" x14ac:dyDescent="0.3">
      <c r="A117688">
        <v>70881003</v>
      </c>
      <c r="B117688">
        <v>-1</v>
      </c>
      <c r="C117688">
        <v>12826</v>
      </c>
      <c r="D117688">
        <v>477</v>
      </c>
      <c r="E117688">
        <v>20200418</v>
      </c>
      <c r="F117688">
        <v>20200428</v>
      </c>
      <c r="G117688">
        <v>20200425</v>
      </c>
      <c r="H117688">
        <v>8</v>
      </c>
      <c r="I117688">
        <v>1</v>
      </c>
      <c r="J117688">
        <v>4.99</v>
      </c>
      <c r="K117688">
        <v>4.99</v>
      </c>
      <c r="L117688">
        <v>1.8663000000000001</v>
      </c>
      <c r="M117688">
        <v>1.8663000000000001</v>
      </c>
      <c r="N117688">
        <v>4.99</v>
      </c>
      <c r="O117688">
        <v>0</v>
      </c>
    </row>
    <row r="117689" spans="1:15" x14ac:dyDescent="0.3">
      <c r="A117689">
        <v>70901001</v>
      </c>
      <c r="B117689">
        <v>-1</v>
      </c>
      <c r="C117689">
        <v>22453</v>
      </c>
      <c r="D117689">
        <v>477</v>
      </c>
      <c r="E117689">
        <v>20200418</v>
      </c>
      <c r="F117689">
        <v>20200428</v>
      </c>
      <c r="G117689">
        <v>20200425</v>
      </c>
      <c r="H117689">
        <v>8</v>
      </c>
      <c r="I117689">
        <v>1</v>
      </c>
      <c r="J117689">
        <v>4.99</v>
      </c>
      <c r="K117689">
        <v>4.99</v>
      </c>
      <c r="L117689">
        <v>1.8663000000000001</v>
      </c>
      <c r="M117689">
        <v>1.8663000000000001</v>
      </c>
      <c r="N117689">
        <v>4.99</v>
      </c>
      <c r="O117689">
        <v>0</v>
      </c>
    </row>
    <row r="117690" spans="1:15" x14ac:dyDescent="0.3">
      <c r="A117690">
        <v>70909002</v>
      </c>
      <c r="B117690">
        <v>-1</v>
      </c>
      <c r="C117690">
        <v>13588</v>
      </c>
      <c r="D117690">
        <v>477</v>
      </c>
      <c r="E117690">
        <v>20200418</v>
      </c>
      <c r="F117690">
        <v>20200428</v>
      </c>
      <c r="G117690">
        <v>20200425</v>
      </c>
      <c r="H117690">
        <v>8</v>
      </c>
      <c r="I117690">
        <v>1</v>
      </c>
      <c r="J117690">
        <v>4.99</v>
      </c>
      <c r="K117690">
        <v>4.99</v>
      </c>
      <c r="L117690">
        <v>1.8663000000000001</v>
      </c>
      <c r="M117690">
        <v>1.8663000000000001</v>
      </c>
      <c r="N117690">
        <v>4.99</v>
      </c>
      <c r="O117690">
        <v>0</v>
      </c>
    </row>
    <row r="117691" spans="1:15" x14ac:dyDescent="0.3">
      <c r="A117691">
        <v>70968002</v>
      </c>
      <c r="B117691">
        <v>-1</v>
      </c>
      <c r="C117691">
        <v>16825</v>
      </c>
      <c r="D117691">
        <v>477</v>
      </c>
      <c r="E117691">
        <v>20200419</v>
      </c>
      <c r="F117691">
        <v>20200429</v>
      </c>
      <c r="G117691">
        <v>20200426</v>
      </c>
      <c r="H117691">
        <v>8</v>
      </c>
      <c r="I117691">
        <v>1</v>
      </c>
      <c r="J117691">
        <v>4.99</v>
      </c>
      <c r="K117691">
        <v>4.99</v>
      </c>
      <c r="L117691">
        <v>1.8663000000000001</v>
      </c>
      <c r="M117691">
        <v>1.8663000000000001</v>
      </c>
      <c r="N117691">
        <v>4.99</v>
      </c>
      <c r="O117691">
        <v>0</v>
      </c>
    </row>
    <row r="117692" spans="1:15" x14ac:dyDescent="0.3">
      <c r="A117692">
        <v>70971001</v>
      </c>
      <c r="B117692">
        <v>-1</v>
      </c>
      <c r="C117692">
        <v>20939</v>
      </c>
      <c r="D117692">
        <v>477</v>
      </c>
      <c r="E117692">
        <v>20200419</v>
      </c>
      <c r="F117692">
        <v>20200429</v>
      </c>
      <c r="G117692">
        <v>20200426</v>
      </c>
      <c r="H117692">
        <v>8</v>
      </c>
      <c r="I117692">
        <v>1</v>
      </c>
      <c r="J117692">
        <v>4.99</v>
      </c>
      <c r="K117692">
        <v>4.99</v>
      </c>
      <c r="L117692">
        <v>1.8663000000000001</v>
      </c>
      <c r="M117692">
        <v>1.8663000000000001</v>
      </c>
      <c r="N117692">
        <v>4.99</v>
      </c>
      <c r="O117692">
        <v>0</v>
      </c>
    </row>
    <row r="117693" spans="1:15" x14ac:dyDescent="0.3">
      <c r="A117693">
        <v>71017002</v>
      </c>
      <c r="B117693">
        <v>-1</v>
      </c>
      <c r="C117693">
        <v>25459</v>
      </c>
      <c r="D117693">
        <v>477</v>
      </c>
      <c r="E117693">
        <v>20200419</v>
      </c>
      <c r="F117693">
        <v>20200429</v>
      </c>
      <c r="G117693">
        <v>20200426</v>
      </c>
      <c r="H117693">
        <v>8</v>
      </c>
      <c r="I117693">
        <v>1</v>
      </c>
      <c r="J117693">
        <v>4.99</v>
      </c>
      <c r="K117693">
        <v>4.99</v>
      </c>
      <c r="L117693">
        <v>1.8663000000000001</v>
      </c>
      <c r="M117693">
        <v>1.8663000000000001</v>
      </c>
      <c r="N117693">
        <v>4.99</v>
      </c>
      <c r="O117693">
        <v>0</v>
      </c>
    </row>
    <row r="117694" spans="1:15" x14ac:dyDescent="0.3">
      <c r="A117694">
        <v>71030003</v>
      </c>
      <c r="B117694">
        <v>-1</v>
      </c>
      <c r="C117694">
        <v>12846</v>
      </c>
      <c r="D117694">
        <v>477</v>
      </c>
      <c r="E117694">
        <v>20200420</v>
      </c>
      <c r="F117694">
        <v>20200430</v>
      </c>
      <c r="G117694">
        <v>20200427</v>
      </c>
      <c r="H117694">
        <v>8</v>
      </c>
      <c r="I117694">
        <v>1</v>
      </c>
      <c r="J117694">
        <v>4.99</v>
      </c>
      <c r="K117694">
        <v>4.99</v>
      </c>
      <c r="L117694">
        <v>1.8663000000000001</v>
      </c>
      <c r="M117694">
        <v>1.8663000000000001</v>
      </c>
      <c r="N117694">
        <v>4.99</v>
      </c>
      <c r="O117694">
        <v>0</v>
      </c>
    </row>
    <row r="117695" spans="1:15" x14ac:dyDescent="0.3">
      <c r="A117695">
        <v>71104003</v>
      </c>
      <c r="B117695">
        <v>-1</v>
      </c>
      <c r="C117695">
        <v>18005</v>
      </c>
      <c r="D117695">
        <v>477</v>
      </c>
      <c r="E117695">
        <v>20200421</v>
      </c>
      <c r="F117695">
        <v>20200501</v>
      </c>
      <c r="G117695">
        <v>20200428</v>
      </c>
      <c r="H117695">
        <v>8</v>
      </c>
      <c r="I117695">
        <v>1</v>
      </c>
      <c r="J117695">
        <v>4.99</v>
      </c>
      <c r="K117695">
        <v>4.99</v>
      </c>
      <c r="L117695">
        <v>1.8663000000000001</v>
      </c>
      <c r="M117695">
        <v>1.8663000000000001</v>
      </c>
      <c r="N117695">
        <v>4.99</v>
      </c>
      <c r="O117695">
        <v>0</v>
      </c>
    </row>
    <row r="117696" spans="1:15" x14ac:dyDescent="0.3">
      <c r="A117696">
        <v>71229003</v>
      </c>
      <c r="B117696">
        <v>-1</v>
      </c>
      <c r="C117696">
        <v>12825</v>
      </c>
      <c r="D117696">
        <v>477</v>
      </c>
      <c r="E117696">
        <v>20200423</v>
      </c>
      <c r="F117696">
        <v>20200503</v>
      </c>
      <c r="G117696">
        <v>20200430</v>
      </c>
      <c r="H117696">
        <v>8</v>
      </c>
      <c r="I117696">
        <v>1</v>
      </c>
      <c r="J117696">
        <v>4.99</v>
      </c>
      <c r="K117696">
        <v>4.99</v>
      </c>
      <c r="L117696">
        <v>1.8663000000000001</v>
      </c>
      <c r="M117696">
        <v>1.8663000000000001</v>
      </c>
      <c r="N117696">
        <v>4.99</v>
      </c>
      <c r="O117696">
        <v>0</v>
      </c>
    </row>
    <row r="117697" spans="1:15" x14ac:dyDescent="0.3">
      <c r="A117697">
        <v>71231003</v>
      </c>
      <c r="B117697">
        <v>-1</v>
      </c>
      <c r="C117697">
        <v>17986</v>
      </c>
      <c r="D117697">
        <v>477</v>
      </c>
      <c r="E117697">
        <v>20200423</v>
      </c>
      <c r="F117697">
        <v>20200503</v>
      </c>
      <c r="G117697">
        <v>20200430</v>
      </c>
      <c r="H117697">
        <v>8</v>
      </c>
      <c r="I117697">
        <v>1</v>
      </c>
      <c r="J117697">
        <v>4.99</v>
      </c>
      <c r="K117697">
        <v>4.99</v>
      </c>
      <c r="L117697">
        <v>1.8663000000000001</v>
      </c>
      <c r="M117697">
        <v>1.8663000000000001</v>
      </c>
      <c r="N117697">
        <v>4.99</v>
      </c>
      <c r="O117697">
        <v>0</v>
      </c>
    </row>
    <row r="117698" spans="1:15" x14ac:dyDescent="0.3">
      <c r="A117698">
        <v>71292003</v>
      </c>
      <c r="B117698">
        <v>-1</v>
      </c>
      <c r="C117698">
        <v>15664</v>
      </c>
      <c r="D117698">
        <v>477</v>
      </c>
      <c r="E117698">
        <v>20200424</v>
      </c>
      <c r="F117698">
        <v>20200504</v>
      </c>
      <c r="G117698">
        <v>20200501</v>
      </c>
      <c r="H117698">
        <v>8</v>
      </c>
      <c r="I117698">
        <v>1</v>
      </c>
      <c r="J117698">
        <v>4.99</v>
      </c>
      <c r="K117698">
        <v>4.99</v>
      </c>
      <c r="L117698">
        <v>1.8663000000000001</v>
      </c>
      <c r="M117698">
        <v>1.8663000000000001</v>
      </c>
      <c r="N117698">
        <v>4.99</v>
      </c>
      <c r="O117698">
        <v>0</v>
      </c>
    </row>
    <row r="117699" spans="1:15" x14ac:dyDescent="0.3">
      <c r="A117699">
        <v>71367003</v>
      </c>
      <c r="B117699">
        <v>-1</v>
      </c>
      <c r="C117699">
        <v>12813</v>
      </c>
      <c r="D117699">
        <v>477</v>
      </c>
      <c r="E117699">
        <v>20200425</v>
      </c>
      <c r="F117699">
        <v>20200505</v>
      </c>
      <c r="G117699">
        <v>20200502</v>
      </c>
      <c r="H117699">
        <v>8</v>
      </c>
      <c r="I117699">
        <v>1</v>
      </c>
      <c r="J117699">
        <v>4.99</v>
      </c>
      <c r="K117699">
        <v>4.99</v>
      </c>
      <c r="L117699">
        <v>1.8663000000000001</v>
      </c>
      <c r="M117699">
        <v>1.8663000000000001</v>
      </c>
      <c r="N117699">
        <v>4.99</v>
      </c>
      <c r="O117699">
        <v>0</v>
      </c>
    </row>
    <row r="117700" spans="1:15" x14ac:dyDescent="0.3">
      <c r="A117700">
        <v>71389001</v>
      </c>
      <c r="B117700">
        <v>-1</v>
      </c>
      <c r="C117700">
        <v>21076</v>
      </c>
      <c r="D117700">
        <v>477</v>
      </c>
      <c r="E117700">
        <v>20200425</v>
      </c>
      <c r="F117700">
        <v>20200505</v>
      </c>
      <c r="G117700">
        <v>20200502</v>
      </c>
      <c r="H117700">
        <v>8</v>
      </c>
      <c r="I117700">
        <v>1</v>
      </c>
      <c r="J117700">
        <v>4.99</v>
      </c>
      <c r="K117700">
        <v>4.99</v>
      </c>
      <c r="L117700">
        <v>1.8663000000000001</v>
      </c>
      <c r="M117700">
        <v>1.8663000000000001</v>
      </c>
      <c r="N117700">
        <v>4.99</v>
      </c>
      <c r="O117700">
        <v>0</v>
      </c>
    </row>
    <row r="117701" spans="1:15" x14ac:dyDescent="0.3">
      <c r="A117701">
        <v>71468002</v>
      </c>
      <c r="B117701">
        <v>-1</v>
      </c>
      <c r="C117701">
        <v>26822</v>
      </c>
      <c r="D117701">
        <v>477</v>
      </c>
      <c r="E117701">
        <v>20200426</v>
      </c>
      <c r="F117701">
        <v>20200506</v>
      </c>
      <c r="G117701">
        <v>20200503</v>
      </c>
      <c r="H117701">
        <v>8</v>
      </c>
      <c r="I117701">
        <v>1</v>
      </c>
      <c r="J117701">
        <v>4.99</v>
      </c>
      <c r="K117701">
        <v>4.99</v>
      </c>
      <c r="L117701">
        <v>1.8663000000000001</v>
      </c>
      <c r="M117701">
        <v>1.8663000000000001</v>
      </c>
      <c r="N117701">
        <v>4.99</v>
      </c>
      <c r="O117701">
        <v>0</v>
      </c>
    </row>
    <row r="117702" spans="1:15" x14ac:dyDescent="0.3">
      <c r="A117702">
        <v>71553002</v>
      </c>
      <c r="B117702">
        <v>-1</v>
      </c>
      <c r="C117702">
        <v>25525</v>
      </c>
      <c r="D117702">
        <v>477</v>
      </c>
      <c r="E117702">
        <v>20200427</v>
      </c>
      <c r="F117702">
        <v>20200507</v>
      </c>
      <c r="G117702">
        <v>20200504</v>
      </c>
      <c r="H117702">
        <v>8</v>
      </c>
      <c r="I117702">
        <v>1</v>
      </c>
      <c r="J117702">
        <v>4.99</v>
      </c>
      <c r="K117702">
        <v>4.99</v>
      </c>
      <c r="L117702">
        <v>1.8663000000000001</v>
      </c>
      <c r="M117702">
        <v>1.8663000000000001</v>
      </c>
      <c r="N117702">
        <v>4.99</v>
      </c>
      <c r="O117702">
        <v>0</v>
      </c>
    </row>
    <row r="117703" spans="1:15" x14ac:dyDescent="0.3">
      <c r="A117703">
        <v>71554002</v>
      </c>
      <c r="B117703">
        <v>-1</v>
      </c>
      <c r="C117703">
        <v>25309</v>
      </c>
      <c r="D117703">
        <v>477</v>
      </c>
      <c r="E117703">
        <v>20200427</v>
      </c>
      <c r="F117703">
        <v>20200507</v>
      </c>
      <c r="G117703">
        <v>20200504</v>
      </c>
      <c r="H117703">
        <v>8</v>
      </c>
      <c r="I117703">
        <v>1</v>
      </c>
      <c r="J117703">
        <v>4.99</v>
      </c>
      <c r="K117703">
        <v>4.99</v>
      </c>
      <c r="L117703">
        <v>1.8663000000000001</v>
      </c>
      <c r="M117703">
        <v>1.8663000000000001</v>
      </c>
      <c r="N117703">
        <v>4.99</v>
      </c>
      <c r="O117703">
        <v>0</v>
      </c>
    </row>
    <row r="117704" spans="1:15" x14ac:dyDescent="0.3">
      <c r="A117704">
        <v>71630002</v>
      </c>
      <c r="B117704">
        <v>-1</v>
      </c>
      <c r="C117704">
        <v>18019</v>
      </c>
      <c r="D117704">
        <v>477</v>
      </c>
      <c r="E117704">
        <v>20200429</v>
      </c>
      <c r="F117704">
        <v>20200509</v>
      </c>
      <c r="G117704">
        <v>20200506</v>
      </c>
      <c r="H117704">
        <v>8</v>
      </c>
      <c r="I117704">
        <v>1</v>
      </c>
      <c r="J117704">
        <v>4.99</v>
      </c>
      <c r="K117704">
        <v>4.99</v>
      </c>
      <c r="L117704">
        <v>1.8663000000000001</v>
      </c>
      <c r="M117704">
        <v>1.8663000000000001</v>
      </c>
      <c r="N117704">
        <v>4.99</v>
      </c>
      <c r="O117704">
        <v>0</v>
      </c>
    </row>
    <row r="117705" spans="1:15" x14ac:dyDescent="0.3">
      <c r="A117705">
        <v>71656001</v>
      </c>
      <c r="B117705">
        <v>-1</v>
      </c>
      <c r="C117705">
        <v>22533</v>
      </c>
      <c r="D117705">
        <v>477</v>
      </c>
      <c r="E117705">
        <v>20200429</v>
      </c>
      <c r="F117705">
        <v>20200509</v>
      </c>
      <c r="G117705">
        <v>20200506</v>
      </c>
      <c r="H117705">
        <v>8</v>
      </c>
      <c r="I117705">
        <v>1</v>
      </c>
      <c r="J117705">
        <v>4.99</v>
      </c>
      <c r="K117705">
        <v>4.99</v>
      </c>
      <c r="L117705">
        <v>1.8663000000000001</v>
      </c>
      <c r="M117705">
        <v>1.8663000000000001</v>
      </c>
      <c r="N117705">
        <v>4.99</v>
      </c>
      <c r="O117705">
        <v>0</v>
      </c>
    </row>
    <row r="117706" spans="1:15" x14ac:dyDescent="0.3">
      <c r="A117706">
        <v>71747002</v>
      </c>
      <c r="B117706">
        <v>-1</v>
      </c>
      <c r="C117706">
        <v>27161</v>
      </c>
      <c r="D117706">
        <v>477</v>
      </c>
      <c r="E117706">
        <v>20200430</v>
      </c>
      <c r="F117706">
        <v>20200510</v>
      </c>
      <c r="G117706">
        <v>20200507</v>
      </c>
      <c r="H117706">
        <v>8</v>
      </c>
      <c r="I117706">
        <v>1</v>
      </c>
      <c r="J117706">
        <v>4.99</v>
      </c>
      <c r="K117706">
        <v>4.99</v>
      </c>
      <c r="L117706">
        <v>1.8663000000000001</v>
      </c>
      <c r="M117706">
        <v>1.8663000000000001</v>
      </c>
      <c r="N117706">
        <v>4.99</v>
      </c>
      <c r="O117706">
        <v>0</v>
      </c>
    </row>
    <row r="117707" spans="1:15" x14ac:dyDescent="0.3">
      <c r="A117707">
        <v>71959003</v>
      </c>
      <c r="B117707">
        <v>-1</v>
      </c>
      <c r="C117707">
        <v>23605</v>
      </c>
      <c r="D117707">
        <v>477</v>
      </c>
      <c r="E117707">
        <v>20200501</v>
      </c>
      <c r="F117707">
        <v>20200511</v>
      </c>
      <c r="G117707">
        <v>20200508</v>
      </c>
      <c r="H117707">
        <v>8</v>
      </c>
      <c r="I117707">
        <v>1</v>
      </c>
      <c r="J117707">
        <v>4.99</v>
      </c>
      <c r="K117707">
        <v>4.99</v>
      </c>
      <c r="L117707">
        <v>1.8663000000000001</v>
      </c>
      <c r="M117707">
        <v>1.8663000000000001</v>
      </c>
      <c r="N117707">
        <v>4.99</v>
      </c>
      <c r="O117707">
        <v>0</v>
      </c>
    </row>
    <row r="117708" spans="1:15" x14ac:dyDescent="0.3">
      <c r="A117708">
        <v>71961006</v>
      </c>
      <c r="B117708">
        <v>-1</v>
      </c>
      <c r="C117708">
        <v>12863</v>
      </c>
      <c r="D117708">
        <v>477</v>
      </c>
      <c r="E117708">
        <v>20200501</v>
      </c>
      <c r="F117708">
        <v>20200511</v>
      </c>
      <c r="G117708">
        <v>20200508</v>
      </c>
      <c r="H117708">
        <v>8</v>
      </c>
      <c r="I117708">
        <v>1</v>
      </c>
      <c r="J117708">
        <v>4.99</v>
      </c>
      <c r="K117708">
        <v>4.99</v>
      </c>
      <c r="L117708">
        <v>1.8663000000000001</v>
      </c>
      <c r="M117708">
        <v>1.8663000000000001</v>
      </c>
      <c r="N117708">
        <v>4.99</v>
      </c>
      <c r="O117708">
        <v>0</v>
      </c>
    </row>
    <row r="117709" spans="1:15" x14ac:dyDescent="0.3">
      <c r="A117709">
        <v>72011004</v>
      </c>
      <c r="B117709">
        <v>-1</v>
      </c>
      <c r="C117709">
        <v>16290</v>
      </c>
      <c r="D117709">
        <v>477</v>
      </c>
      <c r="E117709">
        <v>20200502</v>
      </c>
      <c r="F117709">
        <v>20200512</v>
      </c>
      <c r="G117709">
        <v>20200509</v>
      </c>
      <c r="H117709">
        <v>8</v>
      </c>
      <c r="I117709">
        <v>1</v>
      </c>
      <c r="J117709">
        <v>4.99</v>
      </c>
      <c r="K117709">
        <v>4.99</v>
      </c>
      <c r="L117709">
        <v>1.8663000000000001</v>
      </c>
      <c r="M117709">
        <v>1.8663000000000001</v>
      </c>
      <c r="N117709">
        <v>4.99</v>
      </c>
      <c r="O117709">
        <v>0</v>
      </c>
    </row>
    <row r="117710" spans="1:15" x14ac:dyDescent="0.3">
      <c r="A117710">
        <v>72092001</v>
      </c>
      <c r="B117710">
        <v>-1</v>
      </c>
      <c r="C117710">
        <v>21869</v>
      </c>
      <c r="D117710">
        <v>477</v>
      </c>
      <c r="E117710">
        <v>20200503</v>
      </c>
      <c r="F117710">
        <v>20200513</v>
      </c>
      <c r="G117710">
        <v>20200510</v>
      </c>
      <c r="H117710">
        <v>8</v>
      </c>
      <c r="I117710">
        <v>1</v>
      </c>
      <c r="J117710">
        <v>4.99</v>
      </c>
      <c r="K117710">
        <v>4.99</v>
      </c>
      <c r="L117710">
        <v>1.8663000000000001</v>
      </c>
      <c r="M117710">
        <v>1.8663000000000001</v>
      </c>
      <c r="N117710">
        <v>4.99</v>
      </c>
      <c r="O117710">
        <v>0</v>
      </c>
    </row>
    <row r="117711" spans="1:15" x14ac:dyDescent="0.3">
      <c r="A117711">
        <v>72141003</v>
      </c>
      <c r="B117711">
        <v>-1</v>
      </c>
      <c r="C117711">
        <v>19438</v>
      </c>
      <c r="D117711">
        <v>477</v>
      </c>
      <c r="E117711">
        <v>20200504</v>
      </c>
      <c r="F117711">
        <v>20200514</v>
      </c>
      <c r="G117711">
        <v>20200511</v>
      </c>
      <c r="H117711">
        <v>8</v>
      </c>
      <c r="I117711">
        <v>1</v>
      </c>
      <c r="J117711">
        <v>4.99</v>
      </c>
      <c r="K117711">
        <v>4.99</v>
      </c>
      <c r="L117711">
        <v>1.8663000000000001</v>
      </c>
      <c r="M117711">
        <v>1.8663000000000001</v>
      </c>
      <c r="N117711">
        <v>4.99</v>
      </c>
      <c r="O117711">
        <v>0</v>
      </c>
    </row>
    <row r="117712" spans="1:15" x14ac:dyDescent="0.3">
      <c r="A117712">
        <v>72144003</v>
      </c>
      <c r="B117712">
        <v>-1</v>
      </c>
      <c r="C117712">
        <v>16270</v>
      </c>
      <c r="D117712">
        <v>477</v>
      </c>
      <c r="E117712">
        <v>20200504</v>
      </c>
      <c r="F117712">
        <v>20200514</v>
      </c>
      <c r="G117712">
        <v>20200511</v>
      </c>
      <c r="H117712">
        <v>8</v>
      </c>
      <c r="I117712">
        <v>1</v>
      </c>
      <c r="J117712">
        <v>4.99</v>
      </c>
      <c r="K117712">
        <v>4.99</v>
      </c>
      <c r="L117712">
        <v>1.8663000000000001</v>
      </c>
      <c r="M117712">
        <v>1.8663000000000001</v>
      </c>
      <c r="N117712">
        <v>4.99</v>
      </c>
      <c r="O117712">
        <v>0</v>
      </c>
    </row>
    <row r="117713" spans="1:15" x14ac:dyDescent="0.3">
      <c r="A117713">
        <v>72182003</v>
      </c>
      <c r="B117713">
        <v>-1</v>
      </c>
      <c r="C117713">
        <v>13255</v>
      </c>
      <c r="D117713">
        <v>477</v>
      </c>
      <c r="E117713">
        <v>20200504</v>
      </c>
      <c r="F117713">
        <v>20200514</v>
      </c>
      <c r="G117713">
        <v>20200511</v>
      </c>
      <c r="H117713">
        <v>8</v>
      </c>
      <c r="I117713">
        <v>1</v>
      </c>
      <c r="J117713">
        <v>4.99</v>
      </c>
      <c r="K117713">
        <v>4.99</v>
      </c>
      <c r="L117713">
        <v>1.8663000000000001</v>
      </c>
      <c r="M117713">
        <v>1.8663000000000001</v>
      </c>
      <c r="N117713">
        <v>4.99</v>
      </c>
      <c r="O117713">
        <v>0</v>
      </c>
    </row>
    <row r="117714" spans="1:15" x14ac:dyDescent="0.3">
      <c r="A117714">
        <v>72236001</v>
      </c>
      <c r="B117714">
        <v>-1</v>
      </c>
      <c r="C117714">
        <v>11354</v>
      </c>
      <c r="D117714">
        <v>477</v>
      </c>
      <c r="E117714">
        <v>20200505</v>
      </c>
      <c r="F117714">
        <v>20200515</v>
      </c>
      <c r="G117714">
        <v>20200512</v>
      </c>
      <c r="H117714">
        <v>8</v>
      </c>
      <c r="I117714">
        <v>1</v>
      </c>
      <c r="J117714">
        <v>4.99</v>
      </c>
      <c r="K117714">
        <v>4.99</v>
      </c>
      <c r="L117714">
        <v>1.8663000000000001</v>
      </c>
      <c r="M117714">
        <v>1.8663000000000001</v>
      </c>
      <c r="N117714">
        <v>4.99</v>
      </c>
      <c r="O117714">
        <v>0</v>
      </c>
    </row>
    <row r="117715" spans="1:15" x14ac:dyDescent="0.3">
      <c r="A117715">
        <v>72351003</v>
      </c>
      <c r="B117715">
        <v>-1</v>
      </c>
      <c r="C117715">
        <v>14713</v>
      </c>
      <c r="D117715">
        <v>477</v>
      </c>
      <c r="E117715">
        <v>20200506</v>
      </c>
      <c r="F117715">
        <v>20200516</v>
      </c>
      <c r="G117715">
        <v>20200513</v>
      </c>
      <c r="H117715">
        <v>8</v>
      </c>
      <c r="I117715">
        <v>1</v>
      </c>
      <c r="J117715">
        <v>4.99</v>
      </c>
      <c r="K117715">
        <v>4.99</v>
      </c>
      <c r="L117715">
        <v>1.8663000000000001</v>
      </c>
      <c r="M117715">
        <v>1.8663000000000001</v>
      </c>
      <c r="N117715">
        <v>4.99</v>
      </c>
      <c r="O117715">
        <v>0</v>
      </c>
    </row>
    <row r="117716" spans="1:15" x14ac:dyDescent="0.3">
      <c r="A117716">
        <v>72383001</v>
      </c>
      <c r="B117716">
        <v>-1</v>
      </c>
      <c r="C117716">
        <v>21009</v>
      </c>
      <c r="D117716">
        <v>477</v>
      </c>
      <c r="E117716">
        <v>20200507</v>
      </c>
      <c r="F117716">
        <v>20200517</v>
      </c>
      <c r="G117716">
        <v>20200514</v>
      </c>
      <c r="H117716">
        <v>8</v>
      </c>
      <c r="I117716">
        <v>1</v>
      </c>
      <c r="J117716">
        <v>4.99</v>
      </c>
      <c r="K117716">
        <v>4.99</v>
      </c>
      <c r="L117716">
        <v>1.8663000000000001</v>
      </c>
      <c r="M117716">
        <v>1.8663000000000001</v>
      </c>
      <c r="N117716">
        <v>4.99</v>
      </c>
      <c r="O117716">
        <v>0</v>
      </c>
    </row>
    <row r="117717" spans="1:15" x14ac:dyDescent="0.3">
      <c r="A117717">
        <v>72411003</v>
      </c>
      <c r="B117717">
        <v>-1</v>
      </c>
      <c r="C117717">
        <v>19476</v>
      </c>
      <c r="D117717">
        <v>477</v>
      </c>
      <c r="E117717">
        <v>20200507</v>
      </c>
      <c r="F117717">
        <v>20200517</v>
      </c>
      <c r="G117717">
        <v>20200514</v>
      </c>
      <c r="H117717">
        <v>8</v>
      </c>
      <c r="I117717">
        <v>1</v>
      </c>
      <c r="J117717">
        <v>4.99</v>
      </c>
      <c r="K117717">
        <v>4.99</v>
      </c>
      <c r="L117717">
        <v>1.8663000000000001</v>
      </c>
      <c r="M117717">
        <v>1.8663000000000001</v>
      </c>
      <c r="N117717">
        <v>4.99</v>
      </c>
      <c r="O117717">
        <v>0</v>
      </c>
    </row>
    <row r="117718" spans="1:15" x14ac:dyDescent="0.3">
      <c r="A117718">
        <v>72450004</v>
      </c>
      <c r="B117718">
        <v>-1</v>
      </c>
      <c r="C117718">
        <v>19420</v>
      </c>
      <c r="D117718">
        <v>477</v>
      </c>
      <c r="E117718">
        <v>20200508</v>
      </c>
      <c r="F117718">
        <v>20200518</v>
      </c>
      <c r="G117718">
        <v>20200515</v>
      </c>
      <c r="H117718">
        <v>8</v>
      </c>
      <c r="I117718">
        <v>1</v>
      </c>
      <c r="J117718">
        <v>4.99</v>
      </c>
      <c r="K117718">
        <v>4.99</v>
      </c>
      <c r="L117718">
        <v>1.8663000000000001</v>
      </c>
      <c r="M117718">
        <v>1.8663000000000001</v>
      </c>
      <c r="N117718">
        <v>4.99</v>
      </c>
      <c r="O117718">
        <v>0</v>
      </c>
    </row>
    <row r="117719" spans="1:15" x14ac:dyDescent="0.3">
      <c r="A117719">
        <v>72510003</v>
      </c>
      <c r="B117719">
        <v>-1</v>
      </c>
      <c r="C117719">
        <v>25552</v>
      </c>
      <c r="D117719">
        <v>477</v>
      </c>
      <c r="E117719">
        <v>20200508</v>
      </c>
      <c r="F117719">
        <v>20200518</v>
      </c>
      <c r="G117719">
        <v>20200515</v>
      </c>
      <c r="H117719">
        <v>8</v>
      </c>
      <c r="I117719">
        <v>1</v>
      </c>
      <c r="J117719">
        <v>4.99</v>
      </c>
      <c r="K117719">
        <v>4.99</v>
      </c>
      <c r="L117719">
        <v>1.8663000000000001</v>
      </c>
      <c r="M117719">
        <v>1.8663000000000001</v>
      </c>
      <c r="N117719">
        <v>4.99</v>
      </c>
      <c r="O117719">
        <v>0</v>
      </c>
    </row>
    <row r="117720" spans="1:15" x14ac:dyDescent="0.3">
      <c r="A117720">
        <v>72540001</v>
      </c>
      <c r="B117720">
        <v>-1</v>
      </c>
      <c r="C117720">
        <v>22474</v>
      </c>
      <c r="D117720">
        <v>477</v>
      </c>
      <c r="E117720">
        <v>20200509</v>
      </c>
      <c r="F117720">
        <v>20200519</v>
      </c>
      <c r="G117720">
        <v>20200516</v>
      </c>
      <c r="H117720">
        <v>8</v>
      </c>
      <c r="I117720">
        <v>1</v>
      </c>
      <c r="J117720">
        <v>4.99</v>
      </c>
      <c r="K117720">
        <v>4.99</v>
      </c>
      <c r="L117720">
        <v>1.8663000000000001</v>
      </c>
      <c r="M117720">
        <v>1.8663000000000001</v>
      </c>
      <c r="N117720">
        <v>4.99</v>
      </c>
      <c r="O117720">
        <v>0</v>
      </c>
    </row>
    <row r="117721" spans="1:15" x14ac:dyDescent="0.3">
      <c r="A117721">
        <v>72840003</v>
      </c>
      <c r="B117721">
        <v>-1</v>
      </c>
      <c r="C117721">
        <v>21100</v>
      </c>
      <c r="D117721">
        <v>477</v>
      </c>
      <c r="E117721">
        <v>20200513</v>
      </c>
      <c r="F117721">
        <v>20200523</v>
      </c>
      <c r="G117721">
        <v>20200520</v>
      </c>
      <c r="H117721">
        <v>8</v>
      </c>
      <c r="I117721">
        <v>1</v>
      </c>
      <c r="J117721">
        <v>4.99</v>
      </c>
      <c r="K117721">
        <v>4.99</v>
      </c>
      <c r="L117721">
        <v>1.8663000000000001</v>
      </c>
      <c r="M117721">
        <v>1.8663000000000001</v>
      </c>
      <c r="N117721">
        <v>4.99</v>
      </c>
      <c r="O117721">
        <v>0</v>
      </c>
    </row>
    <row r="117722" spans="1:15" x14ac:dyDescent="0.3">
      <c r="A117722">
        <v>72868002</v>
      </c>
      <c r="B117722">
        <v>-1</v>
      </c>
      <c r="C117722">
        <v>19453</v>
      </c>
      <c r="D117722">
        <v>477</v>
      </c>
      <c r="E117722">
        <v>20200514</v>
      </c>
      <c r="F117722">
        <v>20200524</v>
      </c>
      <c r="G117722">
        <v>20200521</v>
      </c>
      <c r="H117722">
        <v>8</v>
      </c>
      <c r="I117722">
        <v>1</v>
      </c>
      <c r="J117722">
        <v>4.99</v>
      </c>
      <c r="K117722">
        <v>4.99</v>
      </c>
      <c r="L117722">
        <v>1.8663000000000001</v>
      </c>
      <c r="M117722">
        <v>1.8663000000000001</v>
      </c>
      <c r="N117722">
        <v>4.99</v>
      </c>
      <c r="O117722">
        <v>0</v>
      </c>
    </row>
    <row r="117723" spans="1:15" x14ac:dyDescent="0.3">
      <c r="A117723">
        <v>72948002</v>
      </c>
      <c r="B117723">
        <v>-1</v>
      </c>
      <c r="C117723">
        <v>14171</v>
      </c>
      <c r="D117723">
        <v>477</v>
      </c>
      <c r="E117723">
        <v>20200514</v>
      </c>
      <c r="F117723">
        <v>20200524</v>
      </c>
      <c r="G117723">
        <v>20200521</v>
      </c>
      <c r="H117723">
        <v>8</v>
      </c>
      <c r="I117723">
        <v>1</v>
      </c>
      <c r="J117723">
        <v>4.99</v>
      </c>
      <c r="K117723">
        <v>4.99</v>
      </c>
      <c r="L117723">
        <v>1.8663000000000001</v>
      </c>
      <c r="M117723">
        <v>1.8663000000000001</v>
      </c>
      <c r="N117723">
        <v>4.99</v>
      </c>
      <c r="O117723">
        <v>0</v>
      </c>
    </row>
    <row r="117724" spans="1:15" x14ac:dyDescent="0.3">
      <c r="A117724">
        <v>72966004</v>
      </c>
      <c r="B117724">
        <v>-1</v>
      </c>
      <c r="C117724">
        <v>13767</v>
      </c>
      <c r="D117724">
        <v>477</v>
      </c>
      <c r="E117724">
        <v>20200515</v>
      </c>
      <c r="F117724">
        <v>20200525</v>
      </c>
      <c r="G117724">
        <v>20200522</v>
      </c>
      <c r="H117724">
        <v>8</v>
      </c>
      <c r="I117724">
        <v>1</v>
      </c>
      <c r="J117724">
        <v>4.99</v>
      </c>
      <c r="K117724">
        <v>4.99</v>
      </c>
      <c r="L117724">
        <v>1.8663000000000001</v>
      </c>
      <c r="M117724">
        <v>1.8663000000000001</v>
      </c>
      <c r="N117724">
        <v>4.99</v>
      </c>
      <c r="O117724">
        <v>0</v>
      </c>
    </row>
    <row r="117725" spans="1:15" x14ac:dyDescent="0.3">
      <c r="A117725">
        <v>72968004</v>
      </c>
      <c r="B117725">
        <v>-1</v>
      </c>
      <c r="C117725">
        <v>22817</v>
      </c>
      <c r="D117725">
        <v>477</v>
      </c>
      <c r="E117725">
        <v>20200515</v>
      </c>
      <c r="F117725">
        <v>20200525</v>
      </c>
      <c r="G117725">
        <v>20200522</v>
      </c>
      <c r="H117725">
        <v>8</v>
      </c>
      <c r="I117725">
        <v>1</v>
      </c>
      <c r="J117725">
        <v>4.99</v>
      </c>
      <c r="K117725">
        <v>4.99</v>
      </c>
      <c r="L117725">
        <v>1.8663000000000001</v>
      </c>
      <c r="M117725">
        <v>1.8663000000000001</v>
      </c>
      <c r="N117725">
        <v>4.99</v>
      </c>
      <c r="O117725">
        <v>0</v>
      </c>
    </row>
    <row r="117726" spans="1:15" x14ac:dyDescent="0.3">
      <c r="A117726">
        <v>72969004</v>
      </c>
      <c r="B117726">
        <v>-1</v>
      </c>
      <c r="C117726">
        <v>22816</v>
      </c>
      <c r="D117726">
        <v>477</v>
      </c>
      <c r="E117726">
        <v>20200515</v>
      </c>
      <c r="F117726">
        <v>20200525</v>
      </c>
      <c r="G117726">
        <v>20200522</v>
      </c>
      <c r="H117726">
        <v>8</v>
      </c>
      <c r="I117726">
        <v>1</v>
      </c>
      <c r="J117726">
        <v>4.99</v>
      </c>
      <c r="K117726">
        <v>4.99</v>
      </c>
      <c r="L117726">
        <v>1.8663000000000001</v>
      </c>
      <c r="M117726">
        <v>1.8663000000000001</v>
      </c>
      <c r="N117726">
        <v>4.99</v>
      </c>
      <c r="O117726">
        <v>0</v>
      </c>
    </row>
    <row r="117727" spans="1:15" x14ac:dyDescent="0.3">
      <c r="A117727">
        <v>73028003</v>
      </c>
      <c r="B117727">
        <v>-1</v>
      </c>
      <c r="C117727">
        <v>17825</v>
      </c>
      <c r="D117727">
        <v>477</v>
      </c>
      <c r="E117727">
        <v>20200515</v>
      </c>
      <c r="F117727">
        <v>20200525</v>
      </c>
      <c r="G117727">
        <v>20200522</v>
      </c>
      <c r="H117727">
        <v>8</v>
      </c>
      <c r="I117727">
        <v>1</v>
      </c>
      <c r="J117727">
        <v>4.99</v>
      </c>
      <c r="K117727">
        <v>4.99</v>
      </c>
      <c r="L117727">
        <v>1.8663000000000001</v>
      </c>
      <c r="M117727">
        <v>1.8663000000000001</v>
      </c>
      <c r="N117727">
        <v>4.99</v>
      </c>
      <c r="O117727">
        <v>0</v>
      </c>
    </row>
    <row r="117728" spans="1:15" x14ac:dyDescent="0.3">
      <c r="A117728">
        <v>73064002</v>
      </c>
      <c r="B117728">
        <v>-1</v>
      </c>
      <c r="C117728">
        <v>22537</v>
      </c>
      <c r="D117728">
        <v>477</v>
      </c>
      <c r="E117728">
        <v>20200516</v>
      </c>
      <c r="F117728">
        <v>20200526</v>
      </c>
      <c r="G117728">
        <v>20200523</v>
      </c>
      <c r="H117728">
        <v>8</v>
      </c>
      <c r="I117728">
        <v>1</v>
      </c>
      <c r="J117728">
        <v>4.99</v>
      </c>
      <c r="K117728">
        <v>4.99</v>
      </c>
      <c r="L117728">
        <v>1.8663000000000001</v>
      </c>
      <c r="M117728">
        <v>1.8663000000000001</v>
      </c>
      <c r="N117728">
        <v>4.99</v>
      </c>
      <c r="O117728">
        <v>0</v>
      </c>
    </row>
    <row r="117729" spans="1:15" x14ac:dyDescent="0.3">
      <c r="A117729">
        <v>73150002</v>
      </c>
      <c r="B117729">
        <v>-1</v>
      </c>
      <c r="C117729">
        <v>13593</v>
      </c>
      <c r="D117729">
        <v>477</v>
      </c>
      <c r="E117729">
        <v>20200517</v>
      </c>
      <c r="F117729">
        <v>20200527</v>
      </c>
      <c r="G117729">
        <v>20200524</v>
      </c>
      <c r="H117729">
        <v>8</v>
      </c>
      <c r="I117729">
        <v>1</v>
      </c>
      <c r="J117729">
        <v>4.99</v>
      </c>
      <c r="K117729">
        <v>4.99</v>
      </c>
      <c r="L117729">
        <v>1.8663000000000001</v>
      </c>
      <c r="M117729">
        <v>1.8663000000000001</v>
      </c>
      <c r="N117729">
        <v>4.99</v>
      </c>
      <c r="O117729">
        <v>0</v>
      </c>
    </row>
    <row r="117730" spans="1:15" x14ac:dyDescent="0.3">
      <c r="A117730">
        <v>73176003</v>
      </c>
      <c r="B117730">
        <v>-1</v>
      </c>
      <c r="C117730">
        <v>28741</v>
      </c>
      <c r="D117730">
        <v>477</v>
      </c>
      <c r="E117730">
        <v>20200517</v>
      </c>
      <c r="F117730">
        <v>20200527</v>
      </c>
      <c r="G117730">
        <v>20200524</v>
      </c>
      <c r="H117730">
        <v>8</v>
      </c>
      <c r="I117730">
        <v>1</v>
      </c>
      <c r="J117730">
        <v>4.99</v>
      </c>
      <c r="K117730">
        <v>4.99</v>
      </c>
      <c r="L117730">
        <v>1.8663000000000001</v>
      </c>
      <c r="M117730">
        <v>1.8663000000000001</v>
      </c>
      <c r="N117730">
        <v>4.99</v>
      </c>
      <c r="O117730">
        <v>0</v>
      </c>
    </row>
    <row r="117731" spans="1:15" x14ac:dyDescent="0.3">
      <c r="A117731">
        <v>73330002</v>
      </c>
      <c r="B117731">
        <v>-1</v>
      </c>
      <c r="C117731">
        <v>25571</v>
      </c>
      <c r="D117731">
        <v>477</v>
      </c>
      <c r="E117731">
        <v>20200519</v>
      </c>
      <c r="F117731">
        <v>20200529</v>
      </c>
      <c r="G117731">
        <v>20200526</v>
      </c>
      <c r="H117731">
        <v>8</v>
      </c>
      <c r="I117731">
        <v>1</v>
      </c>
      <c r="J117731">
        <v>4.99</v>
      </c>
      <c r="K117731">
        <v>4.99</v>
      </c>
      <c r="L117731">
        <v>1.8663000000000001</v>
      </c>
      <c r="M117731">
        <v>1.8663000000000001</v>
      </c>
      <c r="N117731">
        <v>4.99</v>
      </c>
      <c r="O117731">
        <v>0</v>
      </c>
    </row>
    <row r="117732" spans="1:15" x14ac:dyDescent="0.3">
      <c r="A117732">
        <v>73350002</v>
      </c>
      <c r="B117732">
        <v>-1</v>
      </c>
      <c r="C117732">
        <v>21506</v>
      </c>
      <c r="D117732">
        <v>477</v>
      </c>
      <c r="E117732">
        <v>20200520</v>
      </c>
      <c r="F117732">
        <v>20200530</v>
      </c>
      <c r="G117732">
        <v>20200527</v>
      </c>
      <c r="H117732">
        <v>8</v>
      </c>
      <c r="I117732">
        <v>1</v>
      </c>
      <c r="J117732">
        <v>4.99</v>
      </c>
      <c r="K117732">
        <v>4.99</v>
      </c>
      <c r="L117732">
        <v>1.8663000000000001</v>
      </c>
      <c r="M117732">
        <v>1.8663000000000001</v>
      </c>
      <c r="N117732">
        <v>4.99</v>
      </c>
      <c r="O117732">
        <v>0</v>
      </c>
    </row>
    <row r="117733" spans="1:15" x14ac:dyDescent="0.3">
      <c r="A117733">
        <v>73367001</v>
      </c>
      <c r="B117733">
        <v>-1</v>
      </c>
      <c r="C117733">
        <v>21129</v>
      </c>
      <c r="D117733">
        <v>477</v>
      </c>
      <c r="E117733">
        <v>20200520</v>
      </c>
      <c r="F117733">
        <v>20200530</v>
      </c>
      <c r="G117733">
        <v>20200527</v>
      </c>
      <c r="H117733">
        <v>8</v>
      </c>
      <c r="I117733">
        <v>1</v>
      </c>
      <c r="J117733">
        <v>4.99</v>
      </c>
      <c r="K117733">
        <v>4.99</v>
      </c>
      <c r="L117733">
        <v>1.8663000000000001</v>
      </c>
      <c r="M117733">
        <v>1.8663000000000001</v>
      </c>
      <c r="N117733">
        <v>4.99</v>
      </c>
      <c r="O117733">
        <v>0</v>
      </c>
    </row>
    <row r="117734" spans="1:15" x14ac:dyDescent="0.3">
      <c r="A117734">
        <v>73496002</v>
      </c>
      <c r="B117734">
        <v>-1</v>
      </c>
      <c r="C117734">
        <v>14162</v>
      </c>
      <c r="D117734">
        <v>477</v>
      </c>
      <c r="E117734">
        <v>20200521</v>
      </c>
      <c r="F117734">
        <v>20200531</v>
      </c>
      <c r="G117734">
        <v>20200528</v>
      </c>
      <c r="H117734">
        <v>8</v>
      </c>
      <c r="I117734">
        <v>1</v>
      </c>
      <c r="J117734">
        <v>4.99</v>
      </c>
      <c r="K117734">
        <v>4.99</v>
      </c>
      <c r="L117734">
        <v>1.8663000000000001</v>
      </c>
      <c r="M117734">
        <v>1.8663000000000001</v>
      </c>
      <c r="N117734">
        <v>4.99</v>
      </c>
      <c r="O117734">
        <v>0</v>
      </c>
    </row>
    <row r="117735" spans="1:15" x14ac:dyDescent="0.3">
      <c r="A117735">
        <v>73514003</v>
      </c>
      <c r="B117735">
        <v>-1</v>
      </c>
      <c r="C117735">
        <v>22797</v>
      </c>
      <c r="D117735">
        <v>477</v>
      </c>
      <c r="E117735">
        <v>20200522</v>
      </c>
      <c r="F117735">
        <v>20200601</v>
      </c>
      <c r="G117735">
        <v>20200529</v>
      </c>
      <c r="H117735">
        <v>8</v>
      </c>
      <c r="I117735">
        <v>1</v>
      </c>
      <c r="J117735">
        <v>4.99</v>
      </c>
      <c r="K117735">
        <v>4.99</v>
      </c>
      <c r="L117735">
        <v>1.8663000000000001</v>
      </c>
      <c r="M117735">
        <v>1.8663000000000001</v>
      </c>
      <c r="N117735">
        <v>4.99</v>
      </c>
      <c r="O117735">
        <v>0</v>
      </c>
    </row>
    <row r="117736" spans="1:15" x14ac:dyDescent="0.3">
      <c r="A117736">
        <v>73590003</v>
      </c>
      <c r="B117736">
        <v>-1</v>
      </c>
      <c r="C117736">
        <v>19365</v>
      </c>
      <c r="D117736">
        <v>477</v>
      </c>
      <c r="E117736">
        <v>20200523</v>
      </c>
      <c r="F117736">
        <v>20200602</v>
      </c>
      <c r="G117736">
        <v>20200530</v>
      </c>
      <c r="H117736">
        <v>8</v>
      </c>
      <c r="I117736">
        <v>1</v>
      </c>
      <c r="J117736">
        <v>4.99</v>
      </c>
      <c r="K117736">
        <v>4.99</v>
      </c>
      <c r="L117736">
        <v>1.8663000000000001</v>
      </c>
      <c r="M117736">
        <v>1.8663000000000001</v>
      </c>
      <c r="N117736">
        <v>4.99</v>
      </c>
      <c r="O117736">
        <v>0</v>
      </c>
    </row>
    <row r="117737" spans="1:15" x14ac:dyDescent="0.3">
      <c r="A117737">
        <v>73634003</v>
      </c>
      <c r="B117737">
        <v>-1</v>
      </c>
      <c r="C117737">
        <v>25595</v>
      </c>
      <c r="D117737">
        <v>477</v>
      </c>
      <c r="E117737">
        <v>20200523</v>
      </c>
      <c r="F117737">
        <v>20200602</v>
      </c>
      <c r="G117737">
        <v>20200530</v>
      </c>
      <c r="H117737">
        <v>8</v>
      </c>
      <c r="I117737">
        <v>1</v>
      </c>
      <c r="J117737">
        <v>4.99</v>
      </c>
      <c r="K117737">
        <v>4.99</v>
      </c>
      <c r="L117737">
        <v>1.8663000000000001</v>
      </c>
      <c r="M117737">
        <v>1.8663000000000001</v>
      </c>
      <c r="N117737">
        <v>4.99</v>
      </c>
      <c r="O117737">
        <v>0</v>
      </c>
    </row>
    <row r="117738" spans="1:15" x14ac:dyDescent="0.3">
      <c r="A117738">
        <v>73727003</v>
      </c>
      <c r="B117738">
        <v>-1</v>
      </c>
      <c r="C117738">
        <v>21532</v>
      </c>
      <c r="D117738">
        <v>477</v>
      </c>
      <c r="E117738">
        <v>20200525</v>
      </c>
      <c r="F117738">
        <v>20200604</v>
      </c>
      <c r="G117738">
        <v>20200601</v>
      </c>
      <c r="H117738">
        <v>8</v>
      </c>
      <c r="I117738">
        <v>1</v>
      </c>
      <c r="J117738">
        <v>4.99</v>
      </c>
      <c r="K117738">
        <v>4.99</v>
      </c>
      <c r="L117738">
        <v>1.8663000000000001</v>
      </c>
      <c r="M117738">
        <v>1.8663000000000001</v>
      </c>
      <c r="N117738">
        <v>4.99</v>
      </c>
      <c r="O117738">
        <v>0</v>
      </c>
    </row>
    <row r="117739" spans="1:15" x14ac:dyDescent="0.3">
      <c r="A117739">
        <v>73807003</v>
      </c>
      <c r="B117739">
        <v>-1</v>
      </c>
      <c r="C117739">
        <v>13543</v>
      </c>
      <c r="D117739">
        <v>477</v>
      </c>
      <c r="E117739">
        <v>20200526</v>
      </c>
      <c r="F117739">
        <v>20200605</v>
      </c>
      <c r="G117739">
        <v>20200602</v>
      </c>
      <c r="H117739">
        <v>8</v>
      </c>
      <c r="I117739">
        <v>1</v>
      </c>
      <c r="J117739">
        <v>4.99</v>
      </c>
      <c r="K117739">
        <v>4.99</v>
      </c>
      <c r="L117739">
        <v>1.8663000000000001</v>
      </c>
      <c r="M117739">
        <v>1.8663000000000001</v>
      </c>
      <c r="N117739">
        <v>4.99</v>
      </c>
      <c r="O117739">
        <v>0</v>
      </c>
    </row>
    <row r="117740" spans="1:15" x14ac:dyDescent="0.3">
      <c r="A117740">
        <v>73916003</v>
      </c>
      <c r="B117740">
        <v>-1</v>
      </c>
      <c r="C117740">
        <v>29375</v>
      </c>
      <c r="D117740">
        <v>477</v>
      </c>
      <c r="E117740">
        <v>20200527</v>
      </c>
      <c r="F117740">
        <v>20200606</v>
      </c>
      <c r="G117740">
        <v>20200603</v>
      </c>
      <c r="H117740">
        <v>8</v>
      </c>
      <c r="I117740">
        <v>1</v>
      </c>
      <c r="J117740">
        <v>4.99</v>
      </c>
      <c r="K117740">
        <v>4.99</v>
      </c>
      <c r="L117740">
        <v>1.8663000000000001</v>
      </c>
      <c r="M117740">
        <v>1.8663000000000001</v>
      </c>
      <c r="N117740">
        <v>4.99</v>
      </c>
      <c r="O117740">
        <v>0</v>
      </c>
    </row>
    <row r="117741" spans="1:15" x14ac:dyDescent="0.3">
      <c r="A117741">
        <v>73938003</v>
      </c>
      <c r="B117741">
        <v>-1</v>
      </c>
      <c r="C117741">
        <v>13256</v>
      </c>
      <c r="D117741">
        <v>477</v>
      </c>
      <c r="E117741">
        <v>20200527</v>
      </c>
      <c r="F117741">
        <v>20200606</v>
      </c>
      <c r="G117741">
        <v>20200603</v>
      </c>
      <c r="H117741">
        <v>8</v>
      </c>
      <c r="I117741">
        <v>1</v>
      </c>
      <c r="J117741">
        <v>4.99</v>
      </c>
      <c r="K117741">
        <v>4.99</v>
      </c>
      <c r="L117741">
        <v>1.8663000000000001</v>
      </c>
      <c r="M117741">
        <v>1.8663000000000001</v>
      </c>
      <c r="N117741">
        <v>4.99</v>
      </c>
      <c r="O117741">
        <v>0</v>
      </c>
    </row>
    <row r="117742" spans="1:15" x14ac:dyDescent="0.3">
      <c r="A117742">
        <v>73957003</v>
      </c>
      <c r="B117742">
        <v>-1</v>
      </c>
      <c r="C117742">
        <v>23233</v>
      </c>
      <c r="D117742">
        <v>477</v>
      </c>
      <c r="E117742">
        <v>20200528</v>
      </c>
      <c r="F117742">
        <v>20200607</v>
      </c>
      <c r="G117742">
        <v>20200604</v>
      </c>
      <c r="H117742">
        <v>8</v>
      </c>
      <c r="I117742">
        <v>1</v>
      </c>
      <c r="J117742">
        <v>4.99</v>
      </c>
      <c r="K117742">
        <v>4.99</v>
      </c>
      <c r="L117742">
        <v>1.8663000000000001</v>
      </c>
      <c r="M117742">
        <v>1.8663000000000001</v>
      </c>
      <c r="N117742">
        <v>4.99</v>
      </c>
      <c r="O117742">
        <v>0</v>
      </c>
    </row>
    <row r="117743" spans="1:15" x14ac:dyDescent="0.3">
      <c r="A117743">
        <v>74002002</v>
      </c>
      <c r="B117743">
        <v>-1</v>
      </c>
      <c r="C117743">
        <v>12302</v>
      </c>
      <c r="D117743">
        <v>477</v>
      </c>
      <c r="E117743">
        <v>20200528</v>
      </c>
      <c r="F117743">
        <v>20200607</v>
      </c>
      <c r="G117743">
        <v>20200604</v>
      </c>
      <c r="H117743">
        <v>8</v>
      </c>
      <c r="I117743">
        <v>1</v>
      </c>
      <c r="J117743">
        <v>4.99</v>
      </c>
      <c r="K117743">
        <v>4.99</v>
      </c>
      <c r="L117743">
        <v>1.8663000000000001</v>
      </c>
      <c r="M117743">
        <v>1.8663000000000001</v>
      </c>
      <c r="N117743">
        <v>4.99</v>
      </c>
      <c r="O117743">
        <v>0</v>
      </c>
    </row>
    <row r="117744" spans="1:15" x14ac:dyDescent="0.3">
      <c r="A117744">
        <v>74107003</v>
      </c>
      <c r="B117744">
        <v>-1</v>
      </c>
      <c r="C117744">
        <v>13570</v>
      </c>
      <c r="D117744">
        <v>477</v>
      </c>
      <c r="E117744">
        <v>20200530</v>
      </c>
      <c r="F117744">
        <v>20200609</v>
      </c>
      <c r="G117744">
        <v>20200606</v>
      </c>
      <c r="H117744">
        <v>8</v>
      </c>
      <c r="I117744">
        <v>1</v>
      </c>
      <c r="J117744">
        <v>4.99</v>
      </c>
      <c r="K117744">
        <v>4.99</v>
      </c>
      <c r="L117744">
        <v>1.8663000000000001</v>
      </c>
      <c r="M117744">
        <v>1.8663000000000001</v>
      </c>
      <c r="N117744">
        <v>4.99</v>
      </c>
      <c r="O117744">
        <v>0</v>
      </c>
    </row>
    <row r="117745" spans="1:15" x14ac:dyDescent="0.3">
      <c r="A117745">
        <v>74178001</v>
      </c>
      <c r="B117745">
        <v>-1</v>
      </c>
      <c r="C117745">
        <v>21825</v>
      </c>
      <c r="D117745">
        <v>477</v>
      </c>
      <c r="E117745">
        <v>20200531</v>
      </c>
      <c r="F117745">
        <v>20200610</v>
      </c>
      <c r="G117745">
        <v>20200607</v>
      </c>
      <c r="H117745">
        <v>8</v>
      </c>
      <c r="I117745">
        <v>1</v>
      </c>
      <c r="J117745">
        <v>4.99</v>
      </c>
      <c r="K117745">
        <v>4.99</v>
      </c>
      <c r="L117745">
        <v>1.8663000000000001</v>
      </c>
      <c r="M117745">
        <v>1.8663000000000001</v>
      </c>
      <c r="N117745">
        <v>4.99</v>
      </c>
      <c r="O117745">
        <v>0</v>
      </c>
    </row>
    <row r="117746" spans="1:15" x14ac:dyDescent="0.3">
      <c r="A117746">
        <v>74304001</v>
      </c>
      <c r="B117746">
        <v>-1</v>
      </c>
      <c r="C117746">
        <v>22521</v>
      </c>
      <c r="D117746">
        <v>477</v>
      </c>
      <c r="E117746">
        <v>20200602</v>
      </c>
      <c r="F117746">
        <v>20200612</v>
      </c>
      <c r="G117746">
        <v>20200609</v>
      </c>
      <c r="H117746">
        <v>8</v>
      </c>
      <c r="I117746">
        <v>1</v>
      </c>
      <c r="J117746">
        <v>4.99</v>
      </c>
      <c r="K117746">
        <v>4.99</v>
      </c>
      <c r="L117746">
        <v>1.8663000000000001</v>
      </c>
      <c r="M117746">
        <v>1.8663000000000001</v>
      </c>
      <c r="N117746">
        <v>4.99</v>
      </c>
      <c r="O117746">
        <v>0</v>
      </c>
    </row>
    <row r="117747" spans="1:15" x14ac:dyDescent="0.3">
      <c r="A117747">
        <v>74359001</v>
      </c>
      <c r="B117747">
        <v>-1</v>
      </c>
      <c r="C117747">
        <v>21837</v>
      </c>
      <c r="D117747">
        <v>477</v>
      </c>
      <c r="E117747">
        <v>20200603</v>
      </c>
      <c r="F117747">
        <v>20200613</v>
      </c>
      <c r="G117747">
        <v>20200610</v>
      </c>
      <c r="H117747">
        <v>8</v>
      </c>
      <c r="I117747">
        <v>1</v>
      </c>
      <c r="J117747">
        <v>4.99</v>
      </c>
      <c r="K117747">
        <v>4.99</v>
      </c>
      <c r="L117747">
        <v>1.8663000000000001</v>
      </c>
      <c r="M117747">
        <v>1.8663000000000001</v>
      </c>
      <c r="N117747">
        <v>4.99</v>
      </c>
      <c r="O117747">
        <v>0</v>
      </c>
    </row>
    <row r="117748" spans="1:15" x14ac:dyDescent="0.3">
      <c r="A117748">
        <v>74496001</v>
      </c>
      <c r="B117748">
        <v>-1</v>
      </c>
      <c r="C117748">
        <v>22482</v>
      </c>
      <c r="D117748">
        <v>477</v>
      </c>
      <c r="E117748">
        <v>20200605</v>
      </c>
      <c r="F117748">
        <v>20200615</v>
      </c>
      <c r="G117748">
        <v>20200612</v>
      </c>
      <c r="H117748">
        <v>8</v>
      </c>
      <c r="I117748">
        <v>1</v>
      </c>
      <c r="J117748">
        <v>4.99</v>
      </c>
      <c r="K117748">
        <v>4.99</v>
      </c>
      <c r="L117748">
        <v>1.8663000000000001</v>
      </c>
      <c r="M117748">
        <v>1.8663000000000001</v>
      </c>
      <c r="N117748">
        <v>4.99</v>
      </c>
      <c r="O117748">
        <v>0</v>
      </c>
    </row>
    <row r="117749" spans="1:15" x14ac:dyDescent="0.3">
      <c r="A117749">
        <v>74527001</v>
      </c>
      <c r="B117749">
        <v>-1</v>
      </c>
      <c r="C117749">
        <v>21085</v>
      </c>
      <c r="D117749">
        <v>477</v>
      </c>
      <c r="E117749">
        <v>20200606</v>
      </c>
      <c r="F117749">
        <v>20200616</v>
      </c>
      <c r="G117749">
        <v>20200613</v>
      </c>
      <c r="H117749">
        <v>8</v>
      </c>
      <c r="I117749">
        <v>1</v>
      </c>
      <c r="J117749">
        <v>4.99</v>
      </c>
      <c r="K117749">
        <v>4.99</v>
      </c>
      <c r="L117749">
        <v>1.8663000000000001</v>
      </c>
      <c r="M117749">
        <v>1.8663000000000001</v>
      </c>
      <c r="N117749">
        <v>4.99</v>
      </c>
      <c r="O117749">
        <v>0</v>
      </c>
    </row>
    <row r="117750" spans="1:15" x14ac:dyDescent="0.3">
      <c r="A117750">
        <v>74607003</v>
      </c>
      <c r="B117750">
        <v>-1</v>
      </c>
      <c r="C117750">
        <v>17210</v>
      </c>
      <c r="D117750">
        <v>477</v>
      </c>
      <c r="E117750">
        <v>20200607</v>
      </c>
      <c r="F117750">
        <v>20200617</v>
      </c>
      <c r="G117750">
        <v>20200614</v>
      </c>
      <c r="H117750">
        <v>8</v>
      </c>
      <c r="I117750">
        <v>1</v>
      </c>
      <c r="J117750">
        <v>4.99</v>
      </c>
      <c r="K117750">
        <v>4.99</v>
      </c>
      <c r="L117750">
        <v>1.8663000000000001</v>
      </c>
      <c r="M117750">
        <v>1.8663000000000001</v>
      </c>
      <c r="N117750">
        <v>4.99</v>
      </c>
      <c r="O117750">
        <v>0</v>
      </c>
    </row>
    <row r="117751" spans="1:15" x14ac:dyDescent="0.3">
      <c r="A117751">
        <v>74610001</v>
      </c>
      <c r="B117751">
        <v>-1</v>
      </c>
      <c r="C117751">
        <v>22389</v>
      </c>
      <c r="D117751">
        <v>477</v>
      </c>
      <c r="E117751">
        <v>20200607</v>
      </c>
      <c r="F117751">
        <v>20200617</v>
      </c>
      <c r="G117751">
        <v>20200614</v>
      </c>
      <c r="H117751">
        <v>8</v>
      </c>
      <c r="I117751">
        <v>1</v>
      </c>
      <c r="J117751">
        <v>4.99</v>
      </c>
      <c r="K117751">
        <v>4.99</v>
      </c>
      <c r="L117751">
        <v>1.8663000000000001</v>
      </c>
      <c r="M117751">
        <v>1.8663000000000001</v>
      </c>
      <c r="N117751">
        <v>4.99</v>
      </c>
      <c r="O117751">
        <v>0</v>
      </c>
    </row>
    <row r="117752" spans="1:15" x14ac:dyDescent="0.3">
      <c r="A117752">
        <v>74649001</v>
      </c>
      <c r="B117752">
        <v>-1</v>
      </c>
      <c r="C117752">
        <v>11349</v>
      </c>
      <c r="D117752">
        <v>477</v>
      </c>
      <c r="E117752">
        <v>20200608</v>
      </c>
      <c r="F117752">
        <v>20200618</v>
      </c>
      <c r="G117752">
        <v>20200615</v>
      </c>
      <c r="H117752">
        <v>8</v>
      </c>
      <c r="I117752">
        <v>1</v>
      </c>
      <c r="J117752">
        <v>4.99</v>
      </c>
      <c r="K117752">
        <v>4.99</v>
      </c>
      <c r="L117752">
        <v>1.8663000000000001</v>
      </c>
      <c r="M117752">
        <v>1.8663000000000001</v>
      </c>
      <c r="N117752">
        <v>4.99</v>
      </c>
      <c r="O117752">
        <v>0</v>
      </c>
    </row>
    <row r="117753" spans="1:15" x14ac:dyDescent="0.3">
      <c r="A117753">
        <v>74682001</v>
      </c>
      <c r="B117753">
        <v>-1</v>
      </c>
      <c r="C117753">
        <v>22514</v>
      </c>
      <c r="D117753">
        <v>477</v>
      </c>
      <c r="E117753">
        <v>20200608</v>
      </c>
      <c r="F117753">
        <v>20200618</v>
      </c>
      <c r="G117753">
        <v>20200615</v>
      </c>
      <c r="H117753">
        <v>8</v>
      </c>
      <c r="I117753">
        <v>1</v>
      </c>
      <c r="J117753">
        <v>4.99</v>
      </c>
      <c r="K117753">
        <v>4.99</v>
      </c>
      <c r="L117753">
        <v>1.8663000000000001</v>
      </c>
      <c r="M117753">
        <v>1.8663000000000001</v>
      </c>
      <c r="N117753">
        <v>4.99</v>
      </c>
      <c r="O117753">
        <v>0</v>
      </c>
    </row>
    <row r="117754" spans="1:15" x14ac:dyDescent="0.3">
      <c r="A117754">
        <v>74869004</v>
      </c>
      <c r="B117754">
        <v>-1</v>
      </c>
      <c r="C117754">
        <v>19377</v>
      </c>
      <c r="D117754">
        <v>477</v>
      </c>
      <c r="E117754">
        <v>20200611</v>
      </c>
      <c r="F117754">
        <v>20200621</v>
      </c>
      <c r="H117754">
        <v>8</v>
      </c>
      <c r="I117754">
        <v>1</v>
      </c>
      <c r="J117754">
        <v>4.99</v>
      </c>
      <c r="K117754">
        <v>4.99</v>
      </c>
      <c r="L117754">
        <v>1.8663000000000001</v>
      </c>
      <c r="M117754">
        <v>1.8663000000000001</v>
      </c>
      <c r="N117754">
        <v>4.99</v>
      </c>
      <c r="O117754">
        <v>0</v>
      </c>
    </row>
    <row r="117755" spans="1:15" x14ac:dyDescent="0.3">
      <c r="A117755">
        <v>74904001</v>
      </c>
      <c r="B117755">
        <v>-1</v>
      </c>
      <c r="C117755">
        <v>22802</v>
      </c>
      <c r="D117755">
        <v>477</v>
      </c>
      <c r="E117755">
        <v>20200612</v>
      </c>
      <c r="F117755">
        <v>20200622</v>
      </c>
      <c r="H117755">
        <v>8</v>
      </c>
      <c r="I117755">
        <v>1</v>
      </c>
      <c r="J117755">
        <v>4.99</v>
      </c>
      <c r="K117755">
        <v>4.99</v>
      </c>
      <c r="L117755">
        <v>1.8663000000000001</v>
      </c>
      <c r="M117755">
        <v>1.8663000000000001</v>
      </c>
      <c r="N117755">
        <v>4.99</v>
      </c>
      <c r="O117755">
        <v>0</v>
      </c>
    </row>
    <row r="117756" spans="1:15" x14ac:dyDescent="0.3">
      <c r="A117756">
        <v>74993001</v>
      </c>
      <c r="B117756">
        <v>-1</v>
      </c>
      <c r="C117756">
        <v>22493</v>
      </c>
      <c r="D117756">
        <v>477</v>
      </c>
      <c r="E117756">
        <v>20200613</v>
      </c>
      <c r="F117756">
        <v>20200623</v>
      </c>
      <c r="H117756">
        <v>8</v>
      </c>
      <c r="I117756">
        <v>1</v>
      </c>
      <c r="J117756">
        <v>4.99</v>
      </c>
      <c r="K117756">
        <v>4.99</v>
      </c>
      <c r="L117756">
        <v>1.8663000000000001</v>
      </c>
      <c r="M117756">
        <v>1.8663000000000001</v>
      </c>
      <c r="N117756">
        <v>4.99</v>
      </c>
      <c r="O117756">
        <v>0</v>
      </c>
    </row>
    <row r="117757" spans="1:15" x14ac:dyDescent="0.3">
      <c r="A117757">
        <v>75053002</v>
      </c>
      <c r="B117757">
        <v>-1</v>
      </c>
      <c r="C117757">
        <v>14933</v>
      </c>
      <c r="D117757">
        <v>477</v>
      </c>
      <c r="E117757">
        <v>20200614</v>
      </c>
      <c r="F117757">
        <v>20200624</v>
      </c>
      <c r="H117757">
        <v>8</v>
      </c>
      <c r="I117757">
        <v>1</v>
      </c>
      <c r="J117757">
        <v>4.99</v>
      </c>
      <c r="K117757">
        <v>4.99</v>
      </c>
      <c r="L117757">
        <v>1.8663000000000001</v>
      </c>
      <c r="M117757">
        <v>1.8663000000000001</v>
      </c>
      <c r="N117757">
        <v>4.99</v>
      </c>
      <c r="O117757">
        <v>0</v>
      </c>
    </row>
    <row r="117758" spans="1:15" x14ac:dyDescent="0.3">
      <c r="A117758">
        <v>51205003</v>
      </c>
      <c r="B117758">
        <v>-1</v>
      </c>
      <c r="C117758">
        <v>11240</v>
      </c>
      <c r="D117758">
        <v>477</v>
      </c>
      <c r="E117758">
        <v>20190602</v>
      </c>
      <c r="F117758">
        <v>20190612</v>
      </c>
      <c r="G117758">
        <v>20190609</v>
      </c>
      <c r="H117758">
        <v>10</v>
      </c>
      <c r="I117758">
        <v>1</v>
      </c>
      <c r="J117758">
        <v>4.99</v>
      </c>
      <c r="K117758">
        <v>4.99</v>
      </c>
      <c r="L117758">
        <v>1.8663000000000001</v>
      </c>
      <c r="M117758">
        <v>1.8663000000000001</v>
      </c>
      <c r="N117758">
        <v>4.99</v>
      </c>
      <c r="O117758">
        <v>0</v>
      </c>
    </row>
    <row r="117759" spans="1:15" x14ac:dyDescent="0.3">
      <c r="A117759">
        <v>51206003</v>
      </c>
      <c r="B117759">
        <v>-1</v>
      </c>
      <c r="C117759">
        <v>11400</v>
      </c>
      <c r="D117759">
        <v>477</v>
      </c>
      <c r="E117759">
        <v>20190602</v>
      </c>
      <c r="F117759">
        <v>20190612</v>
      </c>
      <c r="G117759">
        <v>20190609</v>
      </c>
      <c r="H117759">
        <v>10</v>
      </c>
      <c r="I117759">
        <v>1</v>
      </c>
      <c r="J117759">
        <v>4.99</v>
      </c>
      <c r="K117759">
        <v>4.99</v>
      </c>
      <c r="L117759">
        <v>1.8663000000000001</v>
      </c>
      <c r="M117759">
        <v>1.8663000000000001</v>
      </c>
      <c r="N117759">
        <v>4.99</v>
      </c>
      <c r="O117759">
        <v>0</v>
      </c>
    </row>
    <row r="117760" spans="1:15" x14ac:dyDescent="0.3">
      <c r="A117760">
        <v>51249003</v>
      </c>
      <c r="B117760">
        <v>-1</v>
      </c>
      <c r="C117760">
        <v>11334</v>
      </c>
      <c r="D117760">
        <v>477</v>
      </c>
      <c r="E117760">
        <v>20190604</v>
      </c>
      <c r="F117760">
        <v>20190614</v>
      </c>
      <c r="G117760">
        <v>20190611</v>
      </c>
      <c r="H117760">
        <v>10</v>
      </c>
      <c r="I117760">
        <v>1</v>
      </c>
      <c r="J117760">
        <v>4.99</v>
      </c>
      <c r="K117760">
        <v>4.99</v>
      </c>
      <c r="L117760">
        <v>1.8663000000000001</v>
      </c>
      <c r="M117760">
        <v>1.8663000000000001</v>
      </c>
      <c r="N117760">
        <v>4.99</v>
      </c>
      <c r="O117760">
        <v>0</v>
      </c>
    </row>
    <row r="117761" spans="1:15" x14ac:dyDescent="0.3">
      <c r="A117761">
        <v>51250003</v>
      </c>
      <c r="B117761">
        <v>-1</v>
      </c>
      <c r="C117761">
        <v>19360</v>
      </c>
      <c r="D117761">
        <v>477</v>
      </c>
      <c r="E117761">
        <v>20190604</v>
      </c>
      <c r="F117761">
        <v>20190614</v>
      </c>
      <c r="G117761">
        <v>20190611</v>
      </c>
      <c r="H117761">
        <v>10</v>
      </c>
      <c r="I117761">
        <v>1</v>
      </c>
      <c r="J117761">
        <v>4.99</v>
      </c>
      <c r="K117761">
        <v>4.99</v>
      </c>
      <c r="L117761">
        <v>1.8663000000000001</v>
      </c>
      <c r="M117761">
        <v>1.8663000000000001</v>
      </c>
      <c r="N117761">
        <v>4.99</v>
      </c>
      <c r="O117761">
        <v>0</v>
      </c>
    </row>
    <row r="117762" spans="1:15" x14ac:dyDescent="0.3">
      <c r="A117762">
        <v>51298003</v>
      </c>
      <c r="B117762">
        <v>-1</v>
      </c>
      <c r="C117762">
        <v>27949</v>
      </c>
      <c r="D117762">
        <v>477</v>
      </c>
      <c r="E117762">
        <v>20190607</v>
      </c>
      <c r="F117762">
        <v>20190617</v>
      </c>
      <c r="G117762">
        <v>20190614</v>
      </c>
      <c r="H117762">
        <v>10</v>
      </c>
      <c r="I117762">
        <v>1</v>
      </c>
      <c r="J117762">
        <v>4.99</v>
      </c>
      <c r="K117762">
        <v>4.99</v>
      </c>
      <c r="L117762">
        <v>1.8663000000000001</v>
      </c>
      <c r="M117762">
        <v>1.8663000000000001</v>
      </c>
      <c r="N117762">
        <v>4.99</v>
      </c>
      <c r="O117762">
        <v>0</v>
      </c>
    </row>
    <row r="117763" spans="1:15" x14ac:dyDescent="0.3">
      <c r="A117763">
        <v>51360003</v>
      </c>
      <c r="B117763">
        <v>-1</v>
      </c>
      <c r="C117763">
        <v>11388</v>
      </c>
      <c r="D117763">
        <v>477</v>
      </c>
      <c r="E117763">
        <v>20190611</v>
      </c>
      <c r="F117763">
        <v>20190621</v>
      </c>
      <c r="G117763">
        <v>20190618</v>
      </c>
      <c r="H117763">
        <v>10</v>
      </c>
      <c r="I117763">
        <v>1</v>
      </c>
      <c r="J117763">
        <v>4.99</v>
      </c>
      <c r="K117763">
        <v>4.99</v>
      </c>
      <c r="L117763">
        <v>1.8663000000000001</v>
      </c>
      <c r="M117763">
        <v>1.8663000000000001</v>
      </c>
      <c r="N117763">
        <v>4.99</v>
      </c>
      <c r="O117763">
        <v>0</v>
      </c>
    </row>
    <row r="117764" spans="1:15" x14ac:dyDescent="0.3">
      <c r="A117764">
        <v>51411003</v>
      </c>
      <c r="B117764">
        <v>-1</v>
      </c>
      <c r="C117764">
        <v>11239</v>
      </c>
      <c r="D117764">
        <v>477</v>
      </c>
      <c r="E117764">
        <v>20190614</v>
      </c>
      <c r="F117764">
        <v>20190624</v>
      </c>
      <c r="G117764">
        <v>20190621</v>
      </c>
      <c r="H117764">
        <v>10</v>
      </c>
      <c r="I117764">
        <v>1</v>
      </c>
      <c r="J117764">
        <v>4.99</v>
      </c>
      <c r="K117764">
        <v>4.99</v>
      </c>
      <c r="L117764">
        <v>1.8663000000000001</v>
      </c>
      <c r="M117764">
        <v>1.8663000000000001</v>
      </c>
      <c r="N117764">
        <v>4.99</v>
      </c>
      <c r="O117764">
        <v>0</v>
      </c>
    </row>
    <row r="117765" spans="1:15" x14ac:dyDescent="0.3">
      <c r="A117765">
        <v>51531003</v>
      </c>
      <c r="B117765">
        <v>-1</v>
      </c>
      <c r="C117765">
        <v>11337</v>
      </c>
      <c r="D117765">
        <v>477</v>
      </c>
      <c r="E117765">
        <v>20190622</v>
      </c>
      <c r="F117765">
        <v>20190702</v>
      </c>
      <c r="G117765">
        <v>20190629</v>
      </c>
      <c r="H117765">
        <v>10</v>
      </c>
      <c r="I117765">
        <v>1</v>
      </c>
      <c r="J117765">
        <v>4.99</v>
      </c>
      <c r="K117765">
        <v>4.99</v>
      </c>
      <c r="L117765">
        <v>1.8663000000000001</v>
      </c>
      <c r="M117765">
        <v>1.8663000000000001</v>
      </c>
      <c r="N117765">
        <v>4.99</v>
      </c>
      <c r="O117765">
        <v>0</v>
      </c>
    </row>
    <row r="117766" spans="1:15" x14ac:dyDescent="0.3">
      <c r="A117766">
        <v>51548002</v>
      </c>
      <c r="B117766">
        <v>-1</v>
      </c>
      <c r="C117766">
        <v>19424</v>
      </c>
      <c r="D117766">
        <v>477</v>
      </c>
      <c r="E117766">
        <v>20190623</v>
      </c>
      <c r="F117766">
        <v>20190703</v>
      </c>
      <c r="G117766">
        <v>20190630</v>
      </c>
      <c r="H117766">
        <v>10</v>
      </c>
      <c r="I117766">
        <v>1</v>
      </c>
      <c r="J117766">
        <v>4.99</v>
      </c>
      <c r="K117766">
        <v>4.99</v>
      </c>
      <c r="L117766">
        <v>1.8663000000000001</v>
      </c>
      <c r="M117766">
        <v>1.8663000000000001</v>
      </c>
      <c r="N117766">
        <v>4.99</v>
      </c>
      <c r="O117766">
        <v>0</v>
      </c>
    </row>
    <row r="117767" spans="1:15" x14ac:dyDescent="0.3">
      <c r="A117767">
        <v>51549002</v>
      </c>
      <c r="B117767">
        <v>-1</v>
      </c>
      <c r="C117767">
        <v>21858</v>
      </c>
      <c r="D117767">
        <v>477</v>
      </c>
      <c r="E117767">
        <v>20190623</v>
      </c>
      <c r="F117767">
        <v>20190703</v>
      </c>
      <c r="G117767">
        <v>20190630</v>
      </c>
      <c r="H117767">
        <v>10</v>
      </c>
      <c r="I117767">
        <v>1</v>
      </c>
      <c r="J117767">
        <v>4.99</v>
      </c>
      <c r="K117767">
        <v>4.99</v>
      </c>
      <c r="L117767">
        <v>1.8663000000000001</v>
      </c>
      <c r="M117767">
        <v>1.8663000000000001</v>
      </c>
      <c r="N117767">
        <v>4.99</v>
      </c>
      <c r="O117767">
        <v>0</v>
      </c>
    </row>
    <row r="117768" spans="1:15" x14ac:dyDescent="0.3">
      <c r="A117768">
        <v>51672003</v>
      </c>
      <c r="B117768">
        <v>-1</v>
      </c>
      <c r="C117768">
        <v>19435</v>
      </c>
      <c r="D117768">
        <v>477</v>
      </c>
      <c r="E117768">
        <v>20190630</v>
      </c>
      <c r="F117768">
        <v>20190710</v>
      </c>
      <c r="G117768">
        <v>20190707</v>
      </c>
      <c r="H117768">
        <v>10</v>
      </c>
      <c r="I117768">
        <v>1</v>
      </c>
      <c r="J117768">
        <v>4.99</v>
      </c>
      <c r="K117768">
        <v>4.99</v>
      </c>
      <c r="L117768">
        <v>1.8663000000000001</v>
      </c>
      <c r="M117768">
        <v>1.8663000000000001</v>
      </c>
      <c r="N117768">
        <v>4.99</v>
      </c>
      <c r="O117768">
        <v>0</v>
      </c>
    </row>
    <row r="117769" spans="1:15" x14ac:dyDescent="0.3">
      <c r="A117769">
        <v>51952001</v>
      </c>
      <c r="B117769">
        <v>-1</v>
      </c>
      <c r="C117769">
        <v>24094</v>
      </c>
      <c r="D117769">
        <v>477</v>
      </c>
      <c r="E117769">
        <v>20190702</v>
      </c>
      <c r="F117769">
        <v>20190712</v>
      </c>
      <c r="G117769">
        <v>20190709</v>
      </c>
      <c r="H117769">
        <v>10</v>
      </c>
      <c r="I117769">
        <v>1</v>
      </c>
      <c r="J117769">
        <v>4.99</v>
      </c>
      <c r="K117769">
        <v>4.99</v>
      </c>
      <c r="L117769">
        <v>1.8663000000000001</v>
      </c>
      <c r="M117769">
        <v>1.8663000000000001</v>
      </c>
      <c r="N117769">
        <v>4.99</v>
      </c>
      <c r="O117769">
        <v>0</v>
      </c>
    </row>
    <row r="117770" spans="1:15" x14ac:dyDescent="0.3">
      <c r="A117770">
        <v>51999001</v>
      </c>
      <c r="B117770">
        <v>-1</v>
      </c>
      <c r="C117770">
        <v>25799</v>
      </c>
      <c r="D117770">
        <v>477</v>
      </c>
      <c r="E117770">
        <v>20190703</v>
      </c>
      <c r="F117770">
        <v>20190713</v>
      </c>
      <c r="G117770">
        <v>20190710</v>
      </c>
      <c r="H117770">
        <v>10</v>
      </c>
      <c r="I117770">
        <v>1</v>
      </c>
      <c r="J117770">
        <v>4.99</v>
      </c>
      <c r="K117770">
        <v>4.99</v>
      </c>
      <c r="L117770">
        <v>1.8663000000000001</v>
      </c>
      <c r="M117770">
        <v>1.8663000000000001</v>
      </c>
      <c r="N117770">
        <v>4.99</v>
      </c>
      <c r="O117770">
        <v>0</v>
      </c>
    </row>
    <row r="117771" spans="1:15" x14ac:dyDescent="0.3">
      <c r="A117771">
        <v>52033003</v>
      </c>
      <c r="B117771">
        <v>-1</v>
      </c>
      <c r="C117771">
        <v>16427</v>
      </c>
      <c r="D117771">
        <v>477</v>
      </c>
      <c r="E117771">
        <v>20190704</v>
      </c>
      <c r="F117771">
        <v>20190714</v>
      </c>
      <c r="G117771">
        <v>20190711</v>
      </c>
      <c r="H117771">
        <v>10</v>
      </c>
      <c r="I117771">
        <v>1</v>
      </c>
      <c r="J117771">
        <v>4.99</v>
      </c>
      <c r="K117771">
        <v>4.99</v>
      </c>
      <c r="L117771">
        <v>1.8663000000000001</v>
      </c>
      <c r="M117771">
        <v>1.8663000000000001</v>
      </c>
      <c r="N117771">
        <v>4.99</v>
      </c>
      <c r="O117771">
        <v>0</v>
      </c>
    </row>
    <row r="117772" spans="1:15" x14ac:dyDescent="0.3">
      <c r="A117772">
        <v>52052001</v>
      </c>
      <c r="B117772">
        <v>-1</v>
      </c>
      <c r="C117772">
        <v>25801</v>
      </c>
      <c r="D117772">
        <v>477</v>
      </c>
      <c r="E117772">
        <v>20190704</v>
      </c>
      <c r="F117772">
        <v>20190714</v>
      </c>
      <c r="G117772">
        <v>20190711</v>
      </c>
      <c r="H117772">
        <v>10</v>
      </c>
      <c r="I117772">
        <v>1</v>
      </c>
      <c r="J117772">
        <v>4.99</v>
      </c>
      <c r="K117772">
        <v>4.99</v>
      </c>
      <c r="L117772">
        <v>1.8663000000000001</v>
      </c>
      <c r="M117772">
        <v>1.8663000000000001</v>
      </c>
      <c r="N117772">
        <v>4.99</v>
      </c>
      <c r="O117772">
        <v>0</v>
      </c>
    </row>
    <row r="117773" spans="1:15" x14ac:dyDescent="0.3">
      <c r="A117773">
        <v>52108003</v>
      </c>
      <c r="B117773">
        <v>-1</v>
      </c>
      <c r="C117773">
        <v>11394</v>
      </c>
      <c r="D117773">
        <v>477</v>
      </c>
      <c r="E117773">
        <v>20190706</v>
      </c>
      <c r="F117773">
        <v>20190716</v>
      </c>
      <c r="G117773">
        <v>20190713</v>
      </c>
      <c r="H117773">
        <v>10</v>
      </c>
      <c r="I117773">
        <v>1</v>
      </c>
      <c r="J117773">
        <v>4.99</v>
      </c>
      <c r="K117773">
        <v>4.99</v>
      </c>
      <c r="L117773">
        <v>1.8663000000000001</v>
      </c>
      <c r="M117773">
        <v>1.8663000000000001</v>
      </c>
      <c r="N117773">
        <v>4.99</v>
      </c>
      <c r="O117773">
        <v>0</v>
      </c>
    </row>
    <row r="117774" spans="1:15" x14ac:dyDescent="0.3">
      <c r="A117774">
        <v>52121002</v>
      </c>
      <c r="B117774">
        <v>-1</v>
      </c>
      <c r="C117774">
        <v>24093</v>
      </c>
      <c r="D117774">
        <v>477</v>
      </c>
      <c r="E117774">
        <v>20190706</v>
      </c>
      <c r="F117774">
        <v>20190716</v>
      </c>
      <c r="G117774">
        <v>20190713</v>
      </c>
      <c r="H117774">
        <v>10</v>
      </c>
      <c r="I117774">
        <v>1</v>
      </c>
      <c r="J117774">
        <v>4.99</v>
      </c>
      <c r="K117774">
        <v>4.99</v>
      </c>
      <c r="L117774">
        <v>1.8663000000000001</v>
      </c>
      <c r="M117774">
        <v>1.8663000000000001</v>
      </c>
      <c r="N117774">
        <v>4.99</v>
      </c>
      <c r="O117774">
        <v>0</v>
      </c>
    </row>
    <row r="117775" spans="1:15" x14ac:dyDescent="0.3">
      <c r="A117775">
        <v>52167003</v>
      </c>
      <c r="B117775">
        <v>-1</v>
      </c>
      <c r="C117775">
        <v>19499</v>
      </c>
      <c r="D117775">
        <v>477</v>
      </c>
      <c r="E117775">
        <v>20190707</v>
      </c>
      <c r="F117775">
        <v>20190717</v>
      </c>
      <c r="G117775">
        <v>20190714</v>
      </c>
      <c r="H117775">
        <v>10</v>
      </c>
      <c r="I117775">
        <v>1</v>
      </c>
      <c r="J117775">
        <v>4.99</v>
      </c>
      <c r="K117775">
        <v>4.99</v>
      </c>
      <c r="L117775">
        <v>1.8663000000000001</v>
      </c>
      <c r="M117775">
        <v>1.8663000000000001</v>
      </c>
      <c r="N117775">
        <v>4.99</v>
      </c>
      <c r="O117775">
        <v>0</v>
      </c>
    </row>
    <row r="117776" spans="1:15" x14ac:dyDescent="0.3">
      <c r="A117776">
        <v>52317001</v>
      </c>
      <c r="B117776">
        <v>-1</v>
      </c>
      <c r="C117776">
        <v>11350</v>
      </c>
      <c r="D117776">
        <v>477</v>
      </c>
      <c r="E117776">
        <v>20190709</v>
      </c>
      <c r="F117776">
        <v>20190719</v>
      </c>
      <c r="G117776">
        <v>20190716</v>
      </c>
      <c r="H117776">
        <v>10</v>
      </c>
      <c r="I117776">
        <v>1</v>
      </c>
      <c r="J117776">
        <v>4.99</v>
      </c>
      <c r="K117776">
        <v>4.99</v>
      </c>
      <c r="L117776">
        <v>1.8663000000000001</v>
      </c>
      <c r="M117776">
        <v>1.8663000000000001</v>
      </c>
      <c r="N117776">
        <v>4.99</v>
      </c>
      <c r="O117776">
        <v>0</v>
      </c>
    </row>
    <row r="117777" spans="1:15" x14ac:dyDescent="0.3">
      <c r="A117777">
        <v>52369002</v>
      </c>
      <c r="B117777">
        <v>-1</v>
      </c>
      <c r="C117777">
        <v>23629</v>
      </c>
      <c r="D117777">
        <v>477</v>
      </c>
      <c r="E117777">
        <v>20190711</v>
      </c>
      <c r="F117777">
        <v>20190721</v>
      </c>
      <c r="G117777">
        <v>20190718</v>
      </c>
      <c r="H117777">
        <v>10</v>
      </c>
      <c r="I117777">
        <v>1</v>
      </c>
      <c r="J117777">
        <v>4.99</v>
      </c>
      <c r="K117777">
        <v>4.99</v>
      </c>
      <c r="L117777">
        <v>1.8663000000000001</v>
      </c>
      <c r="M117777">
        <v>1.8663000000000001</v>
      </c>
      <c r="N117777">
        <v>4.99</v>
      </c>
      <c r="O117777">
        <v>0</v>
      </c>
    </row>
    <row r="117778" spans="1:15" x14ac:dyDescent="0.3">
      <c r="A117778">
        <v>52418003</v>
      </c>
      <c r="B117778">
        <v>-1</v>
      </c>
      <c r="C117778">
        <v>23618</v>
      </c>
      <c r="D117778">
        <v>477</v>
      </c>
      <c r="E117778">
        <v>20190712</v>
      </c>
      <c r="F117778">
        <v>20190722</v>
      </c>
      <c r="G117778">
        <v>20190719</v>
      </c>
      <c r="H117778">
        <v>10</v>
      </c>
      <c r="I117778">
        <v>1</v>
      </c>
      <c r="J117778">
        <v>4.99</v>
      </c>
      <c r="K117778">
        <v>4.99</v>
      </c>
      <c r="L117778">
        <v>1.8663000000000001</v>
      </c>
      <c r="M117778">
        <v>1.8663000000000001</v>
      </c>
      <c r="N117778">
        <v>4.99</v>
      </c>
      <c r="O117778">
        <v>0</v>
      </c>
    </row>
    <row r="117779" spans="1:15" x14ac:dyDescent="0.3">
      <c r="A117779">
        <v>52454003</v>
      </c>
      <c r="B117779">
        <v>-1</v>
      </c>
      <c r="C117779">
        <v>11243</v>
      </c>
      <c r="D117779">
        <v>477</v>
      </c>
      <c r="E117779">
        <v>20190712</v>
      </c>
      <c r="F117779">
        <v>20190722</v>
      </c>
      <c r="G117779">
        <v>20190719</v>
      </c>
      <c r="H117779">
        <v>10</v>
      </c>
      <c r="I117779">
        <v>1</v>
      </c>
      <c r="J117779">
        <v>4.99</v>
      </c>
      <c r="K117779">
        <v>4.99</v>
      </c>
      <c r="L117779">
        <v>1.8663000000000001</v>
      </c>
      <c r="M117779">
        <v>1.8663000000000001</v>
      </c>
      <c r="N117779">
        <v>4.99</v>
      </c>
      <c r="O117779">
        <v>0</v>
      </c>
    </row>
    <row r="117780" spans="1:15" x14ac:dyDescent="0.3">
      <c r="A117780">
        <v>52601001</v>
      </c>
      <c r="B117780">
        <v>-1</v>
      </c>
      <c r="C117780">
        <v>23989</v>
      </c>
      <c r="D117780">
        <v>477</v>
      </c>
      <c r="E117780">
        <v>20190715</v>
      </c>
      <c r="F117780">
        <v>20190725</v>
      </c>
      <c r="G117780">
        <v>20190722</v>
      </c>
      <c r="H117780">
        <v>10</v>
      </c>
      <c r="I117780">
        <v>1</v>
      </c>
      <c r="J117780">
        <v>4.99</v>
      </c>
      <c r="K117780">
        <v>4.99</v>
      </c>
      <c r="L117780">
        <v>1.8663000000000001</v>
      </c>
      <c r="M117780">
        <v>1.8663000000000001</v>
      </c>
      <c r="N117780">
        <v>4.99</v>
      </c>
      <c r="O117780">
        <v>0</v>
      </c>
    </row>
    <row r="117781" spans="1:15" x14ac:dyDescent="0.3">
      <c r="A117781">
        <v>52612003</v>
      </c>
      <c r="B117781">
        <v>-1</v>
      </c>
      <c r="C117781">
        <v>22653</v>
      </c>
      <c r="D117781">
        <v>477</v>
      </c>
      <c r="E117781">
        <v>20190715</v>
      </c>
      <c r="F117781">
        <v>20190725</v>
      </c>
      <c r="G117781">
        <v>20190722</v>
      </c>
      <c r="H117781">
        <v>10</v>
      </c>
      <c r="I117781">
        <v>1</v>
      </c>
      <c r="J117781">
        <v>4.99</v>
      </c>
      <c r="K117781">
        <v>4.99</v>
      </c>
      <c r="L117781">
        <v>1.8663000000000001</v>
      </c>
      <c r="M117781">
        <v>1.8663000000000001</v>
      </c>
      <c r="N117781">
        <v>4.99</v>
      </c>
      <c r="O117781">
        <v>0</v>
      </c>
    </row>
    <row r="117782" spans="1:15" x14ac:dyDescent="0.3">
      <c r="A117782">
        <v>52616003</v>
      </c>
      <c r="B117782">
        <v>-1</v>
      </c>
      <c r="C117782">
        <v>11485</v>
      </c>
      <c r="D117782">
        <v>477</v>
      </c>
      <c r="E117782">
        <v>20190716</v>
      </c>
      <c r="F117782">
        <v>20190726</v>
      </c>
      <c r="G117782">
        <v>20190723</v>
      </c>
      <c r="H117782">
        <v>10</v>
      </c>
      <c r="I117782">
        <v>1</v>
      </c>
      <c r="J117782">
        <v>4.99</v>
      </c>
      <c r="K117782">
        <v>4.99</v>
      </c>
      <c r="L117782">
        <v>1.8663000000000001</v>
      </c>
      <c r="M117782">
        <v>1.8663000000000001</v>
      </c>
      <c r="N117782">
        <v>4.99</v>
      </c>
      <c r="O117782">
        <v>0</v>
      </c>
    </row>
    <row r="117783" spans="1:15" x14ac:dyDescent="0.3">
      <c r="A117783">
        <v>52669003</v>
      </c>
      <c r="B117783">
        <v>-1</v>
      </c>
      <c r="C117783">
        <v>12277</v>
      </c>
      <c r="D117783">
        <v>477</v>
      </c>
      <c r="E117783">
        <v>20190716</v>
      </c>
      <c r="F117783">
        <v>20190726</v>
      </c>
      <c r="G117783">
        <v>20190723</v>
      </c>
      <c r="H117783">
        <v>10</v>
      </c>
      <c r="I117783">
        <v>1</v>
      </c>
      <c r="J117783">
        <v>4.99</v>
      </c>
      <c r="K117783">
        <v>4.99</v>
      </c>
      <c r="L117783">
        <v>1.8663000000000001</v>
      </c>
      <c r="M117783">
        <v>1.8663000000000001</v>
      </c>
      <c r="N117783">
        <v>4.99</v>
      </c>
      <c r="O117783">
        <v>0</v>
      </c>
    </row>
    <row r="117784" spans="1:15" x14ac:dyDescent="0.3">
      <c r="A117784">
        <v>52703001</v>
      </c>
      <c r="B117784">
        <v>-1</v>
      </c>
      <c r="C117784">
        <v>22559</v>
      </c>
      <c r="D117784">
        <v>477</v>
      </c>
      <c r="E117784">
        <v>20190717</v>
      </c>
      <c r="F117784">
        <v>20190727</v>
      </c>
      <c r="G117784">
        <v>20190724</v>
      </c>
      <c r="H117784">
        <v>10</v>
      </c>
      <c r="I117784">
        <v>1</v>
      </c>
      <c r="J117784">
        <v>4.99</v>
      </c>
      <c r="K117784">
        <v>4.99</v>
      </c>
      <c r="L117784">
        <v>1.8663000000000001</v>
      </c>
      <c r="M117784">
        <v>1.8663000000000001</v>
      </c>
      <c r="N117784">
        <v>4.99</v>
      </c>
      <c r="O117784">
        <v>0</v>
      </c>
    </row>
    <row r="117785" spans="1:15" x14ac:dyDescent="0.3">
      <c r="A117785">
        <v>52730002</v>
      </c>
      <c r="B117785">
        <v>-1</v>
      </c>
      <c r="C117785">
        <v>20838</v>
      </c>
      <c r="D117785">
        <v>477</v>
      </c>
      <c r="E117785">
        <v>20190718</v>
      </c>
      <c r="F117785">
        <v>20190728</v>
      </c>
      <c r="G117785">
        <v>20190725</v>
      </c>
      <c r="H117785">
        <v>10</v>
      </c>
      <c r="I117785">
        <v>1</v>
      </c>
      <c r="J117785">
        <v>4.99</v>
      </c>
      <c r="K117785">
        <v>4.99</v>
      </c>
      <c r="L117785">
        <v>1.8663000000000001</v>
      </c>
      <c r="M117785">
        <v>1.8663000000000001</v>
      </c>
      <c r="N117785">
        <v>4.99</v>
      </c>
      <c r="O117785">
        <v>0</v>
      </c>
    </row>
    <row r="117786" spans="1:15" x14ac:dyDescent="0.3">
      <c r="A117786">
        <v>52732004</v>
      </c>
      <c r="B117786">
        <v>-1</v>
      </c>
      <c r="C117786">
        <v>23630</v>
      </c>
      <c r="D117786">
        <v>477</v>
      </c>
      <c r="E117786">
        <v>20190718</v>
      </c>
      <c r="F117786">
        <v>20190728</v>
      </c>
      <c r="G117786">
        <v>20190725</v>
      </c>
      <c r="H117786">
        <v>10</v>
      </c>
      <c r="I117786">
        <v>1</v>
      </c>
      <c r="J117786">
        <v>4.99</v>
      </c>
      <c r="K117786">
        <v>4.99</v>
      </c>
      <c r="L117786">
        <v>1.8663000000000001</v>
      </c>
      <c r="M117786">
        <v>1.8663000000000001</v>
      </c>
      <c r="N117786">
        <v>4.99</v>
      </c>
      <c r="O117786">
        <v>0</v>
      </c>
    </row>
    <row r="117787" spans="1:15" x14ac:dyDescent="0.3">
      <c r="A117787">
        <v>52947001</v>
      </c>
      <c r="B117787">
        <v>-1</v>
      </c>
      <c r="C117787">
        <v>24064</v>
      </c>
      <c r="D117787">
        <v>477</v>
      </c>
      <c r="E117787">
        <v>20190722</v>
      </c>
      <c r="F117787">
        <v>20190801</v>
      </c>
      <c r="G117787">
        <v>20190729</v>
      </c>
      <c r="H117787">
        <v>10</v>
      </c>
      <c r="I117787">
        <v>1</v>
      </c>
      <c r="J117787">
        <v>4.99</v>
      </c>
      <c r="K117787">
        <v>4.99</v>
      </c>
      <c r="L117787">
        <v>1.8663000000000001</v>
      </c>
      <c r="M117787">
        <v>1.8663000000000001</v>
      </c>
      <c r="N117787">
        <v>4.99</v>
      </c>
      <c r="O117787">
        <v>0</v>
      </c>
    </row>
    <row r="117788" spans="1:15" x14ac:dyDescent="0.3">
      <c r="A117788">
        <v>52967002</v>
      </c>
      <c r="B117788">
        <v>-1</v>
      </c>
      <c r="C117788">
        <v>11353</v>
      </c>
      <c r="D117788">
        <v>477</v>
      </c>
      <c r="E117788">
        <v>20190723</v>
      </c>
      <c r="F117788">
        <v>20190802</v>
      </c>
      <c r="G117788">
        <v>20190730</v>
      </c>
      <c r="H117788">
        <v>10</v>
      </c>
      <c r="I117788">
        <v>1</v>
      </c>
      <c r="J117788">
        <v>4.99</v>
      </c>
      <c r="K117788">
        <v>4.99</v>
      </c>
      <c r="L117788">
        <v>1.8663000000000001</v>
      </c>
      <c r="M117788">
        <v>1.8663000000000001</v>
      </c>
      <c r="N117788">
        <v>4.99</v>
      </c>
      <c r="O117788">
        <v>0</v>
      </c>
    </row>
    <row r="117789" spans="1:15" x14ac:dyDescent="0.3">
      <c r="A117789">
        <v>53082002</v>
      </c>
      <c r="B117789">
        <v>-1</v>
      </c>
      <c r="C117789">
        <v>19440</v>
      </c>
      <c r="D117789">
        <v>477</v>
      </c>
      <c r="E117789">
        <v>20190725</v>
      </c>
      <c r="F117789">
        <v>20190804</v>
      </c>
      <c r="G117789">
        <v>20190801</v>
      </c>
      <c r="H117789">
        <v>10</v>
      </c>
      <c r="I117789">
        <v>1</v>
      </c>
      <c r="J117789">
        <v>4.99</v>
      </c>
      <c r="K117789">
        <v>4.99</v>
      </c>
      <c r="L117789">
        <v>1.8663000000000001</v>
      </c>
      <c r="M117789">
        <v>1.8663000000000001</v>
      </c>
      <c r="N117789">
        <v>4.99</v>
      </c>
      <c r="O117789">
        <v>0</v>
      </c>
    </row>
    <row r="117790" spans="1:15" x14ac:dyDescent="0.3">
      <c r="A117790">
        <v>53108001</v>
      </c>
      <c r="B117790">
        <v>-1</v>
      </c>
      <c r="C117790">
        <v>23770</v>
      </c>
      <c r="D117790">
        <v>477</v>
      </c>
      <c r="E117790">
        <v>20190725</v>
      </c>
      <c r="F117790">
        <v>20190804</v>
      </c>
      <c r="G117790">
        <v>20190801</v>
      </c>
      <c r="H117790">
        <v>10</v>
      </c>
      <c r="I117790">
        <v>1</v>
      </c>
      <c r="J117790">
        <v>4.99</v>
      </c>
      <c r="K117790">
        <v>4.99</v>
      </c>
      <c r="L117790">
        <v>1.8663000000000001</v>
      </c>
      <c r="M117790">
        <v>1.8663000000000001</v>
      </c>
      <c r="N117790">
        <v>4.99</v>
      </c>
      <c r="O117790">
        <v>0</v>
      </c>
    </row>
    <row r="117791" spans="1:15" x14ac:dyDescent="0.3">
      <c r="A117791">
        <v>53131002</v>
      </c>
      <c r="B117791">
        <v>-1</v>
      </c>
      <c r="C117791">
        <v>27956</v>
      </c>
      <c r="D117791">
        <v>477</v>
      </c>
      <c r="E117791">
        <v>20190725</v>
      </c>
      <c r="F117791">
        <v>20190804</v>
      </c>
      <c r="G117791">
        <v>20190801</v>
      </c>
      <c r="H117791">
        <v>10</v>
      </c>
      <c r="I117791">
        <v>1</v>
      </c>
      <c r="J117791">
        <v>4.99</v>
      </c>
      <c r="K117791">
        <v>4.99</v>
      </c>
      <c r="L117791">
        <v>1.8663000000000001</v>
      </c>
      <c r="M117791">
        <v>1.8663000000000001</v>
      </c>
      <c r="N117791">
        <v>4.99</v>
      </c>
      <c r="O117791">
        <v>0</v>
      </c>
    </row>
    <row r="117792" spans="1:15" x14ac:dyDescent="0.3">
      <c r="A117792">
        <v>53220002</v>
      </c>
      <c r="B117792">
        <v>-1</v>
      </c>
      <c r="C117792">
        <v>17810</v>
      </c>
      <c r="D117792">
        <v>477</v>
      </c>
      <c r="E117792">
        <v>20190727</v>
      </c>
      <c r="F117792">
        <v>20190806</v>
      </c>
      <c r="G117792">
        <v>20190803</v>
      </c>
      <c r="H117792">
        <v>10</v>
      </c>
      <c r="I117792">
        <v>1</v>
      </c>
      <c r="J117792">
        <v>4.99</v>
      </c>
      <c r="K117792">
        <v>4.99</v>
      </c>
      <c r="L117792">
        <v>1.8663000000000001</v>
      </c>
      <c r="M117792">
        <v>1.8663000000000001</v>
      </c>
      <c r="N117792">
        <v>4.99</v>
      </c>
      <c r="O117792">
        <v>0</v>
      </c>
    </row>
    <row r="117793" spans="1:15" x14ac:dyDescent="0.3">
      <c r="A117793">
        <v>53266001</v>
      </c>
      <c r="B117793">
        <v>-1</v>
      </c>
      <c r="C117793">
        <v>23743</v>
      </c>
      <c r="D117793">
        <v>477</v>
      </c>
      <c r="E117793">
        <v>20190728</v>
      </c>
      <c r="F117793">
        <v>20190807</v>
      </c>
      <c r="G117793">
        <v>20190804</v>
      </c>
      <c r="H117793">
        <v>10</v>
      </c>
      <c r="I117793">
        <v>1</v>
      </c>
      <c r="J117793">
        <v>4.99</v>
      </c>
      <c r="K117793">
        <v>4.99</v>
      </c>
      <c r="L117793">
        <v>1.8663000000000001</v>
      </c>
      <c r="M117793">
        <v>1.8663000000000001</v>
      </c>
      <c r="N117793">
        <v>4.99</v>
      </c>
      <c r="O117793">
        <v>0</v>
      </c>
    </row>
    <row r="117794" spans="1:15" x14ac:dyDescent="0.3">
      <c r="A117794">
        <v>53397003</v>
      </c>
      <c r="B117794">
        <v>-1</v>
      </c>
      <c r="C117794">
        <v>25703</v>
      </c>
      <c r="D117794">
        <v>477</v>
      </c>
      <c r="E117794">
        <v>20190730</v>
      </c>
      <c r="F117794">
        <v>20190809</v>
      </c>
      <c r="G117794">
        <v>20190806</v>
      </c>
      <c r="H117794">
        <v>10</v>
      </c>
      <c r="I117794">
        <v>1</v>
      </c>
      <c r="J117794">
        <v>4.99</v>
      </c>
      <c r="K117794">
        <v>4.99</v>
      </c>
      <c r="L117794">
        <v>1.8663000000000001</v>
      </c>
      <c r="M117794">
        <v>1.8663000000000001</v>
      </c>
      <c r="N117794">
        <v>4.99</v>
      </c>
      <c r="O117794">
        <v>0</v>
      </c>
    </row>
    <row r="117795" spans="1:15" x14ac:dyDescent="0.3">
      <c r="A117795">
        <v>53429001</v>
      </c>
      <c r="B117795">
        <v>-1</v>
      </c>
      <c r="C117795">
        <v>25783</v>
      </c>
      <c r="D117795">
        <v>477</v>
      </c>
      <c r="E117795">
        <v>20190731</v>
      </c>
      <c r="F117795">
        <v>20190810</v>
      </c>
      <c r="G117795">
        <v>20190807</v>
      </c>
      <c r="H117795">
        <v>10</v>
      </c>
      <c r="I117795">
        <v>1</v>
      </c>
      <c r="J117795">
        <v>4.99</v>
      </c>
      <c r="K117795">
        <v>4.99</v>
      </c>
      <c r="L117795">
        <v>1.8663000000000001</v>
      </c>
      <c r="M117795">
        <v>1.8663000000000001</v>
      </c>
      <c r="N117795">
        <v>4.99</v>
      </c>
      <c r="O117795">
        <v>0</v>
      </c>
    </row>
    <row r="117796" spans="1:15" x14ac:dyDescent="0.3">
      <c r="A117796">
        <v>53665003</v>
      </c>
      <c r="B117796">
        <v>-1</v>
      </c>
      <c r="C117796">
        <v>24537</v>
      </c>
      <c r="D117796">
        <v>477</v>
      </c>
      <c r="E117796">
        <v>20190802</v>
      </c>
      <c r="F117796">
        <v>20190812</v>
      </c>
      <c r="G117796">
        <v>20190809</v>
      </c>
      <c r="H117796">
        <v>10</v>
      </c>
      <c r="I117796">
        <v>1</v>
      </c>
      <c r="J117796">
        <v>4.99</v>
      </c>
      <c r="K117796">
        <v>4.99</v>
      </c>
      <c r="L117796">
        <v>1.8663000000000001</v>
      </c>
      <c r="M117796">
        <v>1.8663000000000001</v>
      </c>
      <c r="N117796">
        <v>4.99</v>
      </c>
      <c r="O117796">
        <v>0</v>
      </c>
    </row>
    <row r="117797" spans="1:15" x14ac:dyDescent="0.3">
      <c r="A117797">
        <v>53848001</v>
      </c>
      <c r="B117797">
        <v>-1</v>
      </c>
      <c r="C117797">
        <v>23442</v>
      </c>
      <c r="D117797">
        <v>477</v>
      </c>
      <c r="E117797">
        <v>20190805</v>
      </c>
      <c r="F117797">
        <v>20190815</v>
      </c>
      <c r="G117797">
        <v>20190812</v>
      </c>
      <c r="H117797">
        <v>10</v>
      </c>
      <c r="I117797">
        <v>1</v>
      </c>
      <c r="J117797">
        <v>4.99</v>
      </c>
      <c r="K117797">
        <v>4.99</v>
      </c>
      <c r="L117797">
        <v>1.8663000000000001</v>
      </c>
      <c r="M117797">
        <v>1.8663000000000001</v>
      </c>
      <c r="N117797">
        <v>4.99</v>
      </c>
      <c r="O117797">
        <v>0</v>
      </c>
    </row>
    <row r="117798" spans="1:15" x14ac:dyDescent="0.3">
      <c r="A117798">
        <v>53873003</v>
      </c>
      <c r="B117798">
        <v>-1</v>
      </c>
      <c r="C117798">
        <v>12317</v>
      </c>
      <c r="D117798">
        <v>477</v>
      </c>
      <c r="E117798">
        <v>20190805</v>
      </c>
      <c r="F117798">
        <v>20190815</v>
      </c>
      <c r="G117798">
        <v>20190812</v>
      </c>
      <c r="H117798">
        <v>10</v>
      </c>
      <c r="I117798">
        <v>1</v>
      </c>
      <c r="J117798">
        <v>4.99</v>
      </c>
      <c r="K117798">
        <v>4.99</v>
      </c>
      <c r="L117798">
        <v>1.8663000000000001</v>
      </c>
      <c r="M117798">
        <v>1.8663000000000001</v>
      </c>
      <c r="N117798">
        <v>4.99</v>
      </c>
      <c r="O117798">
        <v>0</v>
      </c>
    </row>
    <row r="117799" spans="1:15" x14ac:dyDescent="0.3">
      <c r="A117799">
        <v>53905001</v>
      </c>
      <c r="B117799">
        <v>-1</v>
      </c>
      <c r="C117799">
        <v>25804</v>
      </c>
      <c r="D117799">
        <v>477</v>
      </c>
      <c r="E117799">
        <v>20190806</v>
      </c>
      <c r="F117799">
        <v>20190816</v>
      </c>
      <c r="G117799">
        <v>20190813</v>
      </c>
      <c r="H117799">
        <v>10</v>
      </c>
      <c r="I117799">
        <v>1</v>
      </c>
      <c r="J117799">
        <v>4.99</v>
      </c>
      <c r="K117799">
        <v>4.99</v>
      </c>
      <c r="L117799">
        <v>1.8663000000000001</v>
      </c>
      <c r="M117799">
        <v>1.8663000000000001</v>
      </c>
      <c r="N117799">
        <v>4.99</v>
      </c>
      <c r="O117799">
        <v>0</v>
      </c>
    </row>
    <row r="117800" spans="1:15" x14ac:dyDescent="0.3">
      <c r="A117800">
        <v>53918002</v>
      </c>
      <c r="B117800">
        <v>-1</v>
      </c>
      <c r="C117800">
        <v>25726</v>
      </c>
      <c r="D117800">
        <v>477</v>
      </c>
      <c r="E117800">
        <v>20190806</v>
      </c>
      <c r="F117800">
        <v>20190816</v>
      </c>
      <c r="G117800">
        <v>20190813</v>
      </c>
      <c r="H117800">
        <v>10</v>
      </c>
      <c r="I117800">
        <v>1</v>
      </c>
      <c r="J117800">
        <v>4.99</v>
      </c>
      <c r="K117800">
        <v>4.99</v>
      </c>
      <c r="L117800">
        <v>1.8663000000000001</v>
      </c>
      <c r="M117800">
        <v>1.8663000000000001</v>
      </c>
      <c r="N117800">
        <v>4.99</v>
      </c>
      <c r="O117800">
        <v>0</v>
      </c>
    </row>
    <row r="117801" spans="1:15" x14ac:dyDescent="0.3">
      <c r="A117801">
        <v>53978003</v>
      </c>
      <c r="B117801">
        <v>-1</v>
      </c>
      <c r="C117801">
        <v>11489</v>
      </c>
      <c r="D117801">
        <v>477</v>
      </c>
      <c r="E117801">
        <v>20190808</v>
      </c>
      <c r="F117801">
        <v>20190818</v>
      </c>
      <c r="G117801">
        <v>20190815</v>
      </c>
      <c r="H117801">
        <v>10</v>
      </c>
      <c r="I117801">
        <v>1</v>
      </c>
      <c r="J117801">
        <v>4.99</v>
      </c>
      <c r="K117801">
        <v>4.99</v>
      </c>
      <c r="L117801">
        <v>1.8663000000000001</v>
      </c>
      <c r="M117801">
        <v>1.8663000000000001</v>
      </c>
      <c r="N117801">
        <v>4.99</v>
      </c>
      <c r="O117801">
        <v>0</v>
      </c>
    </row>
    <row r="117802" spans="1:15" x14ac:dyDescent="0.3">
      <c r="A117802">
        <v>54027003</v>
      </c>
      <c r="B117802">
        <v>-1</v>
      </c>
      <c r="C117802">
        <v>12287</v>
      </c>
      <c r="D117802">
        <v>477</v>
      </c>
      <c r="E117802">
        <v>20190808</v>
      </c>
      <c r="F117802">
        <v>20190818</v>
      </c>
      <c r="G117802">
        <v>20190815</v>
      </c>
      <c r="H117802">
        <v>10</v>
      </c>
      <c r="I117802">
        <v>1</v>
      </c>
      <c r="J117802">
        <v>4.99</v>
      </c>
      <c r="K117802">
        <v>4.99</v>
      </c>
      <c r="L117802">
        <v>1.8663000000000001</v>
      </c>
      <c r="M117802">
        <v>1.8663000000000001</v>
      </c>
      <c r="N117802">
        <v>4.99</v>
      </c>
      <c r="O117802">
        <v>0</v>
      </c>
    </row>
    <row r="117803" spans="1:15" x14ac:dyDescent="0.3">
      <c r="A117803">
        <v>54035003</v>
      </c>
      <c r="B117803">
        <v>-1</v>
      </c>
      <c r="C117803">
        <v>25732</v>
      </c>
      <c r="D117803">
        <v>477</v>
      </c>
      <c r="E117803">
        <v>20190808</v>
      </c>
      <c r="F117803">
        <v>20190818</v>
      </c>
      <c r="G117803">
        <v>20190815</v>
      </c>
      <c r="H117803">
        <v>10</v>
      </c>
      <c r="I117803">
        <v>1</v>
      </c>
      <c r="J117803">
        <v>4.99</v>
      </c>
      <c r="K117803">
        <v>4.99</v>
      </c>
      <c r="L117803">
        <v>1.8663000000000001</v>
      </c>
      <c r="M117803">
        <v>1.8663000000000001</v>
      </c>
      <c r="N117803">
        <v>4.99</v>
      </c>
      <c r="O117803">
        <v>0</v>
      </c>
    </row>
    <row r="117804" spans="1:15" x14ac:dyDescent="0.3">
      <c r="A117804">
        <v>54105003</v>
      </c>
      <c r="B117804">
        <v>-1</v>
      </c>
      <c r="C117804">
        <v>12328</v>
      </c>
      <c r="D117804">
        <v>477</v>
      </c>
      <c r="E117804">
        <v>20190810</v>
      </c>
      <c r="F117804">
        <v>20190820</v>
      </c>
      <c r="G117804">
        <v>20190817</v>
      </c>
      <c r="H117804">
        <v>10</v>
      </c>
      <c r="I117804">
        <v>1</v>
      </c>
      <c r="J117804">
        <v>4.99</v>
      </c>
      <c r="K117804">
        <v>4.99</v>
      </c>
      <c r="L117804">
        <v>1.8663000000000001</v>
      </c>
      <c r="M117804">
        <v>1.8663000000000001</v>
      </c>
      <c r="N117804">
        <v>4.99</v>
      </c>
      <c r="O117804">
        <v>0</v>
      </c>
    </row>
    <row r="117805" spans="1:15" x14ac:dyDescent="0.3">
      <c r="A117805">
        <v>54123001</v>
      </c>
      <c r="B117805">
        <v>-1</v>
      </c>
      <c r="C117805">
        <v>24085</v>
      </c>
      <c r="D117805">
        <v>477</v>
      </c>
      <c r="E117805">
        <v>20190810</v>
      </c>
      <c r="F117805">
        <v>20190820</v>
      </c>
      <c r="G117805">
        <v>20190817</v>
      </c>
      <c r="H117805">
        <v>10</v>
      </c>
      <c r="I117805">
        <v>1</v>
      </c>
      <c r="J117805">
        <v>4.99</v>
      </c>
      <c r="K117805">
        <v>4.99</v>
      </c>
      <c r="L117805">
        <v>1.8663000000000001</v>
      </c>
      <c r="M117805">
        <v>1.8663000000000001</v>
      </c>
      <c r="N117805">
        <v>4.99</v>
      </c>
      <c r="O117805">
        <v>0</v>
      </c>
    </row>
    <row r="117806" spans="1:15" x14ac:dyDescent="0.3">
      <c r="A117806">
        <v>54164005</v>
      </c>
      <c r="B117806">
        <v>-1</v>
      </c>
      <c r="C117806">
        <v>14982</v>
      </c>
      <c r="D117806">
        <v>477</v>
      </c>
      <c r="E117806">
        <v>20190811</v>
      </c>
      <c r="F117806">
        <v>20190821</v>
      </c>
      <c r="G117806">
        <v>20190818</v>
      </c>
      <c r="H117806">
        <v>10</v>
      </c>
      <c r="I117806">
        <v>1</v>
      </c>
      <c r="J117806">
        <v>4.99</v>
      </c>
      <c r="K117806">
        <v>4.99</v>
      </c>
      <c r="L117806">
        <v>1.8663000000000001</v>
      </c>
      <c r="M117806">
        <v>1.8663000000000001</v>
      </c>
      <c r="N117806">
        <v>4.99</v>
      </c>
      <c r="O117806">
        <v>0</v>
      </c>
    </row>
    <row r="117807" spans="1:15" x14ac:dyDescent="0.3">
      <c r="A117807">
        <v>54203003</v>
      </c>
      <c r="B117807">
        <v>-1</v>
      </c>
      <c r="C117807">
        <v>17717</v>
      </c>
      <c r="D117807">
        <v>477</v>
      </c>
      <c r="E117807">
        <v>20190812</v>
      </c>
      <c r="F117807">
        <v>20190822</v>
      </c>
      <c r="G117807">
        <v>20190819</v>
      </c>
      <c r="H117807">
        <v>10</v>
      </c>
      <c r="I117807">
        <v>1</v>
      </c>
      <c r="J117807">
        <v>4.99</v>
      </c>
      <c r="K117807">
        <v>4.99</v>
      </c>
      <c r="L117807">
        <v>1.8663000000000001</v>
      </c>
      <c r="M117807">
        <v>1.8663000000000001</v>
      </c>
      <c r="N117807">
        <v>4.99</v>
      </c>
      <c r="O117807">
        <v>0</v>
      </c>
    </row>
    <row r="117808" spans="1:15" x14ac:dyDescent="0.3">
      <c r="A117808">
        <v>54226001</v>
      </c>
      <c r="B117808">
        <v>-1</v>
      </c>
      <c r="C117808">
        <v>22554</v>
      </c>
      <c r="D117808">
        <v>477</v>
      </c>
      <c r="E117808">
        <v>20190812</v>
      </c>
      <c r="F117808">
        <v>20190822</v>
      </c>
      <c r="G117808">
        <v>20190819</v>
      </c>
      <c r="H117808">
        <v>10</v>
      </c>
      <c r="I117808">
        <v>1</v>
      </c>
      <c r="J117808">
        <v>4.99</v>
      </c>
      <c r="K117808">
        <v>4.99</v>
      </c>
      <c r="L117808">
        <v>1.8663000000000001</v>
      </c>
      <c r="M117808">
        <v>1.8663000000000001</v>
      </c>
      <c r="N117808">
        <v>4.99</v>
      </c>
      <c r="O117808">
        <v>0</v>
      </c>
    </row>
    <row r="117809" spans="1:15" x14ac:dyDescent="0.3">
      <c r="A117809">
        <v>54267004</v>
      </c>
      <c r="B117809">
        <v>-1</v>
      </c>
      <c r="C117809">
        <v>11604</v>
      </c>
      <c r="D117809">
        <v>477</v>
      </c>
      <c r="E117809">
        <v>20190813</v>
      </c>
      <c r="F117809">
        <v>20190823</v>
      </c>
      <c r="G117809">
        <v>20190820</v>
      </c>
      <c r="H117809">
        <v>10</v>
      </c>
      <c r="I117809">
        <v>1</v>
      </c>
      <c r="J117809">
        <v>4.99</v>
      </c>
      <c r="K117809">
        <v>4.99</v>
      </c>
      <c r="L117809">
        <v>1.8663000000000001</v>
      </c>
      <c r="M117809">
        <v>1.8663000000000001</v>
      </c>
      <c r="N117809">
        <v>4.99</v>
      </c>
      <c r="O117809">
        <v>0</v>
      </c>
    </row>
    <row r="117810" spans="1:15" x14ac:dyDescent="0.3">
      <c r="A117810">
        <v>54300003</v>
      </c>
      <c r="B117810">
        <v>-1</v>
      </c>
      <c r="C117810">
        <v>12286</v>
      </c>
      <c r="D117810">
        <v>477</v>
      </c>
      <c r="E117810">
        <v>20190813</v>
      </c>
      <c r="F117810">
        <v>20190823</v>
      </c>
      <c r="G117810">
        <v>20190820</v>
      </c>
      <c r="H117810">
        <v>10</v>
      </c>
      <c r="I117810">
        <v>1</v>
      </c>
      <c r="J117810">
        <v>4.99</v>
      </c>
      <c r="K117810">
        <v>4.99</v>
      </c>
      <c r="L117810">
        <v>1.8663000000000001</v>
      </c>
      <c r="M117810">
        <v>1.8663000000000001</v>
      </c>
      <c r="N117810">
        <v>4.99</v>
      </c>
      <c r="O117810">
        <v>0</v>
      </c>
    </row>
    <row r="117811" spans="1:15" x14ac:dyDescent="0.3">
      <c r="A117811">
        <v>54378003</v>
      </c>
      <c r="B117811">
        <v>-1</v>
      </c>
      <c r="C117811">
        <v>12315</v>
      </c>
      <c r="D117811">
        <v>477</v>
      </c>
      <c r="E117811">
        <v>20190815</v>
      </c>
      <c r="F117811">
        <v>20190825</v>
      </c>
      <c r="G117811">
        <v>20190822</v>
      </c>
      <c r="H117811">
        <v>10</v>
      </c>
      <c r="I117811">
        <v>1</v>
      </c>
      <c r="J117811">
        <v>4.99</v>
      </c>
      <c r="K117811">
        <v>4.99</v>
      </c>
      <c r="L117811">
        <v>1.8663000000000001</v>
      </c>
      <c r="M117811">
        <v>1.8663000000000001</v>
      </c>
      <c r="N117811">
        <v>4.99</v>
      </c>
      <c r="O117811">
        <v>0</v>
      </c>
    </row>
    <row r="117812" spans="1:15" x14ac:dyDescent="0.3">
      <c r="A117812">
        <v>54404001</v>
      </c>
      <c r="B117812">
        <v>-1</v>
      </c>
      <c r="C117812">
        <v>23769</v>
      </c>
      <c r="D117812">
        <v>477</v>
      </c>
      <c r="E117812">
        <v>20190815</v>
      </c>
      <c r="F117812">
        <v>20190825</v>
      </c>
      <c r="G117812">
        <v>20190822</v>
      </c>
      <c r="H117812">
        <v>10</v>
      </c>
      <c r="I117812">
        <v>1</v>
      </c>
      <c r="J117812">
        <v>4.99</v>
      </c>
      <c r="K117812">
        <v>4.99</v>
      </c>
      <c r="L117812">
        <v>1.8663000000000001</v>
      </c>
      <c r="M117812">
        <v>1.8663000000000001</v>
      </c>
      <c r="N117812">
        <v>4.99</v>
      </c>
      <c r="O117812">
        <v>0</v>
      </c>
    </row>
    <row r="117813" spans="1:15" x14ac:dyDescent="0.3">
      <c r="A117813">
        <v>54528004</v>
      </c>
      <c r="B117813">
        <v>-1</v>
      </c>
      <c r="C117813">
        <v>12133</v>
      </c>
      <c r="D117813">
        <v>477</v>
      </c>
      <c r="E117813">
        <v>20190818</v>
      </c>
      <c r="F117813">
        <v>20190828</v>
      </c>
      <c r="G117813">
        <v>20190825</v>
      </c>
      <c r="H117813">
        <v>10</v>
      </c>
      <c r="I117813">
        <v>1</v>
      </c>
      <c r="J117813">
        <v>4.99</v>
      </c>
      <c r="K117813">
        <v>4.99</v>
      </c>
      <c r="L117813">
        <v>1.8663000000000001</v>
      </c>
      <c r="M117813">
        <v>1.8663000000000001</v>
      </c>
      <c r="N117813">
        <v>4.99</v>
      </c>
      <c r="O117813">
        <v>0</v>
      </c>
    </row>
    <row r="117814" spans="1:15" x14ac:dyDescent="0.3">
      <c r="A117814">
        <v>54598002</v>
      </c>
      <c r="B117814">
        <v>-1</v>
      </c>
      <c r="C117814">
        <v>21103</v>
      </c>
      <c r="D117814">
        <v>477</v>
      </c>
      <c r="E117814">
        <v>20190819</v>
      </c>
      <c r="F117814">
        <v>20190829</v>
      </c>
      <c r="G117814">
        <v>20190826</v>
      </c>
      <c r="H117814">
        <v>10</v>
      </c>
      <c r="I117814">
        <v>1</v>
      </c>
      <c r="J117814">
        <v>4.99</v>
      </c>
      <c r="K117814">
        <v>4.99</v>
      </c>
      <c r="L117814">
        <v>1.8663000000000001</v>
      </c>
      <c r="M117814">
        <v>1.8663000000000001</v>
      </c>
      <c r="N117814">
        <v>4.99</v>
      </c>
      <c r="O117814">
        <v>0</v>
      </c>
    </row>
    <row r="117815" spans="1:15" x14ac:dyDescent="0.3">
      <c r="A117815">
        <v>54660003</v>
      </c>
      <c r="B117815">
        <v>-1</v>
      </c>
      <c r="C117815">
        <v>12316</v>
      </c>
      <c r="D117815">
        <v>477</v>
      </c>
      <c r="E117815">
        <v>20190820</v>
      </c>
      <c r="F117815">
        <v>20190830</v>
      </c>
      <c r="G117815">
        <v>20190827</v>
      </c>
      <c r="H117815">
        <v>10</v>
      </c>
      <c r="I117815">
        <v>1</v>
      </c>
      <c r="J117815">
        <v>4.99</v>
      </c>
      <c r="K117815">
        <v>4.99</v>
      </c>
      <c r="L117815">
        <v>1.8663000000000001</v>
      </c>
      <c r="M117815">
        <v>1.8663000000000001</v>
      </c>
      <c r="N117815">
        <v>4.99</v>
      </c>
      <c r="O117815">
        <v>0</v>
      </c>
    </row>
    <row r="117816" spans="1:15" x14ac:dyDescent="0.3">
      <c r="A117816">
        <v>54691001</v>
      </c>
      <c r="B117816">
        <v>-1</v>
      </c>
      <c r="C117816">
        <v>22569</v>
      </c>
      <c r="D117816">
        <v>477</v>
      </c>
      <c r="E117816">
        <v>20190820</v>
      </c>
      <c r="F117816">
        <v>20190830</v>
      </c>
      <c r="G117816">
        <v>20190827</v>
      </c>
      <c r="H117816">
        <v>10</v>
      </c>
      <c r="I117816">
        <v>1</v>
      </c>
      <c r="J117816">
        <v>4.99</v>
      </c>
      <c r="K117816">
        <v>4.99</v>
      </c>
      <c r="L117816">
        <v>1.8663000000000001</v>
      </c>
      <c r="M117816">
        <v>1.8663000000000001</v>
      </c>
      <c r="N117816">
        <v>4.99</v>
      </c>
      <c r="O117816">
        <v>0</v>
      </c>
    </row>
    <row r="117817" spans="1:15" x14ac:dyDescent="0.3">
      <c r="A117817">
        <v>54819002</v>
      </c>
      <c r="B117817">
        <v>-1</v>
      </c>
      <c r="C117817">
        <v>12328</v>
      </c>
      <c r="D117817">
        <v>477</v>
      </c>
      <c r="E117817">
        <v>20190822</v>
      </c>
      <c r="F117817">
        <v>20190901</v>
      </c>
      <c r="G117817">
        <v>20190829</v>
      </c>
      <c r="H117817">
        <v>10</v>
      </c>
      <c r="I117817">
        <v>1</v>
      </c>
      <c r="J117817">
        <v>4.99</v>
      </c>
      <c r="K117817">
        <v>4.99</v>
      </c>
      <c r="L117817">
        <v>1.8663000000000001</v>
      </c>
      <c r="M117817">
        <v>1.8663000000000001</v>
      </c>
      <c r="N117817">
        <v>4.99</v>
      </c>
      <c r="O117817">
        <v>0</v>
      </c>
    </row>
    <row r="117818" spans="1:15" x14ac:dyDescent="0.3">
      <c r="A117818">
        <v>54827003</v>
      </c>
      <c r="B117818">
        <v>-1</v>
      </c>
      <c r="C117818">
        <v>12335</v>
      </c>
      <c r="D117818">
        <v>477</v>
      </c>
      <c r="E117818">
        <v>20190823</v>
      </c>
      <c r="F117818">
        <v>20190902</v>
      </c>
      <c r="G117818">
        <v>20190830</v>
      </c>
      <c r="H117818">
        <v>10</v>
      </c>
      <c r="I117818">
        <v>1</v>
      </c>
      <c r="J117818">
        <v>4.99</v>
      </c>
      <c r="K117818">
        <v>4.99</v>
      </c>
      <c r="L117818">
        <v>1.8663000000000001</v>
      </c>
      <c r="M117818">
        <v>1.8663000000000001</v>
      </c>
      <c r="N117818">
        <v>4.99</v>
      </c>
      <c r="O117818">
        <v>0</v>
      </c>
    </row>
    <row r="117819" spans="1:15" x14ac:dyDescent="0.3">
      <c r="A117819">
        <v>54873002</v>
      </c>
      <c r="B117819">
        <v>-1</v>
      </c>
      <c r="C117819">
        <v>22656</v>
      </c>
      <c r="D117819">
        <v>477</v>
      </c>
      <c r="E117819">
        <v>20190823</v>
      </c>
      <c r="F117819">
        <v>20190902</v>
      </c>
      <c r="G117819">
        <v>20190830</v>
      </c>
      <c r="H117819">
        <v>10</v>
      </c>
      <c r="I117819">
        <v>1</v>
      </c>
      <c r="J117819">
        <v>4.99</v>
      </c>
      <c r="K117819">
        <v>4.99</v>
      </c>
      <c r="L117819">
        <v>1.8663000000000001</v>
      </c>
      <c r="M117819">
        <v>1.8663000000000001</v>
      </c>
      <c r="N117819">
        <v>4.99</v>
      </c>
      <c r="O117819">
        <v>0</v>
      </c>
    </row>
    <row r="117820" spans="1:15" x14ac:dyDescent="0.3">
      <c r="A117820">
        <v>54934003</v>
      </c>
      <c r="B117820">
        <v>-1</v>
      </c>
      <c r="C117820">
        <v>12317</v>
      </c>
      <c r="D117820">
        <v>477</v>
      </c>
      <c r="E117820">
        <v>20190825</v>
      </c>
      <c r="F117820">
        <v>20190904</v>
      </c>
      <c r="G117820">
        <v>20190901</v>
      </c>
      <c r="H117820">
        <v>10</v>
      </c>
      <c r="I117820">
        <v>1</v>
      </c>
      <c r="J117820">
        <v>4.99</v>
      </c>
      <c r="K117820">
        <v>4.99</v>
      </c>
      <c r="L117820">
        <v>1.8663000000000001</v>
      </c>
      <c r="M117820">
        <v>1.8663000000000001</v>
      </c>
      <c r="N117820">
        <v>4.99</v>
      </c>
      <c r="O117820">
        <v>0</v>
      </c>
    </row>
    <row r="117821" spans="1:15" x14ac:dyDescent="0.3">
      <c r="A117821">
        <v>55009002</v>
      </c>
      <c r="B117821">
        <v>-1</v>
      </c>
      <c r="C117821">
        <v>22388</v>
      </c>
      <c r="D117821">
        <v>477</v>
      </c>
      <c r="E117821">
        <v>20190826</v>
      </c>
      <c r="F117821">
        <v>20190905</v>
      </c>
      <c r="G117821">
        <v>20190902</v>
      </c>
      <c r="H117821">
        <v>10</v>
      </c>
      <c r="I117821">
        <v>1</v>
      </c>
      <c r="J117821">
        <v>4.99</v>
      </c>
      <c r="K117821">
        <v>4.99</v>
      </c>
      <c r="L117821">
        <v>1.8663000000000001</v>
      </c>
      <c r="M117821">
        <v>1.8663000000000001</v>
      </c>
      <c r="N117821">
        <v>4.99</v>
      </c>
      <c r="O117821">
        <v>0</v>
      </c>
    </row>
    <row r="117822" spans="1:15" x14ac:dyDescent="0.3">
      <c r="A117822">
        <v>55093002</v>
      </c>
      <c r="B117822">
        <v>-1</v>
      </c>
      <c r="C117822">
        <v>11549</v>
      </c>
      <c r="D117822">
        <v>477</v>
      </c>
      <c r="E117822">
        <v>20190828</v>
      </c>
      <c r="F117822">
        <v>20190907</v>
      </c>
      <c r="G117822">
        <v>20190904</v>
      </c>
      <c r="H117822">
        <v>10</v>
      </c>
      <c r="I117822">
        <v>1</v>
      </c>
      <c r="J117822">
        <v>4.99</v>
      </c>
      <c r="K117822">
        <v>4.99</v>
      </c>
      <c r="L117822">
        <v>1.8663000000000001</v>
      </c>
      <c r="M117822">
        <v>1.8663000000000001</v>
      </c>
      <c r="N117822">
        <v>4.99</v>
      </c>
      <c r="O117822">
        <v>0</v>
      </c>
    </row>
    <row r="117823" spans="1:15" x14ac:dyDescent="0.3">
      <c r="A117823">
        <v>55333003</v>
      </c>
      <c r="B117823">
        <v>-1</v>
      </c>
      <c r="C117823">
        <v>12640</v>
      </c>
      <c r="D117823">
        <v>477</v>
      </c>
      <c r="E117823">
        <v>20190831</v>
      </c>
      <c r="F117823">
        <v>20190910</v>
      </c>
      <c r="G117823">
        <v>20190907</v>
      </c>
      <c r="H117823">
        <v>10</v>
      </c>
      <c r="I117823">
        <v>1</v>
      </c>
      <c r="J117823">
        <v>4.99</v>
      </c>
      <c r="K117823">
        <v>4.99</v>
      </c>
      <c r="L117823">
        <v>1.8663000000000001</v>
      </c>
      <c r="M117823">
        <v>1.8663000000000001</v>
      </c>
      <c r="N117823">
        <v>4.99</v>
      </c>
      <c r="O117823">
        <v>0</v>
      </c>
    </row>
    <row r="117824" spans="1:15" x14ac:dyDescent="0.3">
      <c r="A117824">
        <v>55357001</v>
      </c>
      <c r="B117824">
        <v>-1</v>
      </c>
      <c r="C117824">
        <v>23976</v>
      </c>
      <c r="D117824">
        <v>477</v>
      </c>
      <c r="E117824">
        <v>20190831</v>
      </c>
      <c r="F117824">
        <v>20190910</v>
      </c>
      <c r="G117824">
        <v>20190907</v>
      </c>
      <c r="H117824">
        <v>10</v>
      </c>
      <c r="I117824">
        <v>1</v>
      </c>
      <c r="J117824">
        <v>4.99</v>
      </c>
      <c r="K117824">
        <v>4.99</v>
      </c>
      <c r="L117824">
        <v>1.8663000000000001</v>
      </c>
      <c r="M117824">
        <v>1.8663000000000001</v>
      </c>
      <c r="N117824">
        <v>4.99</v>
      </c>
      <c r="O117824">
        <v>0</v>
      </c>
    </row>
    <row r="117825" spans="1:15" x14ac:dyDescent="0.3">
      <c r="A117825">
        <v>55358001</v>
      </c>
      <c r="B117825">
        <v>-1</v>
      </c>
      <c r="C117825">
        <v>23966</v>
      </c>
      <c r="D117825">
        <v>477</v>
      </c>
      <c r="E117825">
        <v>20190831</v>
      </c>
      <c r="F117825">
        <v>20190910</v>
      </c>
      <c r="G117825">
        <v>20190907</v>
      </c>
      <c r="H117825">
        <v>10</v>
      </c>
      <c r="I117825">
        <v>1</v>
      </c>
      <c r="J117825">
        <v>4.99</v>
      </c>
      <c r="K117825">
        <v>4.99</v>
      </c>
      <c r="L117825">
        <v>1.8663000000000001</v>
      </c>
      <c r="M117825">
        <v>1.8663000000000001</v>
      </c>
      <c r="N117825">
        <v>4.99</v>
      </c>
      <c r="O117825">
        <v>0</v>
      </c>
    </row>
    <row r="117826" spans="1:15" x14ac:dyDescent="0.3">
      <c r="A117826">
        <v>55367003</v>
      </c>
      <c r="B117826">
        <v>-1</v>
      </c>
      <c r="C117826">
        <v>17642</v>
      </c>
      <c r="D117826">
        <v>477</v>
      </c>
      <c r="E117826">
        <v>20190831</v>
      </c>
      <c r="F117826">
        <v>20190910</v>
      </c>
      <c r="G117826">
        <v>20190907</v>
      </c>
      <c r="H117826">
        <v>10</v>
      </c>
      <c r="I117826">
        <v>1</v>
      </c>
      <c r="J117826">
        <v>4.99</v>
      </c>
      <c r="K117826">
        <v>4.99</v>
      </c>
      <c r="L117826">
        <v>1.8663000000000001</v>
      </c>
      <c r="M117826">
        <v>1.8663000000000001</v>
      </c>
      <c r="N117826">
        <v>4.99</v>
      </c>
      <c r="O117826">
        <v>0</v>
      </c>
    </row>
    <row r="117827" spans="1:15" x14ac:dyDescent="0.3">
      <c r="A117827">
        <v>55425001</v>
      </c>
      <c r="B117827">
        <v>-1</v>
      </c>
      <c r="C117827">
        <v>24154</v>
      </c>
      <c r="D117827">
        <v>477</v>
      </c>
      <c r="E117827">
        <v>20190901</v>
      </c>
      <c r="F117827">
        <v>20190911</v>
      </c>
      <c r="G117827">
        <v>20190908</v>
      </c>
      <c r="H117827">
        <v>10</v>
      </c>
      <c r="I117827">
        <v>1</v>
      </c>
      <c r="J117827">
        <v>4.99</v>
      </c>
      <c r="K117827">
        <v>4.99</v>
      </c>
      <c r="L117827">
        <v>1.8663000000000001</v>
      </c>
      <c r="M117827">
        <v>1.8663000000000001</v>
      </c>
      <c r="N117827">
        <v>4.99</v>
      </c>
      <c r="O117827">
        <v>0</v>
      </c>
    </row>
    <row r="117828" spans="1:15" x14ac:dyDescent="0.3">
      <c r="A117828">
        <v>55493003</v>
      </c>
      <c r="B117828">
        <v>-1</v>
      </c>
      <c r="C117828">
        <v>11387</v>
      </c>
      <c r="D117828">
        <v>477</v>
      </c>
      <c r="E117828">
        <v>20190902</v>
      </c>
      <c r="F117828">
        <v>20190912</v>
      </c>
      <c r="G117828">
        <v>20190909</v>
      </c>
      <c r="H117828">
        <v>10</v>
      </c>
      <c r="I117828">
        <v>1</v>
      </c>
      <c r="J117828">
        <v>4.99</v>
      </c>
      <c r="K117828">
        <v>4.99</v>
      </c>
      <c r="L117828">
        <v>1.8663000000000001</v>
      </c>
      <c r="M117828">
        <v>1.8663000000000001</v>
      </c>
      <c r="N117828">
        <v>4.99</v>
      </c>
      <c r="O117828">
        <v>0</v>
      </c>
    </row>
    <row r="117829" spans="1:15" x14ac:dyDescent="0.3">
      <c r="A117829">
        <v>55550002</v>
      </c>
      <c r="B117829">
        <v>-1</v>
      </c>
      <c r="C117829">
        <v>25761</v>
      </c>
      <c r="D117829">
        <v>477</v>
      </c>
      <c r="E117829">
        <v>20190903</v>
      </c>
      <c r="F117829">
        <v>20190913</v>
      </c>
      <c r="G117829">
        <v>20190910</v>
      </c>
      <c r="H117829">
        <v>10</v>
      </c>
      <c r="I117829">
        <v>1</v>
      </c>
      <c r="J117829">
        <v>4.99</v>
      </c>
      <c r="K117829">
        <v>4.99</v>
      </c>
      <c r="L117829">
        <v>1.8663000000000001</v>
      </c>
      <c r="M117829">
        <v>1.8663000000000001</v>
      </c>
      <c r="N117829">
        <v>4.99</v>
      </c>
      <c r="O117829">
        <v>0</v>
      </c>
    </row>
    <row r="117830" spans="1:15" x14ac:dyDescent="0.3">
      <c r="A117830">
        <v>55552003</v>
      </c>
      <c r="B117830">
        <v>-1</v>
      </c>
      <c r="C117830">
        <v>26210</v>
      </c>
      <c r="D117830">
        <v>477</v>
      </c>
      <c r="E117830">
        <v>20190903</v>
      </c>
      <c r="F117830">
        <v>20190913</v>
      </c>
      <c r="G117830">
        <v>20190910</v>
      </c>
      <c r="H117830">
        <v>10</v>
      </c>
      <c r="I117830">
        <v>1</v>
      </c>
      <c r="J117830">
        <v>4.99</v>
      </c>
      <c r="K117830">
        <v>4.99</v>
      </c>
      <c r="L117830">
        <v>1.8663000000000001</v>
      </c>
      <c r="M117830">
        <v>1.8663000000000001</v>
      </c>
      <c r="N117830">
        <v>4.99</v>
      </c>
      <c r="O117830">
        <v>0</v>
      </c>
    </row>
    <row r="117831" spans="1:15" x14ac:dyDescent="0.3">
      <c r="A117831">
        <v>55556003</v>
      </c>
      <c r="B117831">
        <v>-1</v>
      </c>
      <c r="C117831">
        <v>12281</v>
      </c>
      <c r="D117831">
        <v>477</v>
      </c>
      <c r="E117831">
        <v>20190904</v>
      </c>
      <c r="F117831">
        <v>20190914</v>
      </c>
      <c r="G117831">
        <v>20190911</v>
      </c>
      <c r="H117831">
        <v>10</v>
      </c>
      <c r="I117831">
        <v>1</v>
      </c>
      <c r="J117831">
        <v>4.99</v>
      </c>
      <c r="K117831">
        <v>4.99</v>
      </c>
      <c r="L117831">
        <v>1.8663000000000001</v>
      </c>
      <c r="M117831">
        <v>1.8663000000000001</v>
      </c>
      <c r="N117831">
        <v>4.99</v>
      </c>
      <c r="O117831">
        <v>0</v>
      </c>
    </row>
    <row r="117832" spans="1:15" x14ac:dyDescent="0.3">
      <c r="A117832">
        <v>55601003</v>
      </c>
      <c r="B117832">
        <v>-1</v>
      </c>
      <c r="C117832">
        <v>14771</v>
      </c>
      <c r="D117832">
        <v>477</v>
      </c>
      <c r="E117832">
        <v>20190904</v>
      </c>
      <c r="F117832">
        <v>20190914</v>
      </c>
      <c r="G117832">
        <v>20190911</v>
      </c>
      <c r="H117832">
        <v>10</v>
      </c>
      <c r="I117832">
        <v>1</v>
      </c>
      <c r="J117832">
        <v>4.99</v>
      </c>
      <c r="K117832">
        <v>4.99</v>
      </c>
      <c r="L117832">
        <v>1.8663000000000001</v>
      </c>
      <c r="M117832">
        <v>1.8663000000000001</v>
      </c>
      <c r="N117832">
        <v>4.99</v>
      </c>
      <c r="O117832">
        <v>0</v>
      </c>
    </row>
    <row r="117833" spans="1:15" x14ac:dyDescent="0.3">
      <c r="A117833">
        <v>55648001</v>
      </c>
      <c r="B117833">
        <v>-1</v>
      </c>
      <c r="C117833">
        <v>24703</v>
      </c>
      <c r="D117833">
        <v>477</v>
      </c>
      <c r="E117833">
        <v>20190905</v>
      </c>
      <c r="F117833">
        <v>20190915</v>
      </c>
      <c r="G117833">
        <v>20190912</v>
      </c>
      <c r="H117833">
        <v>10</v>
      </c>
      <c r="I117833">
        <v>1</v>
      </c>
      <c r="J117833">
        <v>4.99</v>
      </c>
      <c r="K117833">
        <v>4.99</v>
      </c>
      <c r="L117833">
        <v>1.8663000000000001</v>
      </c>
      <c r="M117833">
        <v>1.8663000000000001</v>
      </c>
      <c r="N117833">
        <v>4.99</v>
      </c>
      <c r="O117833">
        <v>0</v>
      </c>
    </row>
    <row r="117834" spans="1:15" x14ac:dyDescent="0.3">
      <c r="A117834">
        <v>55651004</v>
      </c>
      <c r="B117834">
        <v>-1</v>
      </c>
      <c r="C117834">
        <v>14423</v>
      </c>
      <c r="D117834">
        <v>477</v>
      </c>
      <c r="E117834">
        <v>20190905</v>
      </c>
      <c r="F117834">
        <v>20190915</v>
      </c>
      <c r="G117834">
        <v>20190912</v>
      </c>
      <c r="H117834">
        <v>10</v>
      </c>
      <c r="I117834">
        <v>1</v>
      </c>
      <c r="J117834">
        <v>4.99</v>
      </c>
      <c r="K117834">
        <v>4.99</v>
      </c>
      <c r="L117834">
        <v>1.8663000000000001</v>
      </c>
      <c r="M117834">
        <v>1.8663000000000001</v>
      </c>
      <c r="N117834">
        <v>4.99</v>
      </c>
      <c r="O117834">
        <v>0</v>
      </c>
    </row>
    <row r="117835" spans="1:15" x14ac:dyDescent="0.3">
      <c r="A117835">
        <v>55663002</v>
      </c>
      <c r="B117835">
        <v>-1</v>
      </c>
      <c r="C117835">
        <v>12289</v>
      </c>
      <c r="D117835">
        <v>477</v>
      </c>
      <c r="E117835">
        <v>20190905</v>
      </c>
      <c r="F117835">
        <v>20190915</v>
      </c>
      <c r="G117835">
        <v>20190912</v>
      </c>
      <c r="H117835">
        <v>10</v>
      </c>
      <c r="I117835">
        <v>1</v>
      </c>
      <c r="J117835">
        <v>4.99</v>
      </c>
      <c r="K117835">
        <v>4.99</v>
      </c>
      <c r="L117835">
        <v>1.8663000000000001</v>
      </c>
      <c r="M117835">
        <v>1.8663000000000001</v>
      </c>
      <c r="N117835">
        <v>4.99</v>
      </c>
      <c r="O117835">
        <v>0</v>
      </c>
    </row>
    <row r="117836" spans="1:15" x14ac:dyDescent="0.3">
      <c r="A117836">
        <v>55711003</v>
      </c>
      <c r="B117836">
        <v>-1</v>
      </c>
      <c r="C117836">
        <v>19047</v>
      </c>
      <c r="D117836">
        <v>477</v>
      </c>
      <c r="E117836">
        <v>20190906</v>
      </c>
      <c r="F117836">
        <v>20190916</v>
      </c>
      <c r="G117836">
        <v>20190913</v>
      </c>
      <c r="H117836">
        <v>10</v>
      </c>
      <c r="I117836">
        <v>1</v>
      </c>
      <c r="J117836">
        <v>4.99</v>
      </c>
      <c r="K117836">
        <v>4.99</v>
      </c>
      <c r="L117836">
        <v>1.8663000000000001</v>
      </c>
      <c r="M117836">
        <v>1.8663000000000001</v>
      </c>
      <c r="N117836">
        <v>4.99</v>
      </c>
      <c r="O117836">
        <v>0</v>
      </c>
    </row>
    <row r="117837" spans="1:15" x14ac:dyDescent="0.3">
      <c r="A117837">
        <v>55719002</v>
      </c>
      <c r="B117837">
        <v>-1</v>
      </c>
      <c r="C117837">
        <v>12865</v>
      </c>
      <c r="D117837">
        <v>477</v>
      </c>
      <c r="E117837">
        <v>20190906</v>
      </c>
      <c r="F117837">
        <v>20190916</v>
      </c>
      <c r="G117837">
        <v>20190913</v>
      </c>
      <c r="H117837">
        <v>10</v>
      </c>
      <c r="I117837">
        <v>1</v>
      </c>
      <c r="J117837">
        <v>4.99</v>
      </c>
      <c r="K117837">
        <v>4.99</v>
      </c>
      <c r="L117837">
        <v>1.8663000000000001</v>
      </c>
      <c r="M117837">
        <v>1.8663000000000001</v>
      </c>
      <c r="N117837">
        <v>4.99</v>
      </c>
      <c r="O117837">
        <v>0</v>
      </c>
    </row>
    <row r="117838" spans="1:15" x14ac:dyDescent="0.3">
      <c r="A117838">
        <v>55777001</v>
      </c>
      <c r="B117838">
        <v>-1</v>
      </c>
      <c r="C117838">
        <v>24035</v>
      </c>
      <c r="D117838">
        <v>477</v>
      </c>
      <c r="E117838">
        <v>20190907</v>
      </c>
      <c r="F117838">
        <v>20190917</v>
      </c>
      <c r="G117838">
        <v>20190914</v>
      </c>
      <c r="H117838">
        <v>10</v>
      </c>
      <c r="I117838">
        <v>1</v>
      </c>
      <c r="J117838">
        <v>4.99</v>
      </c>
      <c r="K117838">
        <v>4.99</v>
      </c>
      <c r="L117838">
        <v>1.8663000000000001</v>
      </c>
      <c r="M117838">
        <v>1.8663000000000001</v>
      </c>
      <c r="N117838">
        <v>4.99</v>
      </c>
      <c r="O117838">
        <v>0</v>
      </c>
    </row>
    <row r="117839" spans="1:15" x14ac:dyDescent="0.3">
      <c r="A117839">
        <v>55857003</v>
      </c>
      <c r="B117839">
        <v>-1</v>
      </c>
      <c r="C117839">
        <v>29432</v>
      </c>
      <c r="D117839">
        <v>477</v>
      </c>
      <c r="E117839">
        <v>20190908</v>
      </c>
      <c r="F117839">
        <v>20190918</v>
      </c>
      <c r="G117839">
        <v>20190915</v>
      </c>
      <c r="H117839">
        <v>10</v>
      </c>
      <c r="I117839">
        <v>1</v>
      </c>
      <c r="J117839">
        <v>4.99</v>
      </c>
      <c r="K117839">
        <v>4.99</v>
      </c>
      <c r="L117839">
        <v>1.8663000000000001</v>
      </c>
      <c r="M117839">
        <v>1.8663000000000001</v>
      </c>
      <c r="N117839">
        <v>4.99</v>
      </c>
      <c r="O117839">
        <v>0</v>
      </c>
    </row>
    <row r="117840" spans="1:15" x14ac:dyDescent="0.3">
      <c r="A117840">
        <v>55865002</v>
      </c>
      <c r="B117840">
        <v>-1</v>
      </c>
      <c r="C117840">
        <v>28729</v>
      </c>
      <c r="D117840">
        <v>477</v>
      </c>
      <c r="E117840">
        <v>20190908</v>
      </c>
      <c r="F117840">
        <v>20190918</v>
      </c>
      <c r="G117840">
        <v>20190915</v>
      </c>
      <c r="H117840">
        <v>10</v>
      </c>
      <c r="I117840">
        <v>1</v>
      </c>
      <c r="J117840">
        <v>4.99</v>
      </c>
      <c r="K117840">
        <v>4.99</v>
      </c>
      <c r="L117840">
        <v>1.8663000000000001</v>
      </c>
      <c r="M117840">
        <v>1.8663000000000001</v>
      </c>
      <c r="N117840">
        <v>4.99</v>
      </c>
      <c r="O117840">
        <v>0</v>
      </c>
    </row>
    <row r="117841" spans="1:15" x14ac:dyDescent="0.3">
      <c r="A117841">
        <v>55870003</v>
      </c>
      <c r="B117841">
        <v>-1</v>
      </c>
      <c r="C117841">
        <v>12210</v>
      </c>
      <c r="D117841">
        <v>477</v>
      </c>
      <c r="E117841">
        <v>20190909</v>
      </c>
      <c r="F117841">
        <v>20190919</v>
      </c>
      <c r="G117841">
        <v>20190916</v>
      </c>
      <c r="H117841">
        <v>10</v>
      </c>
      <c r="I117841">
        <v>1</v>
      </c>
      <c r="J117841">
        <v>4.99</v>
      </c>
      <c r="K117841">
        <v>4.99</v>
      </c>
      <c r="L117841">
        <v>1.8663000000000001</v>
      </c>
      <c r="M117841">
        <v>1.8663000000000001</v>
      </c>
      <c r="N117841">
        <v>4.99</v>
      </c>
      <c r="O117841">
        <v>0</v>
      </c>
    </row>
    <row r="117842" spans="1:15" x14ac:dyDescent="0.3">
      <c r="A117842">
        <v>55920002</v>
      </c>
      <c r="B117842">
        <v>-1</v>
      </c>
      <c r="C117842">
        <v>23954</v>
      </c>
      <c r="D117842">
        <v>477</v>
      </c>
      <c r="E117842">
        <v>20190909</v>
      </c>
      <c r="F117842">
        <v>20190919</v>
      </c>
      <c r="G117842">
        <v>20190916</v>
      </c>
      <c r="H117842">
        <v>10</v>
      </c>
      <c r="I117842">
        <v>1</v>
      </c>
      <c r="J117842">
        <v>4.99</v>
      </c>
      <c r="K117842">
        <v>4.99</v>
      </c>
      <c r="L117842">
        <v>1.8663000000000001</v>
      </c>
      <c r="M117842">
        <v>1.8663000000000001</v>
      </c>
      <c r="N117842">
        <v>4.99</v>
      </c>
      <c r="O117842">
        <v>0</v>
      </c>
    </row>
    <row r="117843" spans="1:15" x14ac:dyDescent="0.3">
      <c r="A117843">
        <v>55949002</v>
      </c>
      <c r="B117843">
        <v>-1</v>
      </c>
      <c r="C117843">
        <v>13533</v>
      </c>
      <c r="D117843">
        <v>477</v>
      </c>
      <c r="E117843">
        <v>20190910</v>
      </c>
      <c r="F117843">
        <v>20190920</v>
      </c>
      <c r="G117843">
        <v>20190917</v>
      </c>
      <c r="H117843">
        <v>10</v>
      </c>
      <c r="I117843">
        <v>1</v>
      </c>
      <c r="J117843">
        <v>4.99</v>
      </c>
      <c r="K117843">
        <v>4.99</v>
      </c>
      <c r="L117843">
        <v>1.8663000000000001</v>
      </c>
      <c r="M117843">
        <v>1.8663000000000001</v>
      </c>
      <c r="N117843">
        <v>4.99</v>
      </c>
      <c r="O117843">
        <v>0</v>
      </c>
    </row>
    <row r="117844" spans="1:15" x14ac:dyDescent="0.3">
      <c r="A117844">
        <v>56000001</v>
      </c>
      <c r="B117844">
        <v>-1</v>
      </c>
      <c r="C117844">
        <v>22475</v>
      </c>
      <c r="D117844">
        <v>477</v>
      </c>
      <c r="E117844">
        <v>20190911</v>
      </c>
      <c r="F117844">
        <v>20190921</v>
      </c>
      <c r="G117844">
        <v>20190918</v>
      </c>
      <c r="H117844">
        <v>10</v>
      </c>
      <c r="I117844">
        <v>1</v>
      </c>
      <c r="J117844">
        <v>4.99</v>
      </c>
      <c r="K117844">
        <v>4.99</v>
      </c>
      <c r="L117844">
        <v>1.8663000000000001</v>
      </c>
      <c r="M117844">
        <v>1.8663000000000001</v>
      </c>
      <c r="N117844">
        <v>4.99</v>
      </c>
      <c r="O117844">
        <v>0</v>
      </c>
    </row>
    <row r="117845" spans="1:15" x14ac:dyDescent="0.3">
      <c r="A117845">
        <v>56093001</v>
      </c>
      <c r="B117845">
        <v>-1</v>
      </c>
      <c r="C117845">
        <v>24858</v>
      </c>
      <c r="D117845">
        <v>477</v>
      </c>
      <c r="E117845">
        <v>20190913</v>
      </c>
      <c r="F117845">
        <v>20190923</v>
      </c>
      <c r="G117845">
        <v>20190920</v>
      </c>
      <c r="H117845">
        <v>10</v>
      </c>
      <c r="I117845">
        <v>1</v>
      </c>
      <c r="J117845">
        <v>4.99</v>
      </c>
      <c r="K117845">
        <v>4.99</v>
      </c>
      <c r="L117845">
        <v>1.8663000000000001</v>
      </c>
      <c r="M117845">
        <v>1.8663000000000001</v>
      </c>
      <c r="N117845">
        <v>4.99</v>
      </c>
      <c r="O117845">
        <v>0</v>
      </c>
    </row>
    <row r="117846" spans="1:15" x14ac:dyDescent="0.3">
      <c r="A117846">
        <v>56126004</v>
      </c>
      <c r="B117846">
        <v>-1</v>
      </c>
      <c r="C117846">
        <v>11615</v>
      </c>
      <c r="D117846">
        <v>477</v>
      </c>
      <c r="E117846">
        <v>20190914</v>
      </c>
      <c r="F117846">
        <v>20190924</v>
      </c>
      <c r="G117846">
        <v>20190921</v>
      </c>
      <c r="H117846">
        <v>10</v>
      </c>
      <c r="I117846">
        <v>1</v>
      </c>
      <c r="J117846">
        <v>4.99</v>
      </c>
      <c r="K117846">
        <v>4.99</v>
      </c>
      <c r="L117846">
        <v>1.8663000000000001</v>
      </c>
      <c r="M117846">
        <v>1.8663000000000001</v>
      </c>
      <c r="N117846">
        <v>4.99</v>
      </c>
      <c r="O117846">
        <v>0</v>
      </c>
    </row>
    <row r="117847" spans="1:15" x14ac:dyDescent="0.3">
      <c r="A117847">
        <v>56171002</v>
      </c>
      <c r="B117847">
        <v>-1</v>
      </c>
      <c r="C117847">
        <v>14196</v>
      </c>
      <c r="D117847">
        <v>477</v>
      </c>
      <c r="E117847">
        <v>20190914</v>
      </c>
      <c r="F117847">
        <v>20190924</v>
      </c>
      <c r="G117847">
        <v>20190921</v>
      </c>
      <c r="H117847">
        <v>10</v>
      </c>
      <c r="I117847">
        <v>1</v>
      </c>
      <c r="J117847">
        <v>4.99</v>
      </c>
      <c r="K117847">
        <v>4.99</v>
      </c>
      <c r="L117847">
        <v>1.8663000000000001</v>
      </c>
      <c r="M117847">
        <v>1.8663000000000001</v>
      </c>
      <c r="N117847">
        <v>4.99</v>
      </c>
      <c r="O117847">
        <v>0</v>
      </c>
    </row>
    <row r="117848" spans="1:15" x14ac:dyDescent="0.3">
      <c r="A117848">
        <v>56227003</v>
      </c>
      <c r="B117848">
        <v>-1</v>
      </c>
      <c r="C117848">
        <v>11616</v>
      </c>
      <c r="D117848">
        <v>477</v>
      </c>
      <c r="E117848">
        <v>20190916</v>
      </c>
      <c r="F117848">
        <v>20190926</v>
      </c>
      <c r="G117848">
        <v>20190923</v>
      </c>
      <c r="H117848">
        <v>10</v>
      </c>
      <c r="I117848">
        <v>1</v>
      </c>
      <c r="J117848">
        <v>4.99</v>
      </c>
      <c r="K117848">
        <v>4.99</v>
      </c>
      <c r="L117848">
        <v>1.8663000000000001</v>
      </c>
      <c r="M117848">
        <v>1.8663000000000001</v>
      </c>
      <c r="N117848">
        <v>4.99</v>
      </c>
      <c r="O117848">
        <v>0</v>
      </c>
    </row>
    <row r="117849" spans="1:15" x14ac:dyDescent="0.3">
      <c r="A117849">
        <v>56420002</v>
      </c>
      <c r="B117849">
        <v>-1</v>
      </c>
      <c r="C117849">
        <v>13495</v>
      </c>
      <c r="D117849">
        <v>477</v>
      </c>
      <c r="E117849">
        <v>20190919</v>
      </c>
      <c r="F117849">
        <v>20190929</v>
      </c>
      <c r="G117849">
        <v>20190926</v>
      </c>
      <c r="H117849">
        <v>10</v>
      </c>
      <c r="I117849">
        <v>1</v>
      </c>
      <c r="J117849">
        <v>4.99</v>
      </c>
      <c r="K117849">
        <v>4.99</v>
      </c>
      <c r="L117849">
        <v>1.8663000000000001</v>
      </c>
      <c r="M117849">
        <v>1.8663000000000001</v>
      </c>
      <c r="N117849">
        <v>4.99</v>
      </c>
      <c r="O117849">
        <v>0</v>
      </c>
    </row>
    <row r="117850" spans="1:15" x14ac:dyDescent="0.3">
      <c r="A117850">
        <v>56428003</v>
      </c>
      <c r="B117850">
        <v>-1</v>
      </c>
      <c r="C117850">
        <v>27967</v>
      </c>
      <c r="D117850">
        <v>477</v>
      </c>
      <c r="E117850">
        <v>20190919</v>
      </c>
      <c r="F117850">
        <v>20190929</v>
      </c>
      <c r="G117850">
        <v>20190926</v>
      </c>
      <c r="H117850">
        <v>10</v>
      </c>
      <c r="I117850">
        <v>1</v>
      </c>
      <c r="J117850">
        <v>4.99</v>
      </c>
      <c r="K117850">
        <v>4.99</v>
      </c>
      <c r="L117850">
        <v>1.8663000000000001</v>
      </c>
      <c r="M117850">
        <v>1.8663000000000001</v>
      </c>
      <c r="N117850">
        <v>4.99</v>
      </c>
      <c r="O117850">
        <v>0</v>
      </c>
    </row>
    <row r="117851" spans="1:15" x14ac:dyDescent="0.3">
      <c r="A117851">
        <v>56468002</v>
      </c>
      <c r="B117851">
        <v>-1</v>
      </c>
      <c r="C117851">
        <v>13544</v>
      </c>
      <c r="D117851">
        <v>477</v>
      </c>
      <c r="E117851">
        <v>20190920</v>
      </c>
      <c r="F117851">
        <v>20190930</v>
      </c>
      <c r="G117851">
        <v>20190927</v>
      </c>
      <c r="H117851">
        <v>10</v>
      </c>
      <c r="I117851">
        <v>1</v>
      </c>
      <c r="J117851">
        <v>4.99</v>
      </c>
      <c r="K117851">
        <v>4.99</v>
      </c>
      <c r="L117851">
        <v>1.8663000000000001</v>
      </c>
      <c r="M117851">
        <v>1.8663000000000001</v>
      </c>
      <c r="N117851">
        <v>4.99</v>
      </c>
      <c r="O117851">
        <v>0</v>
      </c>
    </row>
    <row r="117852" spans="1:15" x14ac:dyDescent="0.3">
      <c r="A117852">
        <v>56482003</v>
      </c>
      <c r="B117852">
        <v>-1</v>
      </c>
      <c r="C117852">
        <v>27901</v>
      </c>
      <c r="D117852">
        <v>477</v>
      </c>
      <c r="E117852">
        <v>20190920</v>
      </c>
      <c r="F117852">
        <v>20190930</v>
      </c>
      <c r="G117852">
        <v>20190927</v>
      </c>
      <c r="H117852">
        <v>10</v>
      </c>
      <c r="I117852">
        <v>1</v>
      </c>
      <c r="J117852">
        <v>4.99</v>
      </c>
      <c r="K117852">
        <v>4.99</v>
      </c>
      <c r="L117852">
        <v>1.8663000000000001</v>
      </c>
      <c r="M117852">
        <v>1.8663000000000001</v>
      </c>
      <c r="N117852">
        <v>4.99</v>
      </c>
      <c r="O117852">
        <v>0</v>
      </c>
    </row>
    <row r="117853" spans="1:15" x14ac:dyDescent="0.3">
      <c r="A117853">
        <v>56483003</v>
      </c>
      <c r="B117853">
        <v>-1</v>
      </c>
      <c r="C117853">
        <v>12644</v>
      </c>
      <c r="D117853">
        <v>477</v>
      </c>
      <c r="E117853">
        <v>20190921</v>
      </c>
      <c r="F117853">
        <v>20191001</v>
      </c>
      <c r="G117853">
        <v>20190928</v>
      </c>
      <c r="H117853">
        <v>10</v>
      </c>
      <c r="I117853">
        <v>1</v>
      </c>
      <c r="J117853">
        <v>4.99</v>
      </c>
      <c r="K117853">
        <v>4.99</v>
      </c>
      <c r="L117853">
        <v>1.8663000000000001</v>
      </c>
      <c r="M117853">
        <v>1.8663000000000001</v>
      </c>
      <c r="N117853">
        <v>4.99</v>
      </c>
      <c r="O117853">
        <v>0</v>
      </c>
    </row>
    <row r="117854" spans="1:15" x14ac:dyDescent="0.3">
      <c r="A117854">
        <v>56484003</v>
      </c>
      <c r="B117854">
        <v>-1</v>
      </c>
      <c r="C117854">
        <v>12647</v>
      </c>
      <c r="D117854">
        <v>477</v>
      </c>
      <c r="E117854">
        <v>20190921</v>
      </c>
      <c r="F117854">
        <v>20191001</v>
      </c>
      <c r="G117854">
        <v>20190928</v>
      </c>
      <c r="H117854">
        <v>10</v>
      </c>
      <c r="I117854">
        <v>1</v>
      </c>
      <c r="J117854">
        <v>4.99</v>
      </c>
      <c r="K117854">
        <v>4.99</v>
      </c>
      <c r="L117854">
        <v>1.8663000000000001</v>
      </c>
      <c r="M117854">
        <v>1.8663000000000001</v>
      </c>
      <c r="N117854">
        <v>4.99</v>
      </c>
      <c r="O117854">
        <v>0</v>
      </c>
    </row>
    <row r="117855" spans="1:15" x14ac:dyDescent="0.3">
      <c r="A117855">
        <v>56516004</v>
      </c>
      <c r="B117855">
        <v>-1</v>
      </c>
      <c r="C117855">
        <v>21135</v>
      </c>
      <c r="D117855">
        <v>477</v>
      </c>
      <c r="E117855">
        <v>20190921</v>
      </c>
      <c r="F117855">
        <v>20191001</v>
      </c>
      <c r="G117855">
        <v>20190928</v>
      </c>
      <c r="H117855">
        <v>10</v>
      </c>
      <c r="I117855">
        <v>1</v>
      </c>
      <c r="J117855">
        <v>4.99</v>
      </c>
      <c r="K117855">
        <v>4.99</v>
      </c>
      <c r="L117855">
        <v>1.8663000000000001</v>
      </c>
      <c r="M117855">
        <v>1.8663000000000001</v>
      </c>
      <c r="N117855">
        <v>4.99</v>
      </c>
      <c r="O117855">
        <v>0</v>
      </c>
    </row>
    <row r="117856" spans="1:15" x14ac:dyDescent="0.3">
      <c r="A117856">
        <v>56597002</v>
      </c>
      <c r="B117856">
        <v>-1</v>
      </c>
      <c r="C117856">
        <v>28731</v>
      </c>
      <c r="D117856">
        <v>477</v>
      </c>
      <c r="E117856">
        <v>20190922</v>
      </c>
      <c r="F117856">
        <v>20191002</v>
      </c>
      <c r="G117856">
        <v>20190929</v>
      </c>
      <c r="H117856">
        <v>10</v>
      </c>
      <c r="I117856">
        <v>1</v>
      </c>
      <c r="J117856">
        <v>4.99</v>
      </c>
      <c r="K117856">
        <v>4.99</v>
      </c>
      <c r="L117856">
        <v>1.8663000000000001</v>
      </c>
      <c r="M117856">
        <v>1.8663000000000001</v>
      </c>
      <c r="N117856">
        <v>4.99</v>
      </c>
      <c r="O117856">
        <v>0</v>
      </c>
    </row>
    <row r="117857" spans="1:15" x14ac:dyDescent="0.3">
      <c r="A117857">
        <v>56667001</v>
      </c>
      <c r="B117857">
        <v>-1</v>
      </c>
      <c r="C117857">
        <v>22560</v>
      </c>
      <c r="D117857">
        <v>477</v>
      </c>
      <c r="E117857">
        <v>20190924</v>
      </c>
      <c r="F117857">
        <v>20191004</v>
      </c>
      <c r="G117857">
        <v>20191001</v>
      </c>
      <c r="H117857">
        <v>10</v>
      </c>
      <c r="I117857">
        <v>1</v>
      </c>
      <c r="J117857">
        <v>4.99</v>
      </c>
      <c r="K117857">
        <v>4.99</v>
      </c>
      <c r="L117857">
        <v>1.8663000000000001</v>
      </c>
      <c r="M117857">
        <v>1.8663000000000001</v>
      </c>
      <c r="N117857">
        <v>4.99</v>
      </c>
      <c r="O117857">
        <v>0</v>
      </c>
    </row>
    <row r="117858" spans="1:15" x14ac:dyDescent="0.3">
      <c r="A117858">
        <v>56670001</v>
      </c>
      <c r="B117858">
        <v>-1</v>
      </c>
      <c r="C117858">
        <v>22457</v>
      </c>
      <c r="D117858">
        <v>477</v>
      </c>
      <c r="E117858">
        <v>20190924</v>
      </c>
      <c r="F117858">
        <v>20191004</v>
      </c>
      <c r="G117858">
        <v>20191001</v>
      </c>
      <c r="H117858">
        <v>10</v>
      </c>
      <c r="I117858">
        <v>1</v>
      </c>
      <c r="J117858">
        <v>4.99</v>
      </c>
      <c r="K117858">
        <v>4.99</v>
      </c>
      <c r="L117858">
        <v>1.8663000000000001</v>
      </c>
      <c r="M117858">
        <v>1.8663000000000001</v>
      </c>
      <c r="N117858">
        <v>4.99</v>
      </c>
      <c r="O117858">
        <v>0</v>
      </c>
    </row>
    <row r="117859" spans="1:15" x14ac:dyDescent="0.3">
      <c r="A117859">
        <v>56729001</v>
      </c>
      <c r="B117859">
        <v>-1</v>
      </c>
      <c r="C117859">
        <v>23219</v>
      </c>
      <c r="D117859">
        <v>477</v>
      </c>
      <c r="E117859">
        <v>20190925</v>
      </c>
      <c r="F117859">
        <v>20191005</v>
      </c>
      <c r="G117859">
        <v>20191002</v>
      </c>
      <c r="H117859">
        <v>10</v>
      </c>
      <c r="I117859">
        <v>1</v>
      </c>
      <c r="J117859">
        <v>4.99</v>
      </c>
      <c r="K117859">
        <v>4.99</v>
      </c>
      <c r="L117859">
        <v>1.8663000000000001</v>
      </c>
      <c r="M117859">
        <v>1.8663000000000001</v>
      </c>
      <c r="N117859">
        <v>4.99</v>
      </c>
      <c r="O117859">
        <v>0</v>
      </c>
    </row>
    <row r="117860" spans="1:15" x14ac:dyDescent="0.3">
      <c r="A117860">
        <v>56731001</v>
      </c>
      <c r="B117860">
        <v>-1</v>
      </c>
      <c r="C117860">
        <v>22540</v>
      </c>
      <c r="D117860">
        <v>477</v>
      </c>
      <c r="E117860">
        <v>20190925</v>
      </c>
      <c r="F117860">
        <v>20191005</v>
      </c>
      <c r="G117860">
        <v>20191002</v>
      </c>
      <c r="H117860">
        <v>10</v>
      </c>
      <c r="I117860">
        <v>1</v>
      </c>
      <c r="J117860">
        <v>4.99</v>
      </c>
      <c r="K117860">
        <v>4.99</v>
      </c>
      <c r="L117860">
        <v>1.8663000000000001</v>
      </c>
      <c r="M117860">
        <v>1.8663000000000001</v>
      </c>
      <c r="N117860">
        <v>4.99</v>
      </c>
      <c r="O117860">
        <v>0</v>
      </c>
    </row>
    <row r="117861" spans="1:15" x14ac:dyDescent="0.3">
      <c r="A117861">
        <v>56737002</v>
      </c>
      <c r="B117861">
        <v>-1</v>
      </c>
      <c r="C117861">
        <v>13493</v>
      </c>
      <c r="D117861">
        <v>477</v>
      </c>
      <c r="E117861">
        <v>20190925</v>
      </c>
      <c r="F117861">
        <v>20191005</v>
      </c>
      <c r="G117861">
        <v>20191002</v>
      </c>
      <c r="H117861">
        <v>10</v>
      </c>
      <c r="I117861">
        <v>1</v>
      </c>
      <c r="J117861">
        <v>4.99</v>
      </c>
      <c r="K117861">
        <v>4.99</v>
      </c>
      <c r="L117861">
        <v>1.8663000000000001</v>
      </c>
      <c r="M117861">
        <v>1.8663000000000001</v>
      </c>
      <c r="N117861">
        <v>4.99</v>
      </c>
      <c r="O117861">
        <v>0</v>
      </c>
    </row>
    <row r="117862" spans="1:15" x14ac:dyDescent="0.3">
      <c r="A117862">
        <v>56781002</v>
      </c>
      <c r="B117862">
        <v>-1</v>
      </c>
      <c r="C117862">
        <v>13507</v>
      </c>
      <c r="D117862">
        <v>477</v>
      </c>
      <c r="E117862">
        <v>20190926</v>
      </c>
      <c r="F117862">
        <v>20191006</v>
      </c>
      <c r="G117862">
        <v>20191003</v>
      </c>
      <c r="H117862">
        <v>10</v>
      </c>
      <c r="I117862">
        <v>1</v>
      </c>
      <c r="J117862">
        <v>4.99</v>
      </c>
      <c r="K117862">
        <v>4.99</v>
      </c>
      <c r="L117862">
        <v>1.8663000000000001</v>
      </c>
      <c r="M117862">
        <v>1.8663000000000001</v>
      </c>
      <c r="N117862">
        <v>4.99</v>
      </c>
      <c r="O117862">
        <v>0</v>
      </c>
    </row>
    <row r="117863" spans="1:15" x14ac:dyDescent="0.3">
      <c r="A117863">
        <v>56792003</v>
      </c>
      <c r="B117863">
        <v>-1</v>
      </c>
      <c r="C117863">
        <v>23747</v>
      </c>
      <c r="D117863">
        <v>477</v>
      </c>
      <c r="E117863">
        <v>20190926</v>
      </c>
      <c r="F117863">
        <v>20191006</v>
      </c>
      <c r="G117863">
        <v>20191003</v>
      </c>
      <c r="H117863">
        <v>10</v>
      </c>
      <c r="I117863">
        <v>1</v>
      </c>
      <c r="J117863">
        <v>4.99</v>
      </c>
      <c r="K117863">
        <v>4.99</v>
      </c>
      <c r="L117863">
        <v>1.8663000000000001</v>
      </c>
      <c r="M117863">
        <v>1.8663000000000001</v>
      </c>
      <c r="N117863">
        <v>4.99</v>
      </c>
      <c r="O117863">
        <v>0</v>
      </c>
    </row>
    <row r="117864" spans="1:15" x14ac:dyDescent="0.3">
      <c r="A117864">
        <v>56806003</v>
      </c>
      <c r="B117864">
        <v>-1</v>
      </c>
      <c r="C117864">
        <v>20710</v>
      </c>
      <c r="D117864">
        <v>477</v>
      </c>
      <c r="E117864">
        <v>20190927</v>
      </c>
      <c r="F117864">
        <v>20191007</v>
      </c>
      <c r="G117864">
        <v>20191004</v>
      </c>
      <c r="H117864">
        <v>10</v>
      </c>
      <c r="I117864">
        <v>1</v>
      </c>
      <c r="J117864">
        <v>4.99</v>
      </c>
      <c r="K117864">
        <v>4.99</v>
      </c>
      <c r="L117864">
        <v>1.8663000000000001</v>
      </c>
      <c r="M117864">
        <v>1.8663000000000001</v>
      </c>
      <c r="N117864">
        <v>4.99</v>
      </c>
      <c r="O117864">
        <v>0</v>
      </c>
    </row>
    <row r="117865" spans="1:15" x14ac:dyDescent="0.3">
      <c r="A117865">
        <v>56850003</v>
      </c>
      <c r="B117865">
        <v>-1</v>
      </c>
      <c r="C117865">
        <v>28365</v>
      </c>
      <c r="D117865">
        <v>477</v>
      </c>
      <c r="E117865">
        <v>20190927</v>
      </c>
      <c r="F117865">
        <v>20191007</v>
      </c>
      <c r="G117865">
        <v>20191004</v>
      </c>
      <c r="H117865">
        <v>10</v>
      </c>
      <c r="I117865">
        <v>1</v>
      </c>
      <c r="J117865">
        <v>4.99</v>
      </c>
      <c r="K117865">
        <v>4.99</v>
      </c>
      <c r="L117865">
        <v>1.8663000000000001</v>
      </c>
      <c r="M117865">
        <v>1.8663000000000001</v>
      </c>
      <c r="N117865">
        <v>4.99</v>
      </c>
      <c r="O117865">
        <v>0</v>
      </c>
    </row>
    <row r="117866" spans="1:15" x14ac:dyDescent="0.3">
      <c r="A117866">
        <v>56882002</v>
      </c>
      <c r="B117866">
        <v>-1</v>
      </c>
      <c r="C117866">
        <v>17886</v>
      </c>
      <c r="D117866">
        <v>477</v>
      </c>
      <c r="E117866">
        <v>20190928</v>
      </c>
      <c r="F117866">
        <v>20191008</v>
      </c>
      <c r="G117866">
        <v>20191005</v>
      </c>
      <c r="H117866">
        <v>10</v>
      </c>
      <c r="I117866">
        <v>1</v>
      </c>
      <c r="J117866">
        <v>4.99</v>
      </c>
      <c r="K117866">
        <v>4.99</v>
      </c>
      <c r="L117866">
        <v>1.8663000000000001</v>
      </c>
      <c r="M117866">
        <v>1.8663000000000001</v>
      </c>
      <c r="N117866">
        <v>4.99</v>
      </c>
      <c r="O117866">
        <v>0</v>
      </c>
    </row>
    <row r="117867" spans="1:15" x14ac:dyDescent="0.3">
      <c r="A117867">
        <v>56908003</v>
      </c>
      <c r="B117867">
        <v>-1</v>
      </c>
      <c r="C117867">
        <v>12653</v>
      </c>
      <c r="D117867">
        <v>477</v>
      </c>
      <c r="E117867">
        <v>20190929</v>
      </c>
      <c r="F117867">
        <v>20191009</v>
      </c>
      <c r="G117867">
        <v>20191006</v>
      </c>
      <c r="H117867">
        <v>10</v>
      </c>
      <c r="I117867">
        <v>1</v>
      </c>
      <c r="J117867">
        <v>4.99</v>
      </c>
      <c r="K117867">
        <v>4.99</v>
      </c>
      <c r="L117867">
        <v>1.8663000000000001</v>
      </c>
      <c r="M117867">
        <v>1.8663000000000001</v>
      </c>
      <c r="N117867">
        <v>4.99</v>
      </c>
      <c r="O117867">
        <v>0</v>
      </c>
    </row>
    <row r="117868" spans="1:15" x14ac:dyDescent="0.3">
      <c r="A117868">
        <v>56955002</v>
      </c>
      <c r="B117868">
        <v>-1</v>
      </c>
      <c r="C117868">
        <v>28916</v>
      </c>
      <c r="D117868">
        <v>477</v>
      </c>
      <c r="E117868">
        <v>20190929</v>
      </c>
      <c r="F117868">
        <v>20191009</v>
      </c>
      <c r="G117868">
        <v>20191006</v>
      </c>
      <c r="H117868">
        <v>10</v>
      </c>
      <c r="I117868">
        <v>1</v>
      </c>
      <c r="J117868">
        <v>4.99</v>
      </c>
      <c r="K117868">
        <v>4.99</v>
      </c>
      <c r="L117868">
        <v>1.8663000000000001</v>
      </c>
      <c r="M117868">
        <v>1.8663000000000001</v>
      </c>
      <c r="N117868">
        <v>4.99</v>
      </c>
      <c r="O117868">
        <v>0</v>
      </c>
    </row>
    <row r="117869" spans="1:15" x14ac:dyDescent="0.3">
      <c r="A117869">
        <v>56990004</v>
      </c>
      <c r="B117869">
        <v>-1</v>
      </c>
      <c r="C117869">
        <v>13785</v>
      </c>
      <c r="D117869">
        <v>477</v>
      </c>
      <c r="E117869">
        <v>20190930</v>
      </c>
      <c r="F117869">
        <v>20191010</v>
      </c>
      <c r="G117869">
        <v>20191007</v>
      </c>
      <c r="H117869">
        <v>10</v>
      </c>
      <c r="I117869">
        <v>1</v>
      </c>
      <c r="J117869">
        <v>4.99</v>
      </c>
      <c r="K117869">
        <v>4.99</v>
      </c>
      <c r="L117869">
        <v>1.8663000000000001</v>
      </c>
      <c r="M117869">
        <v>1.8663000000000001</v>
      </c>
      <c r="N117869">
        <v>4.99</v>
      </c>
      <c r="O117869">
        <v>0</v>
      </c>
    </row>
    <row r="117870" spans="1:15" x14ac:dyDescent="0.3">
      <c r="A117870">
        <v>57240003</v>
      </c>
      <c r="B117870">
        <v>-1</v>
      </c>
      <c r="C117870">
        <v>11238</v>
      </c>
      <c r="D117870">
        <v>477</v>
      </c>
      <c r="E117870">
        <v>20191001</v>
      </c>
      <c r="F117870">
        <v>20191011</v>
      </c>
      <c r="G117870">
        <v>20191008</v>
      </c>
      <c r="H117870">
        <v>10</v>
      </c>
      <c r="I117870">
        <v>1</v>
      </c>
      <c r="J117870">
        <v>4.99</v>
      </c>
      <c r="K117870">
        <v>4.99</v>
      </c>
      <c r="L117870">
        <v>1.8663000000000001</v>
      </c>
      <c r="M117870">
        <v>1.8663000000000001</v>
      </c>
      <c r="N117870">
        <v>4.99</v>
      </c>
      <c r="O117870">
        <v>0</v>
      </c>
    </row>
    <row r="117871" spans="1:15" x14ac:dyDescent="0.3">
      <c r="A117871">
        <v>57283002</v>
      </c>
      <c r="B117871">
        <v>-1</v>
      </c>
      <c r="C117871">
        <v>13599</v>
      </c>
      <c r="D117871">
        <v>477</v>
      </c>
      <c r="E117871">
        <v>20191002</v>
      </c>
      <c r="F117871">
        <v>20191012</v>
      </c>
      <c r="G117871">
        <v>20191009</v>
      </c>
      <c r="H117871">
        <v>10</v>
      </c>
      <c r="I117871">
        <v>1</v>
      </c>
      <c r="J117871">
        <v>4.99</v>
      </c>
      <c r="K117871">
        <v>4.99</v>
      </c>
      <c r="L117871">
        <v>1.8663000000000001</v>
      </c>
      <c r="M117871">
        <v>1.8663000000000001</v>
      </c>
      <c r="N117871">
        <v>4.99</v>
      </c>
      <c r="O117871">
        <v>0</v>
      </c>
    </row>
    <row r="117872" spans="1:15" x14ac:dyDescent="0.3">
      <c r="A117872">
        <v>57511001</v>
      </c>
      <c r="B117872">
        <v>-1</v>
      </c>
      <c r="C117872">
        <v>24218</v>
      </c>
      <c r="D117872">
        <v>477</v>
      </c>
      <c r="E117872">
        <v>20191006</v>
      </c>
      <c r="F117872">
        <v>20191016</v>
      </c>
      <c r="G117872">
        <v>20191013</v>
      </c>
      <c r="H117872">
        <v>10</v>
      </c>
      <c r="I117872">
        <v>1</v>
      </c>
      <c r="J117872">
        <v>4.99</v>
      </c>
      <c r="K117872">
        <v>4.99</v>
      </c>
      <c r="L117872">
        <v>1.8663000000000001</v>
      </c>
      <c r="M117872">
        <v>1.8663000000000001</v>
      </c>
      <c r="N117872">
        <v>4.99</v>
      </c>
      <c r="O117872">
        <v>0</v>
      </c>
    </row>
    <row r="117873" spans="1:15" x14ac:dyDescent="0.3">
      <c r="A117873">
        <v>57569002</v>
      </c>
      <c r="B117873">
        <v>-1</v>
      </c>
      <c r="C117873">
        <v>12803</v>
      </c>
      <c r="D117873">
        <v>477</v>
      </c>
      <c r="E117873">
        <v>20191007</v>
      </c>
      <c r="F117873">
        <v>20191017</v>
      </c>
      <c r="G117873">
        <v>20191014</v>
      </c>
      <c r="H117873">
        <v>10</v>
      </c>
      <c r="I117873">
        <v>1</v>
      </c>
      <c r="J117873">
        <v>4.99</v>
      </c>
      <c r="K117873">
        <v>4.99</v>
      </c>
      <c r="L117873">
        <v>1.8663000000000001</v>
      </c>
      <c r="M117873">
        <v>1.8663000000000001</v>
      </c>
      <c r="N117873">
        <v>4.99</v>
      </c>
      <c r="O117873">
        <v>0</v>
      </c>
    </row>
    <row r="117874" spans="1:15" x14ac:dyDescent="0.3">
      <c r="A117874">
        <v>57631002</v>
      </c>
      <c r="B117874">
        <v>-1</v>
      </c>
      <c r="C117874">
        <v>28377</v>
      </c>
      <c r="D117874">
        <v>477</v>
      </c>
      <c r="E117874">
        <v>20191008</v>
      </c>
      <c r="F117874">
        <v>20191018</v>
      </c>
      <c r="G117874">
        <v>20191015</v>
      </c>
      <c r="H117874">
        <v>10</v>
      </c>
      <c r="I117874">
        <v>1</v>
      </c>
      <c r="J117874">
        <v>4.99</v>
      </c>
      <c r="K117874">
        <v>4.99</v>
      </c>
      <c r="L117874">
        <v>1.8663000000000001</v>
      </c>
      <c r="M117874">
        <v>1.8663000000000001</v>
      </c>
      <c r="N117874">
        <v>4.99</v>
      </c>
      <c r="O117874">
        <v>0</v>
      </c>
    </row>
    <row r="117875" spans="1:15" x14ac:dyDescent="0.3">
      <c r="A117875">
        <v>57673003</v>
      </c>
      <c r="B117875">
        <v>-1</v>
      </c>
      <c r="C117875">
        <v>11240</v>
      </c>
      <c r="D117875">
        <v>477</v>
      </c>
      <c r="E117875">
        <v>20191009</v>
      </c>
      <c r="F117875">
        <v>20191019</v>
      </c>
      <c r="G117875">
        <v>20191016</v>
      </c>
      <c r="H117875">
        <v>10</v>
      </c>
      <c r="I117875">
        <v>1</v>
      </c>
      <c r="J117875">
        <v>4.99</v>
      </c>
      <c r="K117875">
        <v>4.99</v>
      </c>
      <c r="L117875">
        <v>1.8663000000000001</v>
      </c>
      <c r="M117875">
        <v>1.8663000000000001</v>
      </c>
      <c r="N117875">
        <v>4.99</v>
      </c>
      <c r="O117875">
        <v>0</v>
      </c>
    </row>
    <row r="117876" spans="1:15" x14ac:dyDescent="0.3">
      <c r="A117876">
        <v>57772001</v>
      </c>
      <c r="B117876">
        <v>-1</v>
      </c>
      <c r="C117876">
        <v>25141</v>
      </c>
      <c r="D117876">
        <v>477</v>
      </c>
      <c r="E117876">
        <v>20191011</v>
      </c>
      <c r="F117876">
        <v>20191021</v>
      </c>
      <c r="G117876">
        <v>20191018</v>
      </c>
      <c r="H117876">
        <v>10</v>
      </c>
      <c r="I117876">
        <v>1</v>
      </c>
      <c r="J117876">
        <v>4.99</v>
      </c>
      <c r="K117876">
        <v>4.99</v>
      </c>
      <c r="L117876">
        <v>1.8663000000000001</v>
      </c>
      <c r="M117876">
        <v>1.8663000000000001</v>
      </c>
      <c r="N117876">
        <v>4.99</v>
      </c>
      <c r="O117876">
        <v>0</v>
      </c>
    </row>
    <row r="117877" spans="1:15" x14ac:dyDescent="0.3">
      <c r="A117877">
        <v>57790002</v>
      </c>
      <c r="B117877">
        <v>-1</v>
      </c>
      <c r="C117877">
        <v>12283</v>
      </c>
      <c r="D117877">
        <v>477</v>
      </c>
      <c r="E117877">
        <v>20191012</v>
      </c>
      <c r="F117877">
        <v>20191022</v>
      </c>
      <c r="G117877">
        <v>20191019</v>
      </c>
      <c r="H117877">
        <v>10</v>
      </c>
      <c r="I117877">
        <v>1</v>
      </c>
      <c r="J117877">
        <v>4.99</v>
      </c>
      <c r="K117877">
        <v>4.99</v>
      </c>
      <c r="L117877">
        <v>1.8663000000000001</v>
      </c>
      <c r="M117877">
        <v>1.8663000000000001</v>
      </c>
      <c r="N117877">
        <v>4.99</v>
      </c>
      <c r="O117877">
        <v>0</v>
      </c>
    </row>
    <row r="117878" spans="1:15" x14ac:dyDescent="0.3">
      <c r="A117878">
        <v>57910002</v>
      </c>
      <c r="B117878">
        <v>-1</v>
      </c>
      <c r="C117878">
        <v>17772</v>
      </c>
      <c r="D117878">
        <v>477</v>
      </c>
      <c r="E117878">
        <v>20191014</v>
      </c>
      <c r="F117878">
        <v>20191024</v>
      </c>
      <c r="G117878">
        <v>20191021</v>
      </c>
      <c r="H117878">
        <v>10</v>
      </c>
      <c r="I117878">
        <v>1</v>
      </c>
      <c r="J117878">
        <v>4.99</v>
      </c>
      <c r="K117878">
        <v>4.99</v>
      </c>
      <c r="L117878">
        <v>1.8663000000000001</v>
      </c>
      <c r="M117878">
        <v>1.8663000000000001</v>
      </c>
      <c r="N117878">
        <v>4.99</v>
      </c>
      <c r="O117878">
        <v>0</v>
      </c>
    </row>
    <row r="117879" spans="1:15" x14ac:dyDescent="0.3">
      <c r="A117879">
        <v>57927001</v>
      </c>
      <c r="B117879">
        <v>-1</v>
      </c>
      <c r="C117879">
        <v>25800</v>
      </c>
      <c r="D117879">
        <v>477</v>
      </c>
      <c r="E117879">
        <v>20191014</v>
      </c>
      <c r="F117879">
        <v>20191024</v>
      </c>
      <c r="G117879">
        <v>20191021</v>
      </c>
      <c r="H117879">
        <v>10</v>
      </c>
      <c r="I117879">
        <v>1</v>
      </c>
      <c r="J117879">
        <v>4.99</v>
      </c>
      <c r="K117879">
        <v>4.99</v>
      </c>
      <c r="L117879">
        <v>1.8663000000000001</v>
      </c>
      <c r="M117879">
        <v>1.8663000000000001</v>
      </c>
      <c r="N117879">
        <v>4.99</v>
      </c>
      <c r="O117879">
        <v>0</v>
      </c>
    </row>
    <row r="117880" spans="1:15" x14ac:dyDescent="0.3">
      <c r="A117880">
        <v>57953002</v>
      </c>
      <c r="B117880">
        <v>-1</v>
      </c>
      <c r="C117880">
        <v>11240</v>
      </c>
      <c r="D117880">
        <v>477</v>
      </c>
      <c r="E117880">
        <v>20191014</v>
      </c>
      <c r="F117880">
        <v>20191024</v>
      </c>
      <c r="G117880">
        <v>20191021</v>
      </c>
      <c r="H117880">
        <v>10</v>
      </c>
      <c r="I117880">
        <v>1</v>
      </c>
      <c r="J117880">
        <v>4.99</v>
      </c>
      <c r="K117880">
        <v>4.99</v>
      </c>
      <c r="L117880">
        <v>1.8663000000000001</v>
      </c>
      <c r="M117880">
        <v>1.8663000000000001</v>
      </c>
      <c r="N117880">
        <v>4.99</v>
      </c>
      <c r="O117880">
        <v>0</v>
      </c>
    </row>
    <row r="117881" spans="1:15" x14ac:dyDescent="0.3">
      <c r="A117881">
        <v>58049002</v>
      </c>
      <c r="B117881">
        <v>-1</v>
      </c>
      <c r="C117881">
        <v>14423</v>
      </c>
      <c r="D117881">
        <v>477</v>
      </c>
      <c r="E117881">
        <v>20191016</v>
      </c>
      <c r="F117881">
        <v>20191026</v>
      </c>
      <c r="G117881">
        <v>20191023</v>
      </c>
      <c r="H117881">
        <v>10</v>
      </c>
      <c r="I117881">
        <v>1</v>
      </c>
      <c r="J117881">
        <v>4.99</v>
      </c>
      <c r="K117881">
        <v>4.99</v>
      </c>
      <c r="L117881">
        <v>1.8663000000000001</v>
      </c>
      <c r="M117881">
        <v>1.8663000000000001</v>
      </c>
      <c r="N117881">
        <v>4.99</v>
      </c>
      <c r="O117881">
        <v>0</v>
      </c>
    </row>
    <row r="117882" spans="1:15" x14ac:dyDescent="0.3">
      <c r="A117882">
        <v>58193004</v>
      </c>
      <c r="B117882">
        <v>-1</v>
      </c>
      <c r="C117882">
        <v>13408</v>
      </c>
      <c r="D117882">
        <v>477</v>
      </c>
      <c r="E117882">
        <v>20191019</v>
      </c>
      <c r="F117882">
        <v>20191029</v>
      </c>
      <c r="G117882">
        <v>20191026</v>
      </c>
      <c r="H117882">
        <v>10</v>
      </c>
      <c r="I117882">
        <v>1</v>
      </c>
      <c r="J117882">
        <v>4.99</v>
      </c>
      <c r="K117882">
        <v>4.99</v>
      </c>
      <c r="L117882">
        <v>1.8663000000000001</v>
      </c>
      <c r="M117882">
        <v>1.8663000000000001</v>
      </c>
      <c r="N117882">
        <v>4.99</v>
      </c>
      <c r="O117882">
        <v>0</v>
      </c>
    </row>
    <row r="117883" spans="1:15" x14ac:dyDescent="0.3">
      <c r="A117883">
        <v>58194003</v>
      </c>
      <c r="B117883">
        <v>-1</v>
      </c>
      <c r="C117883">
        <v>12271</v>
      </c>
      <c r="D117883">
        <v>477</v>
      </c>
      <c r="E117883">
        <v>20191019</v>
      </c>
      <c r="F117883">
        <v>20191029</v>
      </c>
      <c r="G117883">
        <v>20191026</v>
      </c>
      <c r="H117883">
        <v>10</v>
      </c>
      <c r="I117883">
        <v>1</v>
      </c>
      <c r="J117883">
        <v>4.99</v>
      </c>
      <c r="K117883">
        <v>4.99</v>
      </c>
      <c r="L117883">
        <v>1.8663000000000001</v>
      </c>
      <c r="M117883">
        <v>1.8663000000000001</v>
      </c>
      <c r="N117883">
        <v>4.99</v>
      </c>
      <c r="O117883">
        <v>0</v>
      </c>
    </row>
    <row r="117884" spans="1:15" x14ac:dyDescent="0.3">
      <c r="A117884">
        <v>58360004</v>
      </c>
      <c r="B117884">
        <v>-1</v>
      </c>
      <c r="C117884">
        <v>17753</v>
      </c>
      <c r="D117884">
        <v>477</v>
      </c>
      <c r="E117884">
        <v>20191022</v>
      </c>
      <c r="F117884">
        <v>20191101</v>
      </c>
      <c r="G117884">
        <v>20191029</v>
      </c>
      <c r="H117884">
        <v>10</v>
      </c>
      <c r="I117884">
        <v>1</v>
      </c>
      <c r="J117884">
        <v>4.99</v>
      </c>
      <c r="K117884">
        <v>4.99</v>
      </c>
      <c r="L117884">
        <v>1.8663000000000001</v>
      </c>
      <c r="M117884">
        <v>1.8663000000000001</v>
      </c>
      <c r="N117884">
        <v>4.99</v>
      </c>
      <c r="O117884">
        <v>0</v>
      </c>
    </row>
    <row r="117885" spans="1:15" x14ac:dyDescent="0.3">
      <c r="A117885">
        <v>58387001</v>
      </c>
      <c r="B117885">
        <v>-1</v>
      </c>
      <c r="C117885">
        <v>24071</v>
      </c>
      <c r="D117885">
        <v>477</v>
      </c>
      <c r="E117885">
        <v>20191022</v>
      </c>
      <c r="F117885">
        <v>20191101</v>
      </c>
      <c r="G117885">
        <v>20191029</v>
      </c>
      <c r="H117885">
        <v>10</v>
      </c>
      <c r="I117885">
        <v>1</v>
      </c>
      <c r="J117885">
        <v>4.99</v>
      </c>
      <c r="K117885">
        <v>4.99</v>
      </c>
      <c r="L117885">
        <v>1.8663000000000001</v>
      </c>
      <c r="M117885">
        <v>1.8663000000000001</v>
      </c>
      <c r="N117885">
        <v>4.99</v>
      </c>
      <c r="O117885">
        <v>0</v>
      </c>
    </row>
    <row r="117886" spans="1:15" x14ac:dyDescent="0.3">
      <c r="A117886">
        <v>58388001</v>
      </c>
      <c r="B117886">
        <v>-1</v>
      </c>
      <c r="C117886">
        <v>24079</v>
      </c>
      <c r="D117886">
        <v>477</v>
      </c>
      <c r="E117886">
        <v>20191022</v>
      </c>
      <c r="F117886">
        <v>20191101</v>
      </c>
      <c r="G117886">
        <v>20191029</v>
      </c>
      <c r="H117886">
        <v>10</v>
      </c>
      <c r="I117886">
        <v>1</v>
      </c>
      <c r="J117886">
        <v>4.99</v>
      </c>
      <c r="K117886">
        <v>4.99</v>
      </c>
      <c r="L117886">
        <v>1.8663000000000001</v>
      </c>
      <c r="M117886">
        <v>1.8663000000000001</v>
      </c>
      <c r="N117886">
        <v>4.99</v>
      </c>
      <c r="O117886">
        <v>0</v>
      </c>
    </row>
    <row r="117887" spans="1:15" x14ac:dyDescent="0.3">
      <c r="A117887">
        <v>58470003</v>
      </c>
      <c r="B117887">
        <v>-1</v>
      </c>
      <c r="C117887">
        <v>12463</v>
      </c>
      <c r="D117887">
        <v>477</v>
      </c>
      <c r="E117887">
        <v>20191024</v>
      </c>
      <c r="F117887">
        <v>20191103</v>
      </c>
      <c r="G117887">
        <v>20191031</v>
      </c>
      <c r="H117887">
        <v>10</v>
      </c>
      <c r="I117887">
        <v>1</v>
      </c>
      <c r="J117887">
        <v>4.99</v>
      </c>
      <c r="K117887">
        <v>4.99</v>
      </c>
      <c r="L117887">
        <v>1.8663000000000001</v>
      </c>
      <c r="M117887">
        <v>1.8663000000000001</v>
      </c>
      <c r="N117887">
        <v>4.99</v>
      </c>
      <c r="O117887">
        <v>0</v>
      </c>
    </row>
    <row r="117888" spans="1:15" x14ac:dyDescent="0.3">
      <c r="A117888">
        <v>58583002</v>
      </c>
      <c r="B117888">
        <v>-1</v>
      </c>
      <c r="C117888">
        <v>28747</v>
      </c>
      <c r="D117888">
        <v>477</v>
      </c>
      <c r="E117888">
        <v>20191025</v>
      </c>
      <c r="F117888">
        <v>20191104</v>
      </c>
      <c r="G117888">
        <v>20191101</v>
      </c>
      <c r="H117888">
        <v>10</v>
      </c>
      <c r="I117888">
        <v>1</v>
      </c>
      <c r="J117888">
        <v>4.99</v>
      </c>
      <c r="K117888">
        <v>4.99</v>
      </c>
      <c r="L117888">
        <v>1.8663000000000001</v>
      </c>
      <c r="M117888">
        <v>1.8663000000000001</v>
      </c>
      <c r="N117888">
        <v>4.99</v>
      </c>
      <c r="O117888">
        <v>0</v>
      </c>
    </row>
    <row r="117889" spans="1:15" x14ac:dyDescent="0.3">
      <c r="A117889">
        <v>58588003</v>
      </c>
      <c r="B117889">
        <v>-1</v>
      </c>
      <c r="C117889">
        <v>12264</v>
      </c>
      <c r="D117889">
        <v>477</v>
      </c>
      <c r="E117889">
        <v>20191026</v>
      </c>
      <c r="F117889">
        <v>20191105</v>
      </c>
      <c r="G117889">
        <v>20191102</v>
      </c>
      <c r="H117889">
        <v>10</v>
      </c>
      <c r="I117889">
        <v>1</v>
      </c>
      <c r="J117889">
        <v>4.99</v>
      </c>
      <c r="K117889">
        <v>4.99</v>
      </c>
      <c r="L117889">
        <v>1.8663000000000001</v>
      </c>
      <c r="M117889">
        <v>1.8663000000000001</v>
      </c>
      <c r="N117889">
        <v>4.99</v>
      </c>
      <c r="O117889">
        <v>0</v>
      </c>
    </row>
    <row r="117890" spans="1:15" x14ac:dyDescent="0.3">
      <c r="A117890">
        <v>58636003</v>
      </c>
      <c r="B117890">
        <v>-1</v>
      </c>
      <c r="C117890">
        <v>25750</v>
      </c>
      <c r="D117890">
        <v>477</v>
      </c>
      <c r="E117890">
        <v>20191026</v>
      </c>
      <c r="F117890">
        <v>20191105</v>
      </c>
      <c r="G117890">
        <v>20191102</v>
      </c>
      <c r="H117890">
        <v>10</v>
      </c>
      <c r="I117890">
        <v>1</v>
      </c>
      <c r="J117890">
        <v>4.99</v>
      </c>
      <c r="K117890">
        <v>4.99</v>
      </c>
      <c r="L117890">
        <v>1.8663000000000001</v>
      </c>
      <c r="M117890">
        <v>1.8663000000000001</v>
      </c>
      <c r="N117890">
        <v>4.99</v>
      </c>
      <c r="O117890">
        <v>0</v>
      </c>
    </row>
    <row r="117891" spans="1:15" x14ac:dyDescent="0.3">
      <c r="A117891">
        <v>58640003</v>
      </c>
      <c r="B117891">
        <v>-1</v>
      </c>
      <c r="C117891">
        <v>13581</v>
      </c>
      <c r="D117891">
        <v>477</v>
      </c>
      <c r="E117891">
        <v>20191027</v>
      </c>
      <c r="F117891">
        <v>20191106</v>
      </c>
      <c r="G117891">
        <v>20191103</v>
      </c>
      <c r="H117891">
        <v>10</v>
      </c>
      <c r="I117891">
        <v>1</v>
      </c>
      <c r="J117891">
        <v>4.99</v>
      </c>
      <c r="K117891">
        <v>4.99</v>
      </c>
      <c r="L117891">
        <v>1.8663000000000001</v>
      </c>
      <c r="M117891">
        <v>1.8663000000000001</v>
      </c>
      <c r="N117891">
        <v>4.99</v>
      </c>
      <c r="O117891">
        <v>0</v>
      </c>
    </row>
    <row r="117892" spans="1:15" x14ac:dyDescent="0.3">
      <c r="A117892">
        <v>58641002</v>
      </c>
      <c r="B117892">
        <v>-1</v>
      </c>
      <c r="C117892">
        <v>12287</v>
      </c>
      <c r="D117892">
        <v>477</v>
      </c>
      <c r="E117892">
        <v>20191027</v>
      </c>
      <c r="F117892">
        <v>20191106</v>
      </c>
      <c r="G117892">
        <v>20191103</v>
      </c>
      <c r="H117892">
        <v>10</v>
      </c>
      <c r="I117892">
        <v>1</v>
      </c>
      <c r="J117892">
        <v>4.99</v>
      </c>
      <c r="K117892">
        <v>4.99</v>
      </c>
      <c r="L117892">
        <v>1.8663000000000001</v>
      </c>
      <c r="M117892">
        <v>1.8663000000000001</v>
      </c>
      <c r="N117892">
        <v>4.99</v>
      </c>
      <c r="O117892">
        <v>0</v>
      </c>
    </row>
    <row r="117893" spans="1:15" x14ac:dyDescent="0.3">
      <c r="A117893">
        <v>58648003</v>
      </c>
      <c r="B117893">
        <v>-1</v>
      </c>
      <c r="C117893">
        <v>20711</v>
      </c>
      <c r="D117893">
        <v>477</v>
      </c>
      <c r="E117893">
        <v>20191027</v>
      </c>
      <c r="F117893">
        <v>20191106</v>
      </c>
      <c r="G117893">
        <v>20191103</v>
      </c>
      <c r="H117893">
        <v>10</v>
      </c>
      <c r="I117893">
        <v>1</v>
      </c>
      <c r="J117893">
        <v>4.99</v>
      </c>
      <c r="K117893">
        <v>4.99</v>
      </c>
      <c r="L117893">
        <v>1.8663000000000001</v>
      </c>
      <c r="M117893">
        <v>1.8663000000000001</v>
      </c>
      <c r="N117893">
        <v>4.99</v>
      </c>
      <c r="O117893">
        <v>0</v>
      </c>
    </row>
    <row r="117894" spans="1:15" x14ac:dyDescent="0.3">
      <c r="A117894">
        <v>58669001</v>
      </c>
      <c r="B117894">
        <v>-1</v>
      </c>
      <c r="C117894">
        <v>22558</v>
      </c>
      <c r="D117894">
        <v>477</v>
      </c>
      <c r="E117894">
        <v>20191027</v>
      </c>
      <c r="F117894">
        <v>20191106</v>
      </c>
      <c r="G117894">
        <v>20191103</v>
      </c>
      <c r="H117894">
        <v>10</v>
      </c>
      <c r="I117894">
        <v>1</v>
      </c>
      <c r="J117894">
        <v>4.99</v>
      </c>
      <c r="K117894">
        <v>4.99</v>
      </c>
      <c r="L117894">
        <v>1.8663000000000001</v>
      </c>
      <c r="M117894">
        <v>1.8663000000000001</v>
      </c>
      <c r="N117894">
        <v>4.99</v>
      </c>
      <c r="O117894">
        <v>0</v>
      </c>
    </row>
    <row r="117895" spans="1:15" x14ac:dyDescent="0.3">
      <c r="A117895">
        <v>58670001</v>
      </c>
      <c r="B117895">
        <v>-1</v>
      </c>
      <c r="C117895">
        <v>22539</v>
      </c>
      <c r="D117895">
        <v>477</v>
      </c>
      <c r="E117895">
        <v>20191027</v>
      </c>
      <c r="F117895">
        <v>20191106</v>
      </c>
      <c r="G117895">
        <v>20191103</v>
      </c>
      <c r="H117895">
        <v>10</v>
      </c>
      <c r="I117895">
        <v>1</v>
      </c>
      <c r="J117895">
        <v>4.99</v>
      </c>
      <c r="K117895">
        <v>4.99</v>
      </c>
      <c r="L117895">
        <v>1.8663000000000001</v>
      </c>
      <c r="M117895">
        <v>1.8663000000000001</v>
      </c>
      <c r="N117895">
        <v>4.99</v>
      </c>
      <c r="O117895">
        <v>0</v>
      </c>
    </row>
    <row r="117896" spans="1:15" x14ac:dyDescent="0.3">
      <c r="A117896">
        <v>58704003</v>
      </c>
      <c r="B117896">
        <v>-1</v>
      </c>
      <c r="C117896">
        <v>13404</v>
      </c>
      <c r="D117896">
        <v>477</v>
      </c>
      <c r="E117896">
        <v>20191028</v>
      </c>
      <c r="F117896">
        <v>20191107</v>
      </c>
      <c r="G117896">
        <v>20191104</v>
      </c>
      <c r="H117896">
        <v>10</v>
      </c>
      <c r="I117896">
        <v>1</v>
      </c>
      <c r="J117896">
        <v>4.99</v>
      </c>
      <c r="K117896">
        <v>4.99</v>
      </c>
      <c r="L117896">
        <v>1.8663000000000001</v>
      </c>
      <c r="M117896">
        <v>1.8663000000000001</v>
      </c>
      <c r="N117896">
        <v>4.99</v>
      </c>
      <c r="O117896">
        <v>0</v>
      </c>
    </row>
    <row r="117897" spans="1:15" x14ac:dyDescent="0.3">
      <c r="A117897">
        <v>58774003</v>
      </c>
      <c r="B117897">
        <v>-1</v>
      </c>
      <c r="C117897">
        <v>13253</v>
      </c>
      <c r="D117897">
        <v>477</v>
      </c>
      <c r="E117897">
        <v>20191028</v>
      </c>
      <c r="F117897">
        <v>20191107</v>
      </c>
      <c r="G117897">
        <v>20191104</v>
      </c>
      <c r="H117897">
        <v>10</v>
      </c>
      <c r="I117897">
        <v>1</v>
      </c>
      <c r="J117897">
        <v>4.99</v>
      </c>
      <c r="K117897">
        <v>4.99</v>
      </c>
      <c r="L117897">
        <v>1.8663000000000001</v>
      </c>
      <c r="M117897">
        <v>1.8663000000000001</v>
      </c>
      <c r="N117897">
        <v>4.99</v>
      </c>
      <c r="O117897">
        <v>0</v>
      </c>
    </row>
    <row r="117898" spans="1:15" x14ac:dyDescent="0.3">
      <c r="A117898">
        <v>58803001</v>
      </c>
      <c r="B117898">
        <v>-1</v>
      </c>
      <c r="C117898">
        <v>25782</v>
      </c>
      <c r="D117898">
        <v>477</v>
      </c>
      <c r="E117898">
        <v>20191029</v>
      </c>
      <c r="F117898">
        <v>20191108</v>
      </c>
      <c r="G117898">
        <v>20191105</v>
      </c>
      <c r="H117898">
        <v>10</v>
      </c>
      <c r="I117898">
        <v>1</v>
      </c>
      <c r="J117898">
        <v>4.99</v>
      </c>
      <c r="K117898">
        <v>4.99</v>
      </c>
      <c r="L117898">
        <v>1.8663000000000001</v>
      </c>
      <c r="M117898">
        <v>1.8663000000000001</v>
      </c>
      <c r="N117898">
        <v>4.99</v>
      </c>
      <c r="O117898">
        <v>0</v>
      </c>
    </row>
    <row r="117899" spans="1:15" x14ac:dyDescent="0.3">
      <c r="A117899">
        <v>58832002</v>
      </c>
      <c r="B117899">
        <v>-1</v>
      </c>
      <c r="C117899">
        <v>26830</v>
      </c>
      <c r="D117899">
        <v>477</v>
      </c>
      <c r="E117899">
        <v>20191029</v>
      </c>
      <c r="F117899">
        <v>20191108</v>
      </c>
      <c r="G117899">
        <v>20191105</v>
      </c>
      <c r="H117899">
        <v>10</v>
      </c>
      <c r="I117899">
        <v>1</v>
      </c>
      <c r="J117899">
        <v>4.99</v>
      </c>
      <c r="K117899">
        <v>4.99</v>
      </c>
      <c r="L117899">
        <v>1.8663000000000001</v>
      </c>
      <c r="M117899">
        <v>1.8663000000000001</v>
      </c>
      <c r="N117899">
        <v>4.99</v>
      </c>
      <c r="O117899">
        <v>0</v>
      </c>
    </row>
    <row r="117900" spans="1:15" x14ac:dyDescent="0.3">
      <c r="A117900">
        <v>58835003</v>
      </c>
      <c r="B117900">
        <v>-1</v>
      </c>
      <c r="C117900">
        <v>26214</v>
      </c>
      <c r="D117900">
        <v>477</v>
      </c>
      <c r="E117900">
        <v>20191029</v>
      </c>
      <c r="F117900">
        <v>20191108</v>
      </c>
      <c r="G117900">
        <v>20191105</v>
      </c>
      <c r="H117900">
        <v>10</v>
      </c>
      <c r="I117900">
        <v>1</v>
      </c>
      <c r="J117900">
        <v>4.99</v>
      </c>
      <c r="K117900">
        <v>4.99</v>
      </c>
      <c r="L117900">
        <v>1.8663000000000001</v>
      </c>
      <c r="M117900">
        <v>1.8663000000000001</v>
      </c>
      <c r="N117900">
        <v>4.99</v>
      </c>
      <c r="O117900">
        <v>0</v>
      </c>
    </row>
    <row r="117901" spans="1:15" x14ac:dyDescent="0.3">
      <c r="A117901">
        <v>58836002</v>
      </c>
      <c r="B117901">
        <v>-1</v>
      </c>
      <c r="C117901">
        <v>12653</v>
      </c>
      <c r="D117901">
        <v>477</v>
      </c>
      <c r="E117901">
        <v>20191029</v>
      </c>
      <c r="F117901">
        <v>20191108</v>
      </c>
      <c r="G117901">
        <v>20191105</v>
      </c>
      <c r="H117901">
        <v>10</v>
      </c>
      <c r="I117901">
        <v>1</v>
      </c>
      <c r="J117901">
        <v>4.99</v>
      </c>
      <c r="K117901">
        <v>4.99</v>
      </c>
      <c r="L117901">
        <v>1.8663000000000001</v>
      </c>
      <c r="M117901">
        <v>1.8663000000000001</v>
      </c>
      <c r="N117901">
        <v>4.99</v>
      </c>
      <c r="O117901">
        <v>0</v>
      </c>
    </row>
    <row r="117902" spans="1:15" x14ac:dyDescent="0.3">
      <c r="A117902">
        <v>58846003</v>
      </c>
      <c r="B117902">
        <v>-1</v>
      </c>
      <c r="C117902">
        <v>16447</v>
      </c>
      <c r="D117902">
        <v>477</v>
      </c>
      <c r="E117902">
        <v>20191030</v>
      </c>
      <c r="F117902">
        <v>20191109</v>
      </c>
      <c r="G117902">
        <v>20191106</v>
      </c>
      <c r="H117902">
        <v>10</v>
      </c>
      <c r="I117902">
        <v>1</v>
      </c>
      <c r="J117902">
        <v>4.99</v>
      </c>
      <c r="K117902">
        <v>4.99</v>
      </c>
      <c r="L117902">
        <v>1.8663000000000001</v>
      </c>
      <c r="M117902">
        <v>1.8663000000000001</v>
      </c>
      <c r="N117902">
        <v>4.99</v>
      </c>
      <c r="O117902">
        <v>0</v>
      </c>
    </row>
    <row r="117903" spans="1:15" x14ac:dyDescent="0.3">
      <c r="A117903">
        <v>59140003</v>
      </c>
      <c r="B117903">
        <v>-1</v>
      </c>
      <c r="C117903">
        <v>28416</v>
      </c>
      <c r="D117903">
        <v>477</v>
      </c>
      <c r="E117903">
        <v>20191031</v>
      </c>
      <c r="F117903">
        <v>20191110</v>
      </c>
      <c r="G117903">
        <v>20191107</v>
      </c>
      <c r="H117903">
        <v>10</v>
      </c>
      <c r="I117903">
        <v>1</v>
      </c>
      <c r="J117903">
        <v>4.99</v>
      </c>
      <c r="K117903">
        <v>4.99</v>
      </c>
      <c r="L117903">
        <v>1.8663000000000001</v>
      </c>
      <c r="M117903">
        <v>1.8663000000000001</v>
      </c>
      <c r="N117903">
        <v>4.99</v>
      </c>
      <c r="O117903">
        <v>0</v>
      </c>
    </row>
    <row r="117904" spans="1:15" x14ac:dyDescent="0.3">
      <c r="A117904">
        <v>59146003</v>
      </c>
      <c r="B117904">
        <v>-1</v>
      </c>
      <c r="C117904">
        <v>21020</v>
      </c>
      <c r="D117904">
        <v>477</v>
      </c>
      <c r="E117904">
        <v>20191101</v>
      </c>
      <c r="F117904">
        <v>20191111</v>
      </c>
      <c r="G117904">
        <v>20191108</v>
      </c>
      <c r="H117904">
        <v>10</v>
      </c>
      <c r="I117904">
        <v>1</v>
      </c>
      <c r="J117904">
        <v>4.99</v>
      </c>
      <c r="K117904">
        <v>4.99</v>
      </c>
      <c r="L117904">
        <v>1.8663000000000001</v>
      </c>
      <c r="M117904">
        <v>1.8663000000000001</v>
      </c>
      <c r="N117904">
        <v>4.99</v>
      </c>
      <c r="O117904">
        <v>0</v>
      </c>
    </row>
    <row r="117905" spans="1:15" x14ac:dyDescent="0.3">
      <c r="A117905">
        <v>59210002</v>
      </c>
      <c r="B117905">
        <v>-1</v>
      </c>
      <c r="C117905">
        <v>12560</v>
      </c>
      <c r="D117905">
        <v>477</v>
      </c>
      <c r="E117905">
        <v>20191102</v>
      </c>
      <c r="F117905">
        <v>20191112</v>
      </c>
      <c r="G117905">
        <v>20191109</v>
      </c>
      <c r="H117905">
        <v>10</v>
      </c>
      <c r="I117905">
        <v>1</v>
      </c>
      <c r="J117905">
        <v>4.99</v>
      </c>
      <c r="K117905">
        <v>4.99</v>
      </c>
      <c r="L117905">
        <v>1.8663000000000001</v>
      </c>
      <c r="M117905">
        <v>1.8663000000000001</v>
      </c>
      <c r="N117905">
        <v>4.99</v>
      </c>
      <c r="O117905">
        <v>0</v>
      </c>
    </row>
    <row r="117906" spans="1:15" x14ac:dyDescent="0.3">
      <c r="A117906">
        <v>59212003</v>
      </c>
      <c r="B117906">
        <v>-1</v>
      </c>
      <c r="C117906">
        <v>13600</v>
      </c>
      <c r="D117906">
        <v>477</v>
      </c>
      <c r="E117906">
        <v>20191102</v>
      </c>
      <c r="F117906">
        <v>20191112</v>
      </c>
      <c r="G117906">
        <v>20191109</v>
      </c>
      <c r="H117906">
        <v>10</v>
      </c>
      <c r="I117906">
        <v>1</v>
      </c>
      <c r="J117906">
        <v>4.99</v>
      </c>
      <c r="K117906">
        <v>4.99</v>
      </c>
      <c r="L117906">
        <v>1.8663000000000001</v>
      </c>
      <c r="M117906">
        <v>1.8663000000000001</v>
      </c>
      <c r="N117906">
        <v>4.99</v>
      </c>
      <c r="O117906">
        <v>0</v>
      </c>
    </row>
    <row r="117907" spans="1:15" x14ac:dyDescent="0.3">
      <c r="A117907">
        <v>59216003</v>
      </c>
      <c r="B117907">
        <v>-1</v>
      </c>
      <c r="C117907">
        <v>17803</v>
      </c>
      <c r="D117907">
        <v>477</v>
      </c>
      <c r="E117907">
        <v>20191102</v>
      </c>
      <c r="F117907">
        <v>20191112</v>
      </c>
      <c r="G117907">
        <v>20191109</v>
      </c>
      <c r="H117907">
        <v>10</v>
      </c>
      <c r="I117907">
        <v>1</v>
      </c>
      <c r="J117907">
        <v>4.99</v>
      </c>
      <c r="K117907">
        <v>4.99</v>
      </c>
      <c r="L117907">
        <v>1.8663000000000001</v>
      </c>
      <c r="M117907">
        <v>1.8663000000000001</v>
      </c>
      <c r="N117907">
        <v>4.99</v>
      </c>
      <c r="O117907">
        <v>0</v>
      </c>
    </row>
    <row r="117908" spans="1:15" x14ac:dyDescent="0.3">
      <c r="A117908">
        <v>59273003</v>
      </c>
      <c r="B117908">
        <v>-1</v>
      </c>
      <c r="C117908">
        <v>12622</v>
      </c>
      <c r="D117908">
        <v>477</v>
      </c>
      <c r="E117908">
        <v>20191103</v>
      </c>
      <c r="F117908">
        <v>20191113</v>
      </c>
      <c r="G117908">
        <v>20191110</v>
      </c>
      <c r="H117908">
        <v>10</v>
      </c>
      <c r="I117908">
        <v>1</v>
      </c>
      <c r="J117908">
        <v>4.99</v>
      </c>
      <c r="K117908">
        <v>4.99</v>
      </c>
      <c r="L117908">
        <v>1.8663000000000001</v>
      </c>
      <c r="M117908">
        <v>1.8663000000000001</v>
      </c>
      <c r="N117908">
        <v>4.99</v>
      </c>
      <c r="O117908">
        <v>0</v>
      </c>
    </row>
    <row r="117909" spans="1:15" x14ac:dyDescent="0.3">
      <c r="A117909">
        <v>59364003</v>
      </c>
      <c r="B117909">
        <v>-1</v>
      </c>
      <c r="C117909">
        <v>18187</v>
      </c>
      <c r="D117909">
        <v>477</v>
      </c>
      <c r="E117909">
        <v>20191104</v>
      </c>
      <c r="F117909">
        <v>20191114</v>
      </c>
      <c r="G117909">
        <v>20191111</v>
      </c>
      <c r="H117909">
        <v>10</v>
      </c>
      <c r="I117909">
        <v>1</v>
      </c>
      <c r="J117909">
        <v>4.99</v>
      </c>
      <c r="K117909">
        <v>4.99</v>
      </c>
      <c r="L117909">
        <v>1.8663000000000001</v>
      </c>
      <c r="M117909">
        <v>1.8663000000000001</v>
      </c>
      <c r="N117909">
        <v>4.99</v>
      </c>
      <c r="O117909">
        <v>0</v>
      </c>
    </row>
    <row r="117910" spans="1:15" x14ac:dyDescent="0.3">
      <c r="A117910">
        <v>59372002</v>
      </c>
      <c r="B117910">
        <v>-1</v>
      </c>
      <c r="C117910">
        <v>14199</v>
      </c>
      <c r="D117910">
        <v>477</v>
      </c>
      <c r="E117910">
        <v>20191104</v>
      </c>
      <c r="F117910">
        <v>20191114</v>
      </c>
      <c r="G117910">
        <v>20191111</v>
      </c>
      <c r="H117910">
        <v>10</v>
      </c>
      <c r="I117910">
        <v>1</v>
      </c>
      <c r="J117910">
        <v>4.99</v>
      </c>
      <c r="K117910">
        <v>4.99</v>
      </c>
      <c r="L117910">
        <v>1.8663000000000001</v>
      </c>
      <c r="M117910">
        <v>1.8663000000000001</v>
      </c>
      <c r="N117910">
        <v>4.99</v>
      </c>
      <c r="O117910">
        <v>0</v>
      </c>
    </row>
    <row r="117911" spans="1:15" x14ac:dyDescent="0.3">
      <c r="A117911">
        <v>59400003</v>
      </c>
      <c r="B117911">
        <v>-1</v>
      </c>
      <c r="C117911">
        <v>26817</v>
      </c>
      <c r="D117911">
        <v>477</v>
      </c>
      <c r="E117911">
        <v>20191104</v>
      </c>
      <c r="F117911">
        <v>20191114</v>
      </c>
      <c r="G117911">
        <v>20191111</v>
      </c>
      <c r="H117911">
        <v>10</v>
      </c>
      <c r="I117911">
        <v>1</v>
      </c>
      <c r="J117911">
        <v>4.99</v>
      </c>
      <c r="K117911">
        <v>4.99</v>
      </c>
      <c r="L117911">
        <v>1.8663000000000001</v>
      </c>
      <c r="M117911">
        <v>1.8663000000000001</v>
      </c>
      <c r="N117911">
        <v>4.99</v>
      </c>
      <c r="O117911">
        <v>0</v>
      </c>
    </row>
    <row r="117912" spans="1:15" x14ac:dyDescent="0.3">
      <c r="A117912">
        <v>59442004</v>
      </c>
      <c r="B117912">
        <v>-1</v>
      </c>
      <c r="C117912">
        <v>17105</v>
      </c>
      <c r="D117912">
        <v>477</v>
      </c>
      <c r="E117912">
        <v>20191105</v>
      </c>
      <c r="F117912">
        <v>20191115</v>
      </c>
      <c r="G117912">
        <v>20191112</v>
      </c>
      <c r="H117912">
        <v>10</v>
      </c>
      <c r="I117912">
        <v>1</v>
      </c>
      <c r="J117912">
        <v>4.99</v>
      </c>
      <c r="K117912">
        <v>4.99</v>
      </c>
      <c r="L117912">
        <v>1.8663000000000001</v>
      </c>
      <c r="M117912">
        <v>1.8663000000000001</v>
      </c>
      <c r="N117912">
        <v>4.99</v>
      </c>
      <c r="O117912">
        <v>0</v>
      </c>
    </row>
    <row r="117913" spans="1:15" x14ac:dyDescent="0.3">
      <c r="A117913">
        <v>59449002</v>
      </c>
      <c r="B117913">
        <v>-1</v>
      </c>
      <c r="C117913">
        <v>11589</v>
      </c>
      <c r="D117913">
        <v>477</v>
      </c>
      <c r="E117913">
        <v>20191105</v>
      </c>
      <c r="F117913">
        <v>20191115</v>
      </c>
      <c r="G117913">
        <v>20191112</v>
      </c>
      <c r="H117913">
        <v>10</v>
      </c>
      <c r="I117913">
        <v>1</v>
      </c>
      <c r="J117913">
        <v>4.99</v>
      </c>
      <c r="K117913">
        <v>4.99</v>
      </c>
      <c r="L117913">
        <v>1.8663000000000001</v>
      </c>
      <c r="M117913">
        <v>1.8663000000000001</v>
      </c>
      <c r="N117913">
        <v>4.99</v>
      </c>
      <c r="O117913">
        <v>0</v>
      </c>
    </row>
    <row r="117914" spans="1:15" x14ac:dyDescent="0.3">
      <c r="A117914">
        <v>59479003</v>
      </c>
      <c r="B117914">
        <v>-1</v>
      </c>
      <c r="C117914">
        <v>26928</v>
      </c>
      <c r="D117914">
        <v>477</v>
      </c>
      <c r="E117914">
        <v>20191105</v>
      </c>
      <c r="F117914">
        <v>20191115</v>
      </c>
      <c r="G117914">
        <v>20191112</v>
      </c>
      <c r="H117914">
        <v>10</v>
      </c>
      <c r="I117914">
        <v>1</v>
      </c>
      <c r="J117914">
        <v>4.99</v>
      </c>
      <c r="K117914">
        <v>4.99</v>
      </c>
      <c r="L117914">
        <v>1.8663000000000001</v>
      </c>
      <c r="M117914">
        <v>1.8663000000000001</v>
      </c>
      <c r="N117914">
        <v>4.99</v>
      </c>
      <c r="O117914">
        <v>0</v>
      </c>
    </row>
    <row r="117915" spans="1:15" x14ac:dyDescent="0.3">
      <c r="A117915">
        <v>59488003</v>
      </c>
      <c r="B117915">
        <v>-1</v>
      </c>
      <c r="C117915">
        <v>12854</v>
      </c>
      <c r="D117915">
        <v>477</v>
      </c>
      <c r="E117915">
        <v>20191106</v>
      </c>
      <c r="F117915">
        <v>20191116</v>
      </c>
      <c r="G117915">
        <v>20191113</v>
      </c>
      <c r="H117915">
        <v>10</v>
      </c>
      <c r="I117915">
        <v>1</v>
      </c>
      <c r="J117915">
        <v>4.99</v>
      </c>
      <c r="K117915">
        <v>4.99</v>
      </c>
      <c r="L117915">
        <v>1.8663000000000001</v>
      </c>
      <c r="M117915">
        <v>1.8663000000000001</v>
      </c>
      <c r="N117915">
        <v>4.99</v>
      </c>
      <c r="O117915">
        <v>0</v>
      </c>
    </row>
    <row r="117916" spans="1:15" x14ac:dyDescent="0.3">
      <c r="A117916">
        <v>59506004</v>
      </c>
      <c r="B117916">
        <v>-1</v>
      </c>
      <c r="C117916">
        <v>17813</v>
      </c>
      <c r="D117916">
        <v>477</v>
      </c>
      <c r="E117916">
        <v>20191106</v>
      </c>
      <c r="F117916">
        <v>20191116</v>
      </c>
      <c r="G117916">
        <v>20191113</v>
      </c>
      <c r="H117916">
        <v>10</v>
      </c>
      <c r="I117916">
        <v>1</v>
      </c>
      <c r="J117916">
        <v>4.99</v>
      </c>
      <c r="K117916">
        <v>4.99</v>
      </c>
      <c r="L117916">
        <v>1.8663000000000001</v>
      </c>
      <c r="M117916">
        <v>1.8663000000000001</v>
      </c>
      <c r="N117916">
        <v>4.99</v>
      </c>
      <c r="O117916">
        <v>0</v>
      </c>
    </row>
    <row r="117917" spans="1:15" x14ac:dyDescent="0.3">
      <c r="A117917">
        <v>59608001</v>
      </c>
      <c r="B117917">
        <v>-1</v>
      </c>
      <c r="C117917">
        <v>22421</v>
      </c>
      <c r="D117917">
        <v>477</v>
      </c>
      <c r="E117917">
        <v>20191107</v>
      </c>
      <c r="F117917">
        <v>20191117</v>
      </c>
      <c r="G117917">
        <v>20191114</v>
      </c>
      <c r="H117917">
        <v>10</v>
      </c>
      <c r="I117917">
        <v>1</v>
      </c>
      <c r="J117917">
        <v>4.99</v>
      </c>
      <c r="K117917">
        <v>4.99</v>
      </c>
      <c r="L117917">
        <v>1.8663000000000001</v>
      </c>
      <c r="M117917">
        <v>1.8663000000000001</v>
      </c>
      <c r="N117917">
        <v>4.99</v>
      </c>
      <c r="O117917">
        <v>0</v>
      </c>
    </row>
    <row r="117918" spans="1:15" x14ac:dyDescent="0.3">
      <c r="A117918">
        <v>59683001</v>
      </c>
      <c r="B117918">
        <v>-1</v>
      </c>
      <c r="C117918">
        <v>13509</v>
      </c>
      <c r="D117918">
        <v>477</v>
      </c>
      <c r="E117918">
        <v>20191108</v>
      </c>
      <c r="F117918">
        <v>20191118</v>
      </c>
      <c r="G117918">
        <v>20191115</v>
      </c>
      <c r="H117918">
        <v>10</v>
      </c>
      <c r="I117918">
        <v>1</v>
      </c>
      <c r="J117918">
        <v>4.99</v>
      </c>
      <c r="K117918">
        <v>4.99</v>
      </c>
      <c r="L117918">
        <v>1.8663000000000001</v>
      </c>
      <c r="M117918">
        <v>1.8663000000000001</v>
      </c>
      <c r="N117918">
        <v>4.99</v>
      </c>
      <c r="O117918">
        <v>0</v>
      </c>
    </row>
    <row r="117919" spans="1:15" x14ac:dyDescent="0.3">
      <c r="A117919">
        <v>59762003</v>
      </c>
      <c r="B117919">
        <v>-1</v>
      </c>
      <c r="C117919">
        <v>12839</v>
      </c>
      <c r="D117919">
        <v>477</v>
      </c>
      <c r="E117919">
        <v>20191110</v>
      </c>
      <c r="F117919">
        <v>20191120</v>
      </c>
      <c r="G117919">
        <v>20191117</v>
      </c>
      <c r="H117919">
        <v>10</v>
      </c>
      <c r="I117919">
        <v>1</v>
      </c>
      <c r="J117919">
        <v>4.99</v>
      </c>
      <c r="K117919">
        <v>4.99</v>
      </c>
      <c r="L117919">
        <v>1.8663000000000001</v>
      </c>
      <c r="M117919">
        <v>1.8663000000000001</v>
      </c>
      <c r="N117919">
        <v>4.99</v>
      </c>
      <c r="O117919">
        <v>0</v>
      </c>
    </row>
    <row r="117920" spans="1:15" x14ac:dyDescent="0.3">
      <c r="A117920">
        <v>59789004</v>
      </c>
      <c r="B117920">
        <v>-1</v>
      </c>
      <c r="C117920">
        <v>21136</v>
      </c>
      <c r="D117920">
        <v>477</v>
      </c>
      <c r="E117920">
        <v>20191110</v>
      </c>
      <c r="F117920">
        <v>20191120</v>
      </c>
      <c r="G117920">
        <v>20191117</v>
      </c>
      <c r="H117920">
        <v>10</v>
      </c>
      <c r="I117920">
        <v>1</v>
      </c>
      <c r="J117920">
        <v>4.99</v>
      </c>
      <c r="K117920">
        <v>4.99</v>
      </c>
      <c r="L117920">
        <v>1.8663000000000001</v>
      </c>
      <c r="M117920">
        <v>1.8663000000000001</v>
      </c>
      <c r="N117920">
        <v>4.99</v>
      </c>
      <c r="O117920">
        <v>0</v>
      </c>
    </row>
    <row r="117921" spans="1:15" x14ac:dyDescent="0.3">
      <c r="A117921">
        <v>59829002</v>
      </c>
      <c r="B117921">
        <v>-1</v>
      </c>
      <c r="C117921">
        <v>11243</v>
      </c>
      <c r="D117921">
        <v>477</v>
      </c>
      <c r="E117921">
        <v>20191110</v>
      </c>
      <c r="F117921">
        <v>20191120</v>
      </c>
      <c r="G117921">
        <v>20191117</v>
      </c>
      <c r="H117921">
        <v>10</v>
      </c>
      <c r="I117921">
        <v>1</v>
      </c>
      <c r="J117921">
        <v>4.99</v>
      </c>
      <c r="K117921">
        <v>4.99</v>
      </c>
      <c r="L117921">
        <v>1.8663000000000001</v>
      </c>
      <c r="M117921">
        <v>1.8663000000000001</v>
      </c>
      <c r="N117921">
        <v>4.99</v>
      </c>
      <c r="O117921">
        <v>0</v>
      </c>
    </row>
    <row r="117922" spans="1:15" x14ac:dyDescent="0.3">
      <c r="A117922">
        <v>59830002</v>
      </c>
      <c r="B117922">
        <v>-1</v>
      </c>
      <c r="C117922">
        <v>13581</v>
      </c>
      <c r="D117922">
        <v>477</v>
      </c>
      <c r="E117922">
        <v>20191110</v>
      </c>
      <c r="F117922">
        <v>20191120</v>
      </c>
      <c r="G117922">
        <v>20191117</v>
      </c>
      <c r="H117922">
        <v>10</v>
      </c>
      <c r="I117922">
        <v>1</v>
      </c>
      <c r="J117922">
        <v>4.99</v>
      </c>
      <c r="K117922">
        <v>4.99</v>
      </c>
      <c r="L117922">
        <v>1.8663000000000001</v>
      </c>
      <c r="M117922">
        <v>1.8663000000000001</v>
      </c>
      <c r="N117922">
        <v>4.99</v>
      </c>
      <c r="O117922">
        <v>0</v>
      </c>
    </row>
    <row r="117923" spans="1:15" x14ac:dyDescent="0.3">
      <c r="A117923">
        <v>59837003</v>
      </c>
      <c r="B117923">
        <v>-1</v>
      </c>
      <c r="C117923">
        <v>12559</v>
      </c>
      <c r="D117923">
        <v>477</v>
      </c>
      <c r="E117923">
        <v>20191111</v>
      </c>
      <c r="F117923">
        <v>20191121</v>
      </c>
      <c r="G117923">
        <v>20191118</v>
      </c>
      <c r="H117923">
        <v>10</v>
      </c>
      <c r="I117923">
        <v>1</v>
      </c>
      <c r="J117923">
        <v>4.99</v>
      </c>
      <c r="K117923">
        <v>4.99</v>
      </c>
      <c r="L117923">
        <v>1.8663000000000001</v>
      </c>
      <c r="M117923">
        <v>1.8663000000000001</v>
      </c>
      <c r="N117923">
        <v>4.99</v>
      </c>
      <c r="O117923">
        <v>0</v>
      </c>
    </row>
    <row r="117924" spans="1:15" x14ac:dyDescent="0.3">
      <c r="A117924">
        <v>59871001</v>
      </c>
      <c r="B117924">
        <v>-1</v>
      </c>
      <c r="C117924">
        <v>13603</v>
      </c>
      <c r="D117924">
        <v>477</v>
      </c>
      <c r="E117924">
        <v>20191111</v>
      </c>
      <c r="F117924">
        <v>20191121</v>
      </c>
      <c r="G117924">
        <v>20191118</v>
      </c>
      <c r="H117924">
        <v>10</v>
      </c>
      <c r="I117924">
        <v>1</v>
      </c>
      <c r="J117924">
        <v>4.99</v>
      </c>
      <c r="K117924">
        <v>4.99</v>
      </c>
      <c r="L117924">
        <v>1.8663000000000001</v>
      </c>
      <c r="M117924">
        <v>1.8663000000000001</v>
      </c>
      <c r="N117924">
        <v>4.99</v>
      </c>
      <c r="O117924">
        <v>0</v>
      </c>
    </row>
    <row r="117925" spans="1:15" x14ac:dyDescent="0.3">
      <c r="A117925">
        <v>59905002</v>
      </c>
      <c r="B117925">
        <v>-1</v>
      </c>
      <c r="C117925">
        <v>12855</v>
      </c>
      <c r="D117925">
        <v>477</v>
      </c>
      <c r="E117925">
        <v>20191112</v>
      </c>
      <c r="F117925">
        <v>20191122</v>
      </c>
      <c r="G117925">
        <v>20191119</v>
      </c>
      <c r="H117925">
        <v>10</v>
      </c>
      <c r="I117925">
        <v>1</v>
      </c>
      <c r="J117925">
        <v>4.99</v>
      </c>
      <c r="K117925">
        <v>4.99</v>
      </c>
      <c r="L117925">
        <v>1.8663000000000001</v>
      </c>
      <c r="M117925">
        <v>1.8663000000000001</v>
      </c>
      <c r="N117925">
        <v>4.99</v>
      </c>
      <c r="O117925">
        <v>0</v>
      </c>
    </row>
    <row r="117926" spans="1:15" x14ac:dyDescent="0.3">
      <c r="A117926">
        <v>59977003</v>
      </c>
      <c r="B117926">
        <v>-1</v>
      </c>
      <c r="C117926">
        <v>26934</v>
      </c>
      <c r="D117926">
        <v>477</v>
      </c>
      <c r="E117926">
        <v>20191112</v>
      </c>
      <c r="F117926">
        <v>20191122</v>
      </c>
      <c r="G117926">
        <v>20191119</v>
      </c>
      <c r="H117926">
        <v>10</v>
      </c>
      <c r="I117926">
        <v>1</v>
      </c>
      <c r="J117926">
        <v>4.99</v>
      </c>
      <c r="K117926">
        <v>4.99</v>
      </c>
      <c r="L117926">
        <v>1.8663000000000001</v>
      </c>
      <c r="M117926">
        <v>1.8663000000000001</v>
      </c>
      <c r="N117926">
        <v>4.99</v>
      </c>
      <c r="O117926">
        <v>0</v>
      </c>
    </row>
    <row r="117927" spans="1:15" x14ac:dyDescent="0.3">
      <c r="A117927">
        <v>59978003</v>
      </c>
      <c r="B117927">
        <v>-1</v>
      </c>
      <c r="C117927">
        <v>26944</v>
      </c>
      <c r="D117927">
        <v>477</v>
      </c>
      <c r="E117927">
        <v>20191112</v>
      </c>
      <c r="F117927">
        <v>20191122</v>
      </c>
      <c r="G117927">
        <v>20191119</v>
      </c>
      <c r="H117927">
        <v>10</v>
      </c>
      <c r="I117927">
        <v>1</v>
      </c>
      <c r="J117927">
        <v>4.99</v>
      </c>
      <c r="K117927">
        <v>4.99</v>
      </c>
      <c r="L117927">
        <v>1.8663000000000001</v>
      </c>
      <c r="M117927">
        <v>1.8663000000000001</v>
      </c>
      <c r="N117927">
        <v>4.99</v>
      </c>
      <c r="O117927">
        <v>0</v>
      </c>
    </row>
    <row r="117928" spans="1:15" x14ac:dyDescent="0.3">
      <c r="A117928">
        <v>59980004</v>
      </c>
      <c r="B117928">
        <v>-1</v>
      </c>
      <c r="C117928">
        <v>28755</v>
      </c>
      <c r="D117928">
        <v>477</v>
      </c>
      <c r="E117928">
        <v>20191112</v>
      </c>
      <c r="F117928">
        <v>20191122</v>
      </c>
      <c r="G117928">
        <v>20191119</v>
      </c>
      <c r="H117928">
        <v>10</v>
      </c>
      <c r="I117928">
        <v>1</v>
      </c>
      <c r="J117928">
        <v>4.99</v>
      </c>
      <c r="K117928">
        <v>4.99</v>
      </c>
      <c r="L117928">
        <v>1.8663000000000001</v>
      </c>
      <c r="M117928">
        <v>1.8663000000000001</v>
      </c>
      <c r="N117928">
        <v>4.99</v>
      </c>
      <c r="O117928">
        <v>0</v>
      </c>
    </row>
    <row r="117929" spans="1:15" x14ac:dyDescent="0.3">
      <c r="A117929">
        <v>59993004</v>
      </c>
      <c r="B117929">
        <v>-1</v>
      </c>
      <c r="C117929">
        <v>24582</v>
      </c>
      <c r="D117929">
        <v>477</v>
      </c>
      <c r="E117929">
        <v>20191113</v>
      </c>
      <c r="F117929">
        <v>20191123</v>
      </c>
      <c r="G117929">
        <v>20191120</v>
      </c>
      <c r="H117929">
        <v>10</v>
      </c>
      <c r="I117929">
        <v>1</v>
      </c>
      <c r="J117929">
        <v>4.99</v>
      </c>
      <c r="K117929">
        <v>4.99</v>
      </c>
      <c r="L117929">
        <v>1.8663000000000001</v>
      </c>
      <c r="M117929">
        <v>1.8663000000000001</v>
      </c>
      <c r="N117929">
        <v>4.99</v>
      </c>
      <c r="O117929">
        <v>0</v>
      </c>
    </row>
    <row r="117930" spans="1:15" x14ac:dyDescent="0.3">
      <c r="A117930">
        <v>60012001</v>
      </c>
      <c r="B117930">
        <v>-1</v>
      </c>
      <c r="C117930">
        <v>24881</v>
      </c>
      <c r="D117930">
        <v>477</v>
      </c>
      <c r="E117930">
        <v>20191113</v>
      </c>
      <c r="F117930">
        <v>20191123</v>
      </c>
      <c r="G117930">
        <v>20191120</v>
      </c>
      <c r="H117930">
        <v>10</v>
      </c>
      <c r="I117930">
        <v>1</v>
      </c>
      <c r="J117930">
        <v>4.99</v>
      </c>
      <c r="K117930">
        <v>4.99</v>
      </c>
      <c r="L117930">
        <v>1.8663000000000001</v>
      </c>
      <c r="M117930">
        <v>1.8663000000000001</v>
      </c>
      <c r="N117930">
        <v>4.99</v>
      </c>
      <c r="O117930">
        <v>0</v>
      </c>
    </row>
    <row r="117931" spans="1:15" x14ac:dyDescent="0.3">
      <c r="A117931">
        <v>60039002</v>
      </c>
      <c r="B117931">
        <v>-1</v>
      </c>
      <c r="C117931">
        <v>26876</v>
      </c>
      <c r="D117931">
        <v>477</v>
      </c>
      <c r="E117931">
        <v>20191113</v>
      </c>
      <c r="F117931">
        <v>20191123</v>
      </c>
      <c r="G117931">
        <v>20191120</v>
      </c>
      <c r="H117931">
        <v>10</v>
      </c>
      <c r="I117931">
        <v>1</v>
      </c>
      <c r="J117931">
        <v>4.99</v>
      </c>
      <c r="K117931">
        <v>4.99</v>
      </c>
      <c r="L117931">
        <v>1.8663000000000001</v>
      </c>
      <c r="M117931">
        <v>1.8663000000000001</v>
      </c>
      <c r="N117931">
        <v>4.99</v>
      </c>
      <c r="O117931">
        <v>0</v>
      </c>
    </row>
    <row r="117932" spans="1:15" x14ac:dyDescent="0.3">
      <c r="A117932">
        <v>60045003</v>
      </c>
      <c r="B117932">
        <v>-1</v>
      </c>
      <c r="C117932">
        <v>12856</v>
      </c>
      <c r="D117932">
        <v>477</v>
      </c>
      <c r="E117932">
        <v>20191114</v>
      </c>
      <c r="F117932">
        <v>20191124</v>
      </c>
      <c r="G117932">
        <v>20191121</v>
      </c>
      <c r="H117932">
        <v>10</v>
      </c>
      <c r="I117932">
        <v>1</v>
      </c>
      <c r="J117932">
        <v>4.99</v>
      </c>
      <c r="K117932">
        <v>4.99</v>
      </c>
      <c r="L117932">
        <v>1.8663000000000001</v>
      </c>
      <c r="M117932">
        <v>1.8663000000000001</v>
      </c>
      <c r="N117932">
        <v>4.99</v>
      </c>
      <c r="O117932">
        <v>0</v>
      </c>
    </row>
    <row r="117933" spans="1:15" x14ac:dyDescent="0.3">
      <c r="A117933">
        <v>60190003</v>
      </c>
      <c r="B117933">
        <v>-1</v>
      </c>
      <c r="C117933">
        <v>21012</v>
      </c>
      <c r="D117933">
        <v>477</v>
      </c>
      <c r="E117933">
        <v>20191116</v>
      </c>
      <c r="F117933">
        <v>20191126</v>
      </c>
      <c r="G117933">
        <v>20191123</v>
      </c>
      <c r="H117933">
        <v>10</v>
      </c>
      <c r="I117933">
        <v>1</v>
      </c>
      <c r="J117933">
        <v>4.99</v>
      </c>
      <c r="K117933">
        <v>4.99</v>
      </c>
      <c r="L117933">
        <v>1.8663000000000001</v>
      </c>
      <c r="M117933">
        <v>1.8663000000000001</v>
      </c>
      <c r="N117933">
        <v>4.99</v>
      </c>
      <c r="O117933">
        <v>0</v>
      </c>
    </row>
    <row r="117934" spans="1:15" x14ac:dyDescent="0.3">
      <c r="A117934">
        <v>60216001</v>
      </c>
      <c r="B117934">
        <v>-1</v>
      </c>
      <c r="C117934">
        <v>11434</v>
      </c>
      <c r="D117934">
        <v>477</v>
      </c>
      <c r="E117934">
        <v>20191116</v>
      </c>
      <c r="F117934">
        <v>20191126</v>
      </c>
      <c r="G117934">
        <v>20191123</v>
      </c>
      <c r="H117934">
        <v>10</v>
      </c>
      <c r="I117934">
        <v>1</v>
      </c>
      <c r="J117934">
        <v>4.99</v>
      </c>
      <c r="K117934">
        <v>4.99</v>
      </c>
      <c r="L117934">
        <v>1.8663000000000001</v>
      </c>
      <c r="M117934">
        <v>1.8663000000000001</v>
      </c>
      <c r="N117934">
        <v>4.99</v>
      </c>
      <c r="O117934">
        <v>0</v>
      </c>
    </row>
    <row r="117935" spans="1:15" x14ac:dyDescent="0.3">
      <c r="A117935">
        <v>60261003</v>
      </c>
      <c r="B117935">
        <v>-1</v>
      </c>
      <c r="C117935">
        <v>24860</v>
      </c>
      <c r="D117935">
        <v>477</v>
      </c>
      <c r="E117935">
        <v>20191117</v>
      </c>
      <c r="F117935">
        <v>20191127</v>
      </c>
      <c r="G117935">
        <v>20191124</v>
      </c>
      <c r="H117935">
        <v>10</v>
      </c>
      <c r="I117935">
        <v>1</v>
      </c>
      <c r="J117935">
        <v>4.99</v>
      </c>
      <c r="K117935">
        <v>4.99</v>
      </c>
      <c r="L117935">
        <v>1.8663000000000001</v>
      </c>
      <c r="M117935">
        <v>1.8663000000000001</v>
      </c>
      <c r="N117935">
        <v>4.99</v>
      </c>
      <c r="O117935">
        <v>0</v>
      </c>
    </row>
    <row r="117936" spans="1:15" x14ac:dyDescent="0.3">
      <c r="A117936">
        <v>60281002</v>
      </c>
      <c r="B117936">
        <v>-1</v>
      </c>
      <c r="C117936">
        <v>13675</v>
      </c>
      <c r="D117936">
        <v>477</v>
      </c>
      <c r="E117936">
        <v>20191117</v>
      </c>
      <c r="F117936">
        <v>20191127</v>
      </c>
      <c r="G117936">
        <v>20191124</v>
      </c>
      <c r="H117936">
        <v>10</v>
      </c>
      <c r="I117936">
        <v>1</v>
      </c>
      <c r="J117936">
        <v>4.99</v>
      </c>
      <c r="K117936">
        <v>4.99</v>
      </c>
      <c r="L117936">
        <v>1.8663000000000001</v>
      </c>
      <c r="M117936">
        <v>1.8663000000000001</v>
      </c>
      <c r="N117936">
        <v>4.99</v>
      </c>
      <c r="O117936">
        <v>0</v>
      </c>
    </row>
    <row r="117937" spans="1:15" x14ac:dyDescent="0.3">
      <c r="A117937">
        <v>60314002</v>
      </c>
      <c r="B117937">
        <v>-1</v>
      </c>
      <c r="C117937">
        <v>28523</v>
      </c>
      <c r="D117937">
        <v>477</v>
      </c>
      <c r="E117937">
        <v>20191117</v>
      </c>
      <c r="F117937">
        <v>20191127</v>
      </c>
      <c r="G117937">
        <v>20191124</v>
      </c>
      <c r="H117937">
        <v>10</v>
      </c>
      <c r="I117937">
        <v>1</v>
      </c>
      <c r="J117937">
        <v>4.99</v>
      </c>
      <c r="K117937">
        <v>4.99</v>
      </c>
      <c r="L117937">
        <v>1.8663000000000001</v>
      </c>
      <c r="M117937">
        <v>1.8663000000000001</v>
      </c>
      <c r="N117937">
        <v>4.99</v>
      </c>
      <c r="O117937">
        <v>0</v>
      </c>
    </row>
    <row r="117938" spans="1:15" x14ac:dyDescent="0.3">
      <c r="A117938">
        <v>60322002</v>
      </c>
      <c r="B117938">
        <v>-1</v>
      </c>
      <c r="C117938">
        <v>13602</v>
      </c>
      <c r="D117938">
        <v>477</v>
      </c>
      <c r="E117938">
        <v>20191118</v>
      </c>
      <c r="F117938">
        <v>20191128</v>
      </c>
      <c r="G117938">
        <v>20191125</v>
      </c>
      <c r="H117938">
        <v>10</v>
      </c>
      <c r="I117938">
        <v>1</v>
      </c>
      <c r="J117938">
        <v>4.99</v>
      </c>
      <c r="K117938">
        <v>4.99</v>
      </c>
      <c r="L117938">
        <v>1.8663000000000001</v>
      </c>
      <c r="M117938">
        <v>1.8663000000000001</v>
      </c>
      <c r="N117938">
        <v>4.99</v>
      </c>
      <c r="O117938">
        <v>0</v>
      </c>
    </row>
    <row r="117939" spans="1:15" x14ac:dyDescent="0.3">
      <c r="A117939">
        <v>60453003</v>
      </c>
      <c r="B117939">
        <v>-1</v>
      </c>
      <c r="C117939">
        <v>14195</v>
      </c>
      <c r="D117939">
        <v>477</v>
      </c>
      <c r="E117939">
        <v>20191120</v>
      </c>
      <c r="F117939">
        <v>20191130</v>
      </c>
      <c r="G117939">
        <v>20191127</v>
      </c>
      <c r="H117939">
        <v>10</v>
      </c>
      <c r="I117939">
        <v>1</v>
      </c>
      <c r="J117939">
        <v>4.99</v>
      </c>
      <c r="K117939">
        <v>4.99</v>
      </c>
      <c r="L117939">
        <v>1.8663000000000001</v>
      </c>
      <c r="M117939">
        <v>1.8663000000000001</v>
      </c>
      <c r="N117939">
        <v>4.99</v>
      </c>
      <c r="O117939">
        <v>0</v>
      </c>
    </row>
    <row r="117940" spans="1:15" x14ac:dyDescent="0.3">
      <c r="A117940">
        <v>60516002</v>
      </c>
      <c r="B117940">
        <v>-1</v>
      </c>
      <c r="C117940">
        <v>26848</v>
      </c>
      <c r="D117940">
        <v>477</v>
      </c>
      <c r="E117940">
        <v>20191120</v>
      </c>
      <c r="F117940">
        <v>20191130</v>
      </c>
      <c r="G117940">
        <v>20191127</v>
      </c>
      <c r="H117940">
        <v>10</v>
      </c>
      <c r="I117940">
        <v>1</v>
      </c>
      <c r="J117940">
        <v>4.99</v>
      </c>
      <c r="K117940">
        <v>4.99</v>
      </c>
      <c r="L117940">
        <v>1.8663000000000001</v>
      </c>
      <c r="M117940">
        <v>1.8663000000000001</v>
      </c>
      <c r="N117940">
        <v>4.99</v>
      </c>
      <c r="O117940">
        <v>0</v>
      </c>
    </row>
    <row r="117941" spans="1:15" x14ac:dyDescent="0.3">
      <c r="A117941">
        <v>60558002</v>
      </c>
      <c r="B117941">
        <v>-1</v>
      </c>
      <c r="C117941">
        <v>26914</v>
      </c>
      <c r="D117941">
        <v>477</v>
      </c>
      <c r="E117941">
        <v>20191121</v>
      </c>
      <c r="F117941">
        <v>20191201</v>
      </c>
      <c r="G117941">
        <v>20191128</v>
      </c>
      <c r="H117941">
        <v>10</v>
      </c>
      <c r="I117941">
        <v>1</v>
      </c>
      <c r="J117941">
        <v>4.99</v>
      </c>
      <c r="K117941">
        <v>4.99</v>
      </c>
      <c r="L117941">
        <v>1.8663000000000001</v>
      </c>
      <c r="M117941">
        <v>1.8663000000000001</v>
      </c>
      <c r="N117941">
        <v>4.99</v>
      </c>
      <c r="O117941">
        <v>0</v>
      </c>
    </row>
    <row r="117942" spans="1:15" x14ac:dyDescent="0.3">
      <c r="A117942">
        <v>60559002</v>
      </c>
      <c r="B117942">
        <v>-1</v>
      </c>
      <c r="C117942">
        <v>26858</v>
      </c>
      <c r="D117942">
        <v>477</v>
      </c>
      <c r="E117942">
        <v>20191121</v>
      </c>
      <c r="F117942">
        <v>20191201</v>
      </c>
      <c r="G117942">
        <v>20191128</v>
      </c>
      <c r="H117942">
        <v>10</v>
      </c>
      <c r="I117942">
        <v>1</v>
      </c>
      <c r="J117942">
        <v>4.99</v>
      </c>
      <c r="K117942">
        <v>4.99</v>
      </c>
      <c r="L117942">
        <v>1.8663000000000001</v>
      </c>
      <c r="M117942">
        <v>1.8663000000000001</v>
      </c>
      <c r="N117942">
        <v>4.99</v>
      </c>
      <c r="O117942">
        <v>0</v>
      </c>
    </row>
    <row r="117943" spans="1:15" x14ac:dyDescent="0.3">
      <c r="A117943">
        <v>60623003</v>
      </c>
      <c r="B117943">
        <v>-1</v>
      </c>
      <c r="C117943">
        <v>26886</v>
      </c>
      <c r="D117943">
        <v>477</v>
      </c>
      <c r="E117943">
        <v>20191122</v>
      </c>
      <c r="F117943">
        <v>20191202</v>
      </c>
      <c r="G117943">
        <v>20191129</v>
      </c>
      <c r="H117943">
        <v>10</v>
      </c>
      <c r="I117943">
        <v>1</v>
      </c>
      <c r="J117943">
        <v>4.99</v>
      </c>
      <c r="K117943">
        <v>4.99</v>
      </c>
      <c r="L117943">
        <v>1.8663000000000001</v>
      </c>
      <c r="M117943">
        <v>1.8663000000000001</v>
      </c>
      <c r="N117943">
        <v>4.99</v>
      </c>
      <c r="O117943">
        <v>0</v>
      </c>
    </row>
    <row r="117944" spans="1:15" x14ac:dyDescent="0.3">
      <c r="A117944">
        <v>60625002</v>
      </c>
      <c r="B117944">
        <v>-1</v>
      </c>
      <c r="C117944">
        <v>13576</v>
      </c>
      <c r="D117944">
        <v>477</v>
      </c>
      <c r="E117944">
        <v>20191122</v>
      </c>
      <c r="F117944">
        <v>20191202</v>
      </c>
      <c r="G117944">
        <v>20191129</v>
      </c>
      <c r="H117944">
        <v>10</v>
      </c>
      <c r="I117944">
        <v>1</v>
      </c>
      <c r="J117944">
        <v>4.99</v>
      </c>
      <c r="K117944">
        <v>4.99</v>
      </c>
      <c r="L117944">
        <v>1.8663000000000001</v>
      </c>
      <c r="M117944">
        <v>1.8663000000000001</v>
      </c>
      <c r="N117944">
        <v>4.99</v>
      </c>
      <c r="O117944">
        <v>0</v>
      </c>
    </row>
    <row r="117945" spans="1:15" x14ac:dyDescent="0.3">
      <c r="A117945">
        <v>60626002</v>
      </c>
      <c r="B117945">
        <v>-1</v>
      </c>
      <c r="C117945">
        <v>28524</v>
      </c>
      <c r="D117945">
        <v>477</v>
      </c>
      <c r="E117945">
        <v>20191122</v>
      </c>
      <c r="F117945">
        <v>20191202</v>
      </c>
      <c r="G117945">
        <v>20191129</v>
      </c>
      <c r="H117945">
        <v>10</v>
      </c>
      <c r="I117945">
        <v>1</v>
      </c>
      <c r="J117945">
        <v>4.99</v>
      </c>
      <c r="K117945">
        <v>4.99</v>
      </c>
      <c r="L117945">
        <v>1.8663000000000001</v>
      </c>
      <c r="M117945">
        <v>1.8663000000000001</v>
      </c>
      <c r="N117945">
        <v>4.99</v>
      </c>
      <c r="O117945">
        <v>0</v>
      </c>
    </row>
    <row r="117946" spans="1:15" x14ac:dyDescent="0.3">
      <c r="A117946">
        <v>60650003</v>
      </c>
      <c r="B117946">
        <v>-1</v>
      </c>
      <c r="C117946">
        <v>17798</v>
      </c>
      <c r="D117946">
        <v>477</v>
      </c>
      <c r="E117946">
        <v>20191123</v>
      </c>
      <c r="F117946">
        <v>20191203</v>
      </c>
      <c r="G117946">
        <v>20191130</v>
      </c>
      <c r="H117946">
        <v>10</v>
      </c>
      <c r="I117946">
        <v>1</v>
      </c>
      <c r="J117946">
        <v>4.99</v>
      </c>
      <c r="K117946">
        <v>4.99</v>
      </c>
      <c r="L117946">
        <v>1.8663000000000001</v>
      </c>
      <c r="M117946">
        <v>1.8663000000000001</v>
      </c>
      <c r="N117946">
        <v>4.99</v>
      </c>
      <c r="O117946">
        <v>0</v>
      </c>
    </row>
    <row r="117947" spans="1:15" x14ac:dyDescent="0.3">
      <c r="A117947">
        <v>60651004</v>
      </c>
      <c r="B117947">
        <v>-1</v>
      </c>
      <c r="C117947">
        <v>17815</v>
      </c>
      <c r="D117947">
        <v>477</v>
      </c>
      <c r="E117947">
        <v>20191123</v>
      </c>
      <c r="F117947">
        <v>20191203</v>
      </c>
      <c r="G117947">
        <v>20191130</v>
      </c>
      <c r="H117947">
        <v>10</v>
      </c>
      <c r="I117947">
        <v>1</v>
      </c>
      <c r="J117947">
        <v>4.99</v>
      </c>
      <c r="K117947">
        <v>4.99</v>
      </c>
      <c r="L117947">
        <v>1.8663000000000001</v>
      </c>
      <c r="M117947">
        <v>1.8663000000000001</v>
      </c>
      <c r="N117947">
        <v>4.99</v>
      </c>
      <c r="O117947">
        <v>0</v>
      </c>
    </row>
    <row r="117948" spans="1:15" x14ac:dyDescent="0.3">
      <c r="A117948">
        <v>60759002</v>
      </c>
      <c r="B117948">
        <v>-1</v>
      </c>
      <c r="C117948">
        <v>26890</v>
      </c>
      <c r="D117948">
        <v>477</v>
      </c>
      <c r="E117948">
        <v>20191124</v>
      </c>
      <c r="F117948">
        <v>20191204</v>
      </c>
      <c r="G117948">
        <v>20191201</v>
      </c>
      <c r="H117948">
        <v>10</v>
      </c>
      <c r="I117948">
        <v>1</v>
      </c>
      <c r="J117948">
        <v>4.99</v>
      </c>
      <c r="K117948">
        <v>4.99</v>
      </c>
      <c r="L117948">
        <v>1.8663000000000001</v>
      </c>
      <c r="M117948">
        <v>1.8663000000000001</v>
      </c>
      <c r="N117948">
        <v>4.99</v>
      </c>
      <c r="O117948">
        <v>0</v>
      </c>
    </row>
    <row r="117949" spans="1:15" x14ac:dyDescent="0.3">
      <c r="A117949">
        <v>60773003</v>
      </c>
      <c r="B117949">
        <v>-1</v>
      </c>
      <c r="C117949">
        <v>24852</v>
      </c>
      <c r="D117949">
        <v>477</v>
      </c>
      <c r="E117949">
        <v>20191125</v>
      </c>
      <c r="F117949">
        <v>20191205</v>
      </c>
      <c r="G117949">
        <v>20191202</v>
      </c>
      <c r="H117949">
        <v>10</v>
      </c>
      <c r="I117949">
        <v>1</v>
      </c>
      <c r="J117949">
        <v>4.99</v>
      </c>
      <c r="K117949">
        <v>4.99</v>
      </c>
      <c r="L117949">
        <v>1.8663000000000001</v>
      </c>
      <c r="M117949">
        <v>1.8663000000000001</v>
      </c>
      <c r="N117949">
        <v>4.99</v>
      </c>
      <c r="O117949">
        <v>0</v>
      </c>
    </row>
    <row r="117950" spans="1:15" x14ac:dyDescent="0.3">
      <c r="A117950">
        <v>60829002</v>
      </c>
      <c r="B117950">
        <v>-1</v>
      </c>
      <c r="C117950">
        <v>26942</v>
      </c>
      <c r="D117950">
        <v>477</v>
      </c>
      <c r="E117950">
        <v>20191125</v>
      </c>
      <c r="F117950">
        <v>20191205</v>
      </c>
      <c r="G117950">
        <v>20191202</v>
      </c>
      <c r="H117950">
        <v>10</v>
      </c>
      <c r="I117950">
        <v>1</v>
      </c>
      <c r="J117950">
        <v>4.99</v>
      </c>
      <c r="K117950">
        <v>4.99</v>
      </c>
      <c r="L117950">
        <v>1.8663000000000001</v>
      </c>
      <c r="M117950">
        <v>1.8663000000000001</v>
      </c>
      <c r="N117950">
        <v>4.99</v>
      </c>
      <c r="O117950">
        <v>0</v>
      </c>
    </row>
    <row r="117951" spans="1:15" x14ac:dyDescent="0.3">
      <c r="A117951">
        <v>60869001</v>
      </c>
      <c r="B117951">
        <v>-1</v>
      </c>
      <c r="C117951">
        <v>26208</v>
      </c>
      <c r="D117951">
        <v>477</v>
      </c>
      <c r="E117951">
        <v>20191126</v>
      </c>
      <c r="F117951">
        <v>20191206</v>
      </c>
      <c r="G117951">
        <v>20191203</v>
      </c>
      <c r="H117951">
        <v>10</v>
      </c>
      <c r="I117951">
        <v>1</v>
      </c>
      <c r="J117951">
        <v>4.99</v>
      </c>
      <c r="K117951">
        <v>4.99</v>
      </c>
      <c r="L117951">
        <v>1.8663000000000001</v>
      </c>
      <c r="M117951">
        <v>1.8663000000000001</v>
      </c>
      <c r="N117951">
        <v>4.99</v>
      </c>
      <c r="O117951">
        <v>0</v>
      </c>
    </row>
    <row r="117952" spans="1:15" x14ac:dyDescent="0.3">
      <c r="A117952">
        <v>60953003</v>
      </c>
      <c r="B117952">
        <v>-1</v>
      </c>
      <c r="C117952">
        <v>26869</v>
      </c>
      <c r="D117952">
        <v>477</v>
      </c>
      <c r="E117952">
        <v>20191127</v>
      </c>
      <c r="F117952">
        <v>20191207</v>
      </c>
      <c r="G117952">
        <v>20191204</v>
      </c>
      <c r="H117952">
        <v>10</v>
      </c>
      <c r="I117952">
        <v>1</v>
      </c>
      <c r="J117952">
        <v>4.99</v>
      </c>
      <c r="K117952">
        <v>4.99</v>
      </c>
      <c r="L117952">
        <v>1.8663000000000001</v>
      </c>
      <c r="M117952">
        <v>1.8663000000000001</v>
      </c>
      <c r="N117952">
        <v>4.99</v>
      </c>
      <c r="O117952">
        <v>0</v>
      </c>
    </row>
    <row r="117953" spans="1:15" x14ac:dyDescent="0.3">
      <c r="A117953">
        <v>60955003</v>
      </c>
      <c r="B117953">
        <v>-1</v>
      </c>
      <c r="C117953">
        <v>29478</v>
      </c>
      <c r="D117953">
        <v>477</v>
      </c>
      <c r="E117953">
        <v>20191127</v>
      </c>
      <c r="F117953">
        <v>20191207</v>
      </c>
      <c r="G117953">
        <v>20191204</v>
      </c>
      <c r="H117953">
        <v>10</v>
      </c>
      <c r="I117953">
        <v>1</v>
      </c>
      <c r="J117953">
        <v>4.99</v>
      </c>
      <c r="K117953">
        <v>4.99</v>
      </c>
      <c r="L117953">
        <v>1.8663000000000001</v>
      </c>
      <c r="M117953">
        <v>1.8663000000000001</v>
      </c>
      <c r="N117953">
        <v>4.99</v>
      </c>
      <c r="O117953">
        <v>0</v>
      </c>
    </row>
    <row r="117954" spans="1:15" x14ac:dyDescent="0.3">
      <c r="A117954">
        <v>60957002</v>
      </c>
      <c r="B117954">
        <v>-1</v>
      </c>
      <c r="C117954">
        <v>13591</v>
      </c>
      <c r="D117954">
        <v>477</v>
      </c>
      <c r="E117954">
        <v>20191128</v>
      </c>
      <c r="F117954">
        <v>20191208</v>
      </c>
      <c r="G117954">
        <v>20191205</v>
      </c>
      <c r="H117954">
        <v>10</v>
      </c>
      <c r="I117954">
        <v>1</v>
      </c>
      <c r="J117954">
        <v>4.99</v>
      </c>
      <c r="K117954">
        <v>4.99</v>
      </c>
      <c r="L117954">
        <v>1.8663000000000001</v>
      </c>
      <c r="M117954">
        <v>1.8663000000000001</v>
      </c>
      <c r="N117954">
        <v>4.99</v>
      </c>
      <c r="O117954">
        <v>0</v>
      </c>
    </row>
    <row r="117955" spans="1:15" x14ac:dyDescent="0.3">
      <c r="A117955">
        <v>61002002</v>
      </c>
      <c r="B117955">
        <v>-1</v>
      </c>
      <c r="C117955">
        <v>11419</v>
      </c>
      <c r="D117955">
        <v>477</v>
      </c>
      <c r="E117955">
        <v>20191128</v>
      </c>
      <c r="F117955">
        <v>20191208</v>
      </c>
      <c r="G117955">
        <v>20191205</v>
      </c>
      <c r="H117955">
        <v>10</v>
      </c>
      <c r="I117955">
        <v>1</v>
      </c>
      <c r="J117955">
        <v>4.99</v>
      </c>
      <c r="K117955">
        <v>4.99</v>
      </c>
      <c r="L117955">
        <v>1.8663000000000001</v>
      </c>
      <c r="M117955">
        <v>1.8663000000000001</v>
      </c>
      <c r="N117955">
        <v>4.99</v>
      </c>
      <c r="O117955">
        <v>0</v>
      </c>
    </row>
    <row r="117956" spans="1:15" x14ac:dyDescent="0.3">
      <c r="A117956">
        <v>61026003</v>
      </c>
      <c r="B117956">
        <v>-1</v>
      </c>
      <c r="C117956">
        <v>26895</v>
      </c>
      <c r="D117956">
        <v>477</v>
      </c>
      <c r="E117956">
        <v>20191128</v>
      </c>
      <c r="F117956">
        <v>20191208</v>
      </c>
      <c r="G117956">
        <v>20191205</v>
      </c>
      <c r="H117956">
        <v>10</v>
      </c>
      <c r="I117956">
        <v>1</v>
      </c>
      <c r="J117956">
        <v>4.99</v>
      </c>
      <c r="K117956">
        <v>4.99</v>
      </c>
      <c r="L117956">
        <v>1.8663000000000001</v>
      </c>
      <c r="M117956">
        <v>1.8663000000000001</v>
      </c>
      <c r="N117956">
        <v>4.99</v>
      </c>
      <c r="O117956">
        <v>0</v>
      </c>
    </row>
    <row r="117957" spans="1:15" x14ac:dyDescent="0.3">
      <c r="A117957">
        <v>61027002</v>
      </c>
      <c r="B117957">
        <v>-1</v>
      </c>
      <c r="C117957">
        <v>26910</v>
      </c>
      <c r="D117957">
        <v>477</v>
      </c>
      <c r="E117957">
        <v>20191128</v>
      </c>
      <c r="F117957">
        <v>20191208</v>
      </c>
      <c r="G117957">
        <v>20191205</v>
      </c>
      <c r="H117957">
        <v>10</v>
      </c>
      <c r="I117957">
        <v>1</v>
      </c>
      <c r="J117957">
        <v>4.99</v>
      </c>
      <c r="K117957">
        <v>4.99</v>
      </c>
      <c r="L117957">
        <v>1.8663000000000001</v>
      </c>
      <c r="M117957">
        <v>1.8663000000000001</v>
      </c>
      <c r="N117957">
        <v>4.99</v>
      </c>
      <c r="O117957">
        <v>0</v>
      </c>
    </row>
    <row r="117958" spans="1:15" x14ac:dyDescent="0.3">
      <c r="A117958">
        <v>61030002</v>
      </c>
      <c r="B117958">
        <v>-1</v>
      </c>
      <c r="C117958">
        <v>29407</v>
      </c>
      <c r="D117958">
        <v>477</v>
      </c>
      <c r="E117958">
        <v>20191128</v>
      </c>
      <c r="F117958">
        <v>20191208</v>
      </c>
      <c r="G117958">
        <v>20191205</v>
      </c>
      <c r="H117958">
        <v>10</v>
      </c>
      <c r="I117958">
        <v>1</v>
      </c>
      <c r="J117958">
        <v>4.99</v>
      </c>
      <c r="K117958">
        <v>4.99</v>
      </c>
      <c r="L117958">
        <v>1.8663000000000001</v>
      </c>
      <c r="M117958">
        <v>1.8663000000000001</v>
      </c>
      <c r="N117958">
        <v>4.99</v>
      </c>
      <c r="O117958">
        <v>0</v>
      </c>
    </row>
    <row r="117959" spans="1:15" x14ac:dyDescent="0.3">
      <c r="A117959">
        <v>61034003</v>
      </c>
      <c r="B117959">
        <v>-1</v>
      </c>
      <c r="C117959">
        <v>14427</v>
      </c>
      <c r="D117959">
        <v>477</v>
      </c>
      <c r="E117959">
        <v>20191129</v>
      </c>
      <c r="F117959">
        <v>20191209</v>
      </c>
      <c r="G117959">
        <v>20191206</v>
      </c>
      <c r="H117959">
        <v>10</v>
      </c>
      <c r="I117959">
        <v>1</v>
      </c>
      <c r="J117959">
        <v>4.99</v>
      </c>
      <c r="K117959">
        <v>4.99</v>
      </c>
      <c r="L117959">
        <v>1.8663000000000001</v>
      </c>
      <c r="M117959">
        <v>1.8663000000000001</v>
      </c>
      <c r="N117959">
        <v>4.99</v>
      </c>
      <c r="O117959">
        <v>0</v>
      </c>
    </row>
    <row r="117960" spans="1:15" x14ac:dyDescent="0.3">
      <c r="A117960">
        <v>61044003</v>
      </c>
      <c r="B117960">
        <v>-1</v>
      </c>
      <c r="C117960">
        <v>20717</v>
      </c>
      <c r="D117960">
        <v>477</v>
      </c>
      <c r="E117960">
        <v>20191129</v>
      </c>
      <c r="F117960">
        <v>20191209</v>
      </c>
      <c r="G117960">
        <v>20191206</v>
      </c>
      <c r="H117960">
        <v>10</v>
      </c>
      <c r="I117960">
        <v>1</v>
      </c>
      <c r="J117960">
        <v>4.99</v>
      </c>
      <c r="K117960">
        <v>4.99</v>
      </c>
      <c r="L117960">
        <v>1.8663000000000001</v>
      </c>
      <c r="M117960">
        <v>1.8663000000000001</v>
      </c>
      <c r="N117960">
        <v>4.99</v>
      </c>
      <c r="O117960">
        <v>0</v>
      </c>
    </row>
    <row r="117961" spans="1:15" x14ac:dyDescent="0.3">
      <c r="A117961">
        <v>61096003</v>
      </c>
      <c r="B117961">
        <v>-1</v>
      </c>
      <c r="C117961">
        <v>12486</v>
      </c>
      <c r="D117961">
        <v>477</v>
      </c>
      <c r="E117961">
        <v>20191130</v>
      </c>
      <c r="F117961">
        <v>20191210</v>
      </c>
      <c r="G117961">
        <v>20191207</v>
      </c>
      <c r="H117961">
        <v>10</v>
      </c>
      <c r="I117961">
        <v>1</v>
      </c>
      <c r="J117961">
        <v>4.99</v>
      </c>
      <c r="K117961">
        <v>4.99</v>
      </c>
      <c r="L117961">
        <v>1.8663000000000001</v>
      </c>
      <c r="M117961">
        <v>1.8663000000000001</v>
      </c>
      <c r="N117961">
        <v>4.99</v>
      </c>
      <c r="O117961">
        <v>0</v>
      </c>
    </row>
    <row r="117962" spans="1:15" x14ac:dyDescent="0.3">
      <c r="A117962">
        <v>61142001</v>
      </c>
      <c r="B117962">
        <v>-1</v>
      </c>
      <c r="C117962">
        <v>24857</v>
      </c>
      <c r="D117962">
        <v>477</v>
      </c>
      <c r="E117962">
        <v>20191130</v>
      </c>
      <c r="F117962">
        <v>20191210</v>
      </c>
      <c r="G117962">
        <v>20191207</v>
      </c>
      <c r="H117962">
        <v>10</v>
      </c>
      <c r="I117962">
        <v>1</v>
      </c>
      <c r="J117962">
        <v>4.99</v>
      </c>
      <c r="K117962">
        <v>4.99</v>
      </c>
      <c r="L117962">
        <v>1.8663000000000001</v>
      </c>
      <c r="M117962">
        <v>1.8663000000000001</v>
      </c>
      <c r="N117962">
        <v>4.99</v>
      </c>
      <c r="O117962">
        <v>0</v>
      </c>
    </row>
    <row r="117963" spans="1:15" x14ac:dyDescent="0.3">
      <c r="A117963">
        <v>61170003</v>
      </c>
      <c r="B117963">
        <v>-1</v>
      </c>
      <c r="C117963">
        <v>26913</v>
      </c>
      <c r="D117963">
        <v>477</v>
      </c>
      <c r="E117963">
        <v>20191130</v>
      </c>
      <c r="F117963">
        <v>20191210</v>
      </c>
      <c r="G117963">
        <v>20191207</v>
      </c>
      <c r="H117963">
        <v>10</v>
      </c>
      <c r="I117963">
        <v>1</v>
      </c>
      <c r="J117963">
        <v>4.99</v>
      </c>
      <c r="K117963">
        <v>4.99</v>
      </c>
      <c r="L117963">
        <v>1.8663000000000001</v>
      </c>
      <c r="M117963">
        <v>1.8663000000000001</v>
      </c>
      <c r="N117963">
        <v>4.99</v>
      </c>
      <c r="O117963">
        <v>0</v>
      </c>
    </row>
    <row r="117964" spans="1:15" x14ac:dyDescent="0.3">
      <c r="A117964">
        <v>61172003</v>
      </c>
      <c r="B117964">
        <v>-1</v>
      </c>
      <c r="C117964">
        <v>28446</v>
      </c>
      <c r="D117964">
        <v>477</v>
      </c>
      <c r="E117964">
        <v>20191130</v>
      </c>
      <c r="F117964">
        <v>20191210</v>
      </c>
      <c r="G117964">
        <v>20191207</v>
      </c>
      <c r="H117964">
        <v>10</v>
      </c>
      <c r="I117964">
        <v>1</v>
      </c>
      <c r="J117964">
        <v>4.99</v>
      </c>
      <c r="K117964">
        <v>4.99</v>
      </c>
      <c r="L117964">
        <v>1.8663000000000001</v>
      </c>
      <c r="M117964">
        <v>1.8663000000000001</v>
      </c>
      <c r="N117964">
        <v>4.99</v>
      </c>
      <c r="O117964">
        <v>0</v>
      </c>
    </row>
    <row r="117965" spans="1:15" x14ac:dyDescent="0.3">
      <c r="A117965">
        <v>61278003</v>
      </c>
      <c r="B117965">
        <v>-1</v>
      </c>
      <c r="C117965">
        <v>22308</v>
      </c>
      <c r="D117965">
        <v>477</v>
      </c>
      <c r="E117965">
        <v>20191201</v>
      </c>
      <c r="F117965">
        <v>20191211</v>
      </c>
      <c r="G117965">
        <v>20191208</v>
      </c>
      <c r="H117965">
        <v>10</v>
      </c>
      <c r="I117965">
        <v>1</v>
      </c>
      <c r="J117965">
        <v>4.99</v>
      </c>
      <c r="K117965">
        <v>4.99</v>
      </c>
      <c r="L117965">
        <v>1.8663000000000001</v>
      </c>
      <c r="M117965">
        <v>1.8663000000000001</v>
      </c>
      <c r="N117965">
        <v>4.99</v>
      </c>
      <c r="O117965">
        <v>0</v>
      </c>
    </row>
    <row r="117966" spans="1:15" x14ac:dyDescent="0.3">
      <c r="A117966">
        <v>61297004</v>
      </c>
      <c r="B117966">
        <v>-1</v>
      </c>
      <c r="C117966">
        <v>12627</v>
      </c>
      <c r="D117966">
        <v>477</v>
      </c>
      <c r="E117966">
        <v>20191201</v>
      </c>
      <c r="F117966">
        <v>20191211</v>
      </c>
      <c r="G117966">
        <v>20191208</v>
      </c>
      <c r="H117966">
        <v>10</v>
      </c>
      <c r="I117966">
        <v>1</v>
      </c>
      <c r="J117966">
        <v>4.99</v>
      </c>
      <c r="K117966">
        <v>4.99</v>
      </c>
      <c r="L117966">
        <v>1.8663000000000001</v>
      </c>
      <c r="M117966">
        <v>1.8663000000000001</v>
      </c>
      <c r="N117966">
        <v>4.99</v>
      </c>
      <c r="O117966">
        <v>0</v>
      </c>
    </row>
    <row r="117967" spans="1:15" x14ac:dyDescent="0.3">
      <c r="A117967">
        <v>61304002</v>
      </c>
      <c r="B117967">
        <v>-1</v>
      </c>
      <c r="C117967">
        <v>12473</v>
      </c>
      <c r="D117967">
        <v>477</v>
      </c>
      <c r="E117967">
        <v>20191201</v>
      </c>
      <c r="F117967">
        <v>20191211</v>
      </c>
      <c r="G117967">
        <v>20191208</v>
      </c>
      <c r="H117967">
        <v>10</v>
      </c>
      <c r="I117967">
        <v>1</v>
      </c>
      <c r="J117967">
        <v>4.99</v>
      </c>
      <c r="K117967">
        <v>4.99</v>
      </c>
      <c r="L117967">
        <v>1.8663000000000001</v>
      </c>
      <c r="M117967">
        <v>1.8663000000000001</v>
      </c>
      <c r="N117967">
        <v>4.99</v>
      </c>
      <c r="O117967">
        <v>0</v>
      </c>
    </row>
    <row r="117968" spans="1:15" x14ac:dyDescent="0.3">
      <c r="A117968">
        <v>61343002</v>
      </c>
      <c r="B117968">
        <v>-1</v>
      </c>
      <c r="C117968">
        <v>22672</v>
      </c>
      <c r="D117968">
        <v>477</v>
      </c>
      <c r="E117968">
        <v>20191202</v>
      </c>
      <c r="F117968">
        <v>20191212</v>
      </c>
      <c r="G117968">
        <v>20191209</v>
      </c>
      <c r="H117968">
        <v>10</v>
      </c>
      <c r="I117968">
        <v>1</v>
      </c>
      <c r="J117968">
        <v>4.99</v>
      </c>
      <c r="K117968">
        <v>4.99</v>
      </c>
      <c r="L117968">
        <v>1.8663000000000001</v>
      </c>
      <c r="M117968">
        <v>1.8663000000000001</v>
      </c>
      <c r="N117968">
        <v>4.99</v>
      </c>
      <c r="O117968">
        <v>0</v>
      </c>
    </row>
    <row r="117969" spans="1:15" x14ac:dyDescent="0.3">
      <c r="A117969">
        <v>61346001</v>
      </c>
      <c r="B117969">
        <v>-1</v>
      </c>
      <c r="C117969">
        <v>16293</v>
      </c>
      <c r="D117969">
        <v>477</v>
      </c>
      <c r="E117969">
        <v>20191202</v>
      </c>
      <c r="F117969">
        <v>20191212</v>
      </c>
      <c r="G117969">
        <v>20191209</v>
      </c>
      <c r="H117969">
        <v>10</v>
      </c>
      <c r="I117969">
        <v>1</v>
      </c>
      <c r="J117969">
        <v>4.99</v>
      </c>
      <c r="K117969">
        <v>4.99</v>
      </c>
      <c r="L117969">
        <v>1.8663000000000001</v>
      </c>
      <c r="M117969">
        <v>1.8663000000000001</v>
      </c>
      <c r="N117969">
        <v>4.99</v>
      </c>
      <c r="O117969">
        <v>0</v>
      </c>
    </row>
    <row r="117970" spans="1:15" x14ac:dyDescent="0.3">
      <c r="A117970">
        <v>61437004</v>
      </c>
      <c r="B117970">
        <v>-1</v>
      </c>
      <c r="C117970">
        <v>17896</v>
      </c>
      <c r="D117970">
        <v>477</v>
      </c>
      <c r="E117970">
        <v>20191204</v>
      </c>
      <c r="F117970">
        <v>20191214</v>
      </c>
      <c r="G117970">
        <v>20191211</v>
      </c>
      <c r="H117970">
        <v>10</v>
      </c>
      <c r="I117970">
        <v>1</v>
      </c>
      <c r="J117970">
        <v>4.99</v>
      </c>
      <c r="K117970">
        <v>4.99</v>
      </c>
      <c r="L117970">
        <v>1.8663000000000001</v>
      </c>
      <c r="M117970">
        <v>1.8663000000000001</v>
      </c>
      <c r="N117970">
        <v>4.99</v>
      </c>
      <c r="O117970">
        <v>0</v>
      </c>
    </row>
    <row r="117971" spans="1:15" x14ac:dyDescent="0.3">
      <c r="A117971">
        <v>61537002</v>
      </c>
      <c r="B117971">
        <v>-1</v>
      </c>
      <c r="C117971">
        <v>24100</v>
      </c>
      <c r="D117971">
        <v>477</v>
      </c>
      <c r="E117971">
        <v>20191205</v>
      </c>
      <c r="F117971">
        <v>20191215</v>
      </c>
      <c r="G117971">
        <v>20191212</v>
      </c>
      <c r="H117971">
        <v>10</v>
      </c>
      <c r="I117971">
        <v>1</v>
      </c>
      <c r="J117971">
        <v>4.99</v>
      </c>
      <c r="K117971">
        <v>4.99</v>
      </c>
      <c r="L117971">
        <v>1.8663000000000001</v>
      </c>
      <c r="M117971">
        <v>1.8663000000000001</v>
      </c>
      <c r="N117971">
        <v>4.99</v>
      </c>
      <c r="O117971">
        <v>0</v>
      </c>
    </row>
    <row r="117972" spans="1:15" x14ac:dyDescent="0.3">
      <c r="A117972">
        <v>61573001</v>
      </c>
      <c r="B117972">
        <v>-1</v>
      </c>
      <c r="C117972">
        <v>16294</v>
      </c>
      <c r="D117972">
        <v>477</v>
      </c>
      <c r="E117972">
        <v>20191206</v>
      </c>
      <c r="F117972">
        <v>20191216</v>
      </c>
      <c r="G117972">
        <v>20191213</v>
      </c>
      <c r="H117972">
        <v>10</v>
      </c>
      <c r="I117972">
        <v>1</v>
      </c>
      <c r="J117972">
        <v>4.99</v>
      </c>
      <c r="K117972">
        <v>4.99</v>
      </c>
      <c r="L117972">
        <v>1.8663000000000001</v>
      </c>
      <c r="M117972">
        <v>1.8663000000000001</v>
      </c>
      <c r="N117972">
        <v>4.99</v>
      </c>
      <c r="O117972">
        <v>0</v>
      </c>
    </row>
    <row r="117973" spans="1:15" x14ac:dyDescent="0.3">
      <c r="A117973">
        <v>61595002</v>
      </c>
      <c r="B117973">
        <v>-1</v>
      </c>
      <c r="C117973">
        <v>26956</v>
      </c>
      <c r="D117973">
        <v>477</v>
      </c>
      <c r="E117973">
        <v>20191206</v>
      </c>
      <c r="F117973">
        <v>20191216</v>
      </c>
      <c r="G117973">
        <v>20191213</v>
      </c>
      <c r="H117973">
        <v>10</v>
      </c>
      <c r="I117973">
        <v>1</v>
      </c>
      <c r="J117973">
        <v>4.99</v>
      </c>
      <c r="K117973">
        <v>4.99</v>
      </c>
      <c r="L117973">
        <v>1.8663000000000001</v>
      </c>
      <c r="M117973">
        <v>1.8663000000000001</v>
      </c>
      <c r="N117973">
        <v>4.99</v>
      </c>
      <c r="O117973">
        <v>0</v>
      </c>
    </row>
    <row r="117974" spans="1:15" x14ac:dyDescent="0.3">
      <c r="A117974">
        <v>61625001</v>
      </c>
      <c r="B117974">
        <v>-1</v>
      </c>
      <c r="C117974">
        <v>22553</v>
      </c>
      <c r="D117974">
        <v>477</v>
      </c>
      <c r="E117974">
        <v>20191207</v>
      </c>
      <c r="F117974">
        <v>20191217</v>
      </c>
      <c r="G117974">
        <v>20191214</v>
      </c>
      <c r="H117974">
        <v>10</v>
      </c>
      <c r="I117974">
        <v>1</v>
      </c>
      <c r="J117974">
        <v>4.99</v>
      </c>
      <c r="K117974">
        <v>4.99</v>
      </c>
      <c r="L117974">
        <v>1.8663000000000001</v>
      </c>
      <c r="M117974">
        <v>1.8663000000000001</v>
      </c>
      <c r="N117974">
        <v>4.99</v>
      </c>
      <c r="O117974">
        <v>0</v>
      </c>
    </row>
    <row r="117975" spans="1:15" x14ac:dyDescent="0.3">
      <c r="A117975">
        <v>61632002</v>
      </c>
      <c r="B117975">
        <v>-1</v>
      </c>
      <c r="C117975">
        <v>11385</v>
      </c>
      <c r="D117975">
        <v>477</v>
      </c>
      <c r="E117975">
        <v>20191207</v>
      </c>
      <c r="F117975">
        <v>20191217</v>
      </c>
      <c r="G117975">
        <v>20191214</v>
      </c>
      <c r="H117975">
        <v>10</v>
      </c>
      <c r="I117975">
        <v>1</v>
      </c>
      <c r="J117975">
        <v>4.99</v>
      </c>
      <c r="K117975">
        <v>4.99</v>
      </c>
      <c r="L117975">
        <v>1.8663000000000001</v>
      </c>
      <c r="M117975">
        <v>1.8663000000000001</v>
      </c>
      <c r="N117975">
        <v>4.99</v>
      </c>
      <c r="O117975">
        <v>0</v>
      </c>
    </row>
    <row r="117976" spans="1:15" x14ac:dyDescent="0.3">
      <c r="A117976">
        <v>61672003</v>
      </c>
      <c r="B117976">
        <v>-1</v>
      </c>
      <c r="C117976">
        <v>12861</v>
      </c>
      <c r="D117976">
        <v>477</v>
      </c>
      <c r="E117976">
        <v>20191208</v>
      </c>
      <c r="F117976">
        <v>20191218</v>
      </c>
      <c r="G117976">
        <v>20191215</v>
      </c>
      <c r="H117976">
        <v>10</v>
      </c>
      <c r="I117976">
        <v>1</v>
      </c>
      <c r="J117976">
        <v>4.99</v>
      </c>
      <c r="K117976">
        <v>4.99</v>
      </c>
      <c r="L117976">
        <v>1.8663000000000001</v>
      </c>
      <c r="M117976">
        <v>1.8663000000000001</v>
      </c>
      <c r="N117976">
        <v>4.99</v>
      </c>
      <c r="O117976">
        <v>0</v>
      </c>
    </row>
    <row r="117977" spans="1:15" x14ac:dyDescent="0.3">
      <c r="A117977">
        <v>61697001</v>
      </c>
      <c r="B117977">
        <v>-1</v>
      </c>
      <c r="C117977">
        <v>23967</v>
      </c>
      <c r="D117977">
        <v>477</v>
      </c>
      <c r="E117977">
        <v>20191208</v>
      </c>
      <c r="F117977">
        <v>20191218</v>
      </c>
      <c r="G117977">
        <v>20191215</v>
      </c>
      <c r="H117977">
        <v>10</v>
      </c>
      <c r="I117977">
        <v>1</v>
      </c>
      <c r="J117977">
        <v>4.99</v>
      </c>
      <c r="K117977">
        <v>4.99</v>
      </c>
      <c r="L117977">
        <v>1.8663000000000001</v>
      </c>
      <c r="M117977">
        <v>1.8663000000000001</v>
      </c>
      <c r="N117977">
        <v>4.99</v>
      </c>
      <c r="O117977">
        <v>0</v>
      </c>
    </row>
    <row r="117978" spans="1:15" x14ac:dyDescent="0.3">
      <c r="A117978">
        <v>61819001</v>
      </c>
      <c r="B117978">
        <v>-1</v>
      </c>
      <c r="C117978">
        <v>23935</v>
      </c>
      <c r="D117978">
        <v>477</v>
      </c>
      <c r="E117978">
        <v>20191210</v>
      </c>
      <c r="F117978">
        <v>20191220</v>
      </c>
      <c r="G117978">
        <v>20191217</v>
      </c>
      <c r="H117978">
        <v>10</v>
      </c>
      <c r="I117978">
        <v>1</v>
      </c>
      <c r="J117978">
        <v>4.99</v>
      </c>
      <c r="K117978">
        <v>4.99</v>
      </c>
      <c r="L117978">
        <v>1.8663000000000001</v>
      </c>
      <c r="M117978">
        <v>1.8663000000000001</v>
      </c>
      <c r="N117978">
        <v>4.99</v>
      </c>
      <c r="O117978">
        <v>0</v>
      </c>
    </row>
    <row r="117979" spans="1:15" x14ac:dyDescent="0.3">
      <c r="A117979">
        <v>61822001</v>
      </c>
      <c r="B117979">
        <v>-1</v>
      </c>
      <c r="C117979">
        <v>22588</v>
      </c>
      <c r="D117979">
        <v>477</v>
      </c>
      <c r="E117979">
        <v>20191210</v>
      </c>
      <c r="F117979">
        <v>20191220</v>
      </c>
      <c r="G117979">
        <v>20191217</v>
      </c>
      <c r="H117979">
        <v>10</v>
      </c>
      <c r="I117979">
        <v>1</v>
      </c>
      <c r="J117979">
        <v>4.99</v>
      </c>
      <c r="K117979">
        <v>4.99</v>
      </c>
      <c r="L117979">
        <v>1.8663000000000001</v>
      </c>
      <c r="M117979">
        <v>1.8663000000000001</v>
      </c>
      <c r="N117979">
        <v>4.99</v>
      </c>
      <c r="O117979">
        <v>0</v>
      </c>
    </row>
    <row r="117980" spans="1:15" x14ac:dyDescent="0.3">
      <c r="A117980">
        <v>61889002</v>
      </c>
      <c r="B117980">
        <v>-1</v>
      </c>
      <c r="C117980">
        <v>24851</v>
      </c>
      <c r="D117980">
        <v>477</v>
      </c>
      <c r="E117980">
        <v>20191211</v>
      </c>
      <c r="F117980">
        <v>20191221</v>
      </c>
      <c r="G117980">
        <v>20191218</v>
      </c>
      <c r="H117980">
        <v>10</v>
      </c>
      <c r="I117980">
        <v>1</v>
      </c>
      <c r="J117980">
        <v>4.99</v>
      </c>
      <c r="K117980">
        <v>4.99</v>
      </c>
      <c r="L117980">
        <v>1.8663000000000001</v>
      </c>
      <c r="M117980">
        <v>1.8663000000000001</v>
      </c>
      <c r="N117980">
        <v>4.99</v>
      </c>
      <c r="O117980">
        <v>0</v>
      </c>
    </row>
    <row r="117981" spans="1:15" x14ac:dyDescent="0.3">
      <c r="A117981">
        <v>61891001</v>
      </c>
      <c r="B117981">
        <v>-1</v>
      </c>
      <c r="C117981">
        <v>24568</v>
      </c>
      <c r="D117981">
        <v>477</v>
      </c>
      <c r="E117981">
        <v>20191211</v>
      </c>
      <c r="F117981">
        <v>20191221</v>
      </c>
      <c r="G117981">
        <v>20191218</v>
      </c>
      <c r="H117981">
        <v>10</v>
      </c>
      <c r="I117981">
        <v>1</v>
      </c>
      <c r="J117981">
        <v>4.99</v>
      </c>
      <c r="K117981">
        <v>4.99</v>
      </c>
      <c r="L117981">
        <v>1.8663000000000001</v>
      </c>
      <c r="M117981">
        <v>1.8663000000000001</v>
      </c>
      <c r="N117981">
        <v>4.99</v>
      </c>
      <c r="O117981">
        <v>0</v>
      </c>
    </row>
    <row r="117982" spans="1:15" x14ac:dyDescent="0.3">
      <c r="A117982">
        <v>61893003</v>
      </c>
      <c r="B117982">
        <v>-1</v>
      </c>
      <c r="C117982">
        <v>16579</v>
      </c>
      <c r="D117982">
        <v>477</v>
      </c>
      <c r="E117982">
        <v>20191211</v>
      </c>
      <c r="F117982">
        <v>20191221</v>
      </c>
      <c r="G117982">
        <v>20191218</v>
      </c>
      <c r="H117982">
        <v>10</v>
      </c>
      <c r="I117982">
        <v>1</v>
      </c>
      <c r="J117982">
        <v>4.99</v>
      </c>
      <c r="K117982">
        <v>4.99</v>
      </c>
      <c r="L117982">
        <v>1.8663000000000001</v>
      </c>
      <c r="M117982">
        <v>1.8663000000000001</v>
      </c>
      <c r="N117982">
        <v>4.99</v>
      </c>
      <c r="O117982">
        <v>0</v>
      </c>
    </row>
    <row r="117983" spans="1:15" x14ac:dyDescent="0.3">
      <c r="A117983">
        <v>61905002</v>
      </c>
      <c r="B117983">
        <v>-1</v>
      </c>
      <c r="C117983">
        <v>13591</v>
      </c>
      <c r="D117983">
        <v>477</v>
      </c>
      <c r="E117983">
        <v>20191211</v>
      </c>
      <c r="F117983">
        <v>20191221</v>
      </c>
      <c r="G117983">
        <v>20191218</v>
      </c>
      <c r="H117983">
        <v>10</v>
      </c>
      <c r="I117983">
        <v>1</v>
      </c>
      <c r="J117983">
        <v>4.99</v>
      </c>
      <c r="K117983">
        <v>4.99</v>
      </c>
      <c r="L117983">
        <v>1.8663000000000001</v>
      </c>
      <c r="M117983">
        <v>1.8663000000000001</v>
      </c>
      <c r="N117983">
        <v>4.99</v>
      </c>
      <c r="O117983">
        <v>0</v>
      </c>
    </row>
    <row r="117984" spans="1:15" x14ac:dyDescent="0.3">
      <c r="A117984">
        <v>61941001</v>
      </c>
      <c r="B117984">
        <v>-1</v>
      </c>
      <c r="C117984">
        <v>24576</v>
      </c>
      <c r="D117984">
        <v>477</v>
      </c>
      <c r="E117984">
        <v>20191212</v>
      </c>
      <c r="F117984">
        <v>20191222</v>
      </c>
      <c r="G117984">
        <v>20191219</v>
      </c>
      <c r="H117984">
        <v>10</v>
      </c>
      <c r="I117984">
        <v>1</v>
      </c>
      <c r="J117984">
        <v>4.99</v>
      </c>
      <c r="K117984">
        <v>4.99</v>
      </c>
      <c r="L117984">
        <v>1.8663000000000001</v>
      </c>
      <c r="M117984">
        <v>1.8663000000000001</v>
      </c>
      <c r="N117984">
        <v>4.99</v>
      </c>
      <c r="O117984">
        <v>0</v>
      </c>
    </row>
    <row r="117985" spans="1:15" x14ac:dyDescent="0.3">
      <c r="A117985">
        <v>61943001</v>
      </c>
      <c r="B117985">
        <v>-1</v>
      </c>
      <c r="C117985">
        <v>24188</v>
      </c>
      <c r="D117985">
        <v>477</v>
      </c>
      <c r="E117985">
        <v>20191212</v>
      </c>
      <c r="F117985">
        <v>20191222</v>
      </c>
      <c r="G117985">
        <v>20191219</v>
      </c>
      <c r="H117985">
        <v>10</v>
      </c>
      <c r="I117985">
        <v>1</v>
      </c>
      <c r="J117985">
        <v>4.99</v>
      </c>
      <c r="K117985">
        <v>4.99</v>
      </c>
      <c r="L117985">
        <v>1.8663000000000001</v>
      </c>
      <c r="M117985">
        <v>1.8663000000000001</v>
      </c>
      <c r="N117985">
        <v>4.99</v>
      </c>
      <c r="O117985">
        <v>0</v>
      </c>
    </row>
    <row r="117986" spans="1:15" x14ac:dyDescent="0.3">
      <c r="A117986">
        <v>61979002</v>
      </c>
      <c r="B117986">
        <v>-1</v>
      </c>
      <c r="C117986">
        <v>24870</v>
      </c>
      <c r="D117986">
        <v>477</v>
      </c>
      <c r="E117986">
        <v>20191213</v>
      </c>
      <c r="F117986">
        <v>20191223</v>
      </c>
      <c r="G117986">
        <v>20191220</v>
      </c>
      <c r="H117986">
        <v>10</v>
      </c>
      <c r="I117986">
        <v>1</v>
      </c>
      <c r="J117986">
        <v>4.99</v>
      </c>
      <c r="K117986">
        <v>4.99</v>
      </c>
      <c r="L117986">
        <v>1.8663000000000001</v>
      </c>
      <c r="M117986">
        <v>1.8663000000000001</v>
      </c>
      <c r="N117986">
        <v>4.99</v>
      </c>
      <c r="O117986">
        <v>0</v>
      </c>
    </row>
    <row r="117987" spans="1:15" x14ac:dyDescent="0.3">
      <c r="A117987">
        <v>61980003</v>
      </c>
      <c r="B117987">
        <v>-1</v>
      </c>
      <c r="C117987">
        <v>17632</v>
      </c>
      <c r="D117987">
        <v>477</v>
      </c>
      <c r="E117987">
        <v>20191213</v>
      </c>
      <c r="F117987">
        <v>20191223</v>
      </c>
      <c r="G117987">
        <v>20191220</v>
      </c>
      <c r="H117987">
        <v>10</v>
      </c>
      <c r="I117987">
        <v>1</v>
      </c>
      <c r="J117987">
        <v>4.99</v>
      </c>
      <c r="K117987">
        <v>4.99</v>
      </c>
      <c r="L117987">
        <v>1.8663000000000001</v>
      </c>
      <c r="M117987">
        <v>1.8663000000000001</v>
      </c>
      <c r="N117987">
        <v>4.99</v>
      </c>
      <c r="O117987">
        <v>0</v>
      </c>
    </row>
    <row r="117988" spans="1:15" x14ac:dyDescent="0.3">
      <c r="A117988">
        <v>62174004</v>
      </c>
      <c r="B117988">
        <v>-1</v>
      </c>
      <c r="C117988">
        <v>22311</v>
      </c>
      <c r="D117988">
        <v>477</v>
      </c>
      <c r="E117988">
        <v>20191216</v>
      </c>
      <c r="F117988">
        <v>20191226</v>
      </c>
      <c r="G117988">
        <v>20191223</v>
      </c>
      <c r="H117988">
        <v>10</v>
      </c>
      <c r="I117988">
        <v>1</v>
      </c>
      <c r="J117988">
        <v>4.99</v>
      </c>
      <c r="K117988">
        <v>4.99</v>
      </c>
      <c r="L117988">
        <v>1.8663000000000001</v>
      </c>
      <c r="M117988">
        <v>1.8663000000000001</v>
      </c>
      <c r="N117988">
        <v>4.99</v>
      </c>
      <c r="O117988">
        <v>0</v>
      </c>
    </row>
    <row r="117989" spans="1:15" x14ac:dyDescent="0.3">
      <c r="A117989">
        <v>62294002</v>
      </c>
      <c r="B117989">
        <v>-1</v>
      </c>
      <c r="C117989">
        <v>24868</v>
      </c>
      <c r="D117989">
        <v>477</v>
      </c>
      <c r="E117989">
        <v>20191218</v>
      </c>
      <c r="F117989">
        <v>20191228</v>
      </c>
      <c r="G117989">
        <v>20191225</v>
      </c>
      <c r="H117989">
        <v>10</v>
      </c>
      <c r="I117989">
        <v>1</v>
      </c>
      <c r="J117989">
        <v>4.99</v>
      </c>
      <c r="K117989">
        <v>4.99</v>
      </c>
      <c r="L117989">
        <v>1.8663000000000001</v>
      </c>
      <c r="M117989">
        <v>1.8663000000000001</v>
      </c>
      <c r="N117989">
        <v>4.99</v>
      </c>
      <c r="O117989">
        <v>0</v>
      </c>
    </row>
    <row r="117990" spans="1:15" x14ac:dyDescent="0.3">
      <c r="A117990">
        <v>62341003</v>
      </c>
      <c r="B117990">
        <v>-1</v>
      </c>
      <c r="C117990">
        <v>29480</v>
      </c>
      <c r="D117990">
        <v>477</v>
      </c>
      <c r="E117990">
        <v>20191218</v>
      </c>
      <c r="F117990">
        <v>20191228</v>
      </c>
      <c r="G117990">
        <v>20191225</v>
      </c>
      <c r="H117990">
        <v>10</v>
      </c>
      <c r="I117990">
        <v>1</v>
      </c>
      <c r="J117990">
        <v>4.99</v>
      </c>
      <c r="K117990">
        <v>4.99</v>
      </c>
      <c r="L117990">
        <v>1.8663000000000001</v>
      </c>
      <c r="M117990">
        <v>1.8663000000000001</v>
      </c>
      <c r="N117990">
        <v>4.99</v>
      </c>
      <c r="O117990">
        <v>0</v>
      </c>
    </row>
    <row r="117991" spans="1:15" x14ac:dyDescent="0.3">
      <c r="A117991">
        <v>62365001</v>
      </c>
      <c r="B117991">
        <v>-1</v>
      </c>
      <c r="C117991">
        <v>14208</v>
      </c>
      <c r="D117991">
        <v>477</v>
      </c>
      <c r="E117991">
        <v>20191219</v>
      </c>
      <c r="F117991">
        <v>20191229</v>
      </c>
      <c r="G117991">
        <v>20191226</v>
      </c>
      <c r="H117991">
        <v>10</v>
      </c>
      <c r="I117991">
        <v>1</v>
      </c>
      <c r="J117991">
        <v>4.99</v>
      </c>
      <c r="K117991">
        <v>4.99</v>
      </c>
      <c r="L117991">
        <v>1.8663000000000001</v>
      </c>
      <c r="M117991">
        <v>1.8663000000000001</v>
      </c>
      <c r="N117991">
        <v>4.99</v>
      </c>
      <c r="O117991">
        <v>0</v>
      </c>
    </row>
    <row r="117992" spans="1:15" x14ac:dyDescent="0.3">
      <c r="A117992">
        <v>62410003</v>
      </c>
      <c r="B117992">
        <v>-1</v>
      </c>
      <c r="C117992">
        <v>15106</v>
      </c>
      <c r="D117992">
        <v>477</v>
      </c>
      <c r="E117992">
        <v>20191220</v>
      </c>
      <c r="F117992">
        <v>20191230</v>
      </c>
      <c r="G117992">
        <v>20191227</v>
      </c>
      <c r="H117992">
        <v>10</v>
      </c>
      <c r="I117992">
        <v>1</v>
      </c>
      <c r="J117992">
        <v>4.99</v>
      </c>
      <c r="K117992">
        <v>4.99</v>
      </c>
      <c r="L117992">
        <v>1.8663000000000001</v>
      </c>
      <c r="M117992">
        <v>1.8663000000000001</v>
      </c>
      <c r="N117992">
        <v>4.99</v>
      </c>
      <c r="O117992">
        <v>0</v>
      </c>
    </row>
    <row r="117993" spans="1:15" x14ac:dyDescent="0.3">
      <c r="A117993">
        <v>62449002</v>
      </c>
      <c r="B117993">
        <v>-1</v>
      </c>
      <c r="C117993">
        <v>11337</v>
      </c>
      <c r="D117993">
        <v>477</v>
      </c>
      <c r="E117993">
        <v>20191220</v>
      </c>
      <c r="F117993">
        <v>20191230</v>
      </c>
      <c r="G117993">
        <v>20191227</v>
      </c>
      <c r="H117993">
        <v>10</v>
      </c>
      <c r="I117993">
        <v>1</v>
      </c>
      <c r="J117993">
        <v>4.99</v>
      </c>
      <c r="K117993">
        <v>4.99</v>
      </c>
      <c r="L117993">
        <v>1.8663000000000001</v>
      </c>
      <c r="M117993">
        <v>1.8663000000000001</v>
      </c>
      <c r="N117993">
        <v>4.99</v>
      </c>
      <c r="O117993">
        <v>0</v>
      </c>
    </row>
    <row r="117994" spans="1:15" x14ac:dyDescent="0.3">
      <c r="A117994">
        <v>62466003</v>
      </c>
      <c r="B117994">
        <v>-1</v>
      </c>
      <c r="C117994">
        <v>26962</v>
      </c>
      <c r="D117994">
        <v>477</v>
      </c>
      <c r="E117994">
        <v>20191220</v>
      </c>
      <c r="F117994">
        <v>20191230</v>
      </c>
      <c r="G117994">
        <v>20191227</v>
      </c>
      <c r="H117994">
        <v>10</v>
      </c>
      <c r="I117994">
        <v>1</v>
      </c>
      <c r="J117994">
        <v>4.99</v>
      </c>
      <c r="K117994">
        <v>4.99</v>
      </c>
      <c r="L117994">
        <v>1.8663000000000001</v>
      </c>
      <c r="M117994">
        <v>1.8663000000000001</v>
      </c>
      <c r="N117994">
        <v>4.99</v>
      </c>
      <c r="O117994">
        <v>0</v>
      </c>
    </row>
    <row r="117995" spans="1:15" x14ac:dyDescent="0.3">
      <c r="A117995">
        <v>62515002</v>
      </c>
      <c r="B117995">
        <v>-1</v>
      </c>
      <c r="C117995">
        <v>15047</v>
      </c>
      <c r="D117995">
        <v>477</v>
      </c>
      <c r="E117995">
        <v>20191221</v>
      </c>
      <c r="F117995">
        <v>20191231</v>
      </c>
      <c r="G117995">
        <v>20191228</v>
      </c>
      <c r="H117995">
        <v>10</v>
      </c>
      <c r="I117995">
        <v>1</v>
      </c>
      <c r="J117995">
        <v>4.99</v>
      </c>
      <c r="K117995">
        <v>4.99</v>
      </c>
      <c r="L117995">
        <v>1.8663000000000001</v>
      </c>
      <c r="M117995">
        <v>1.8663000000000001</v>
      </c>
      <c r="N117995">
        <v>4.99</v>
      </c>
      <c r="O117995">
        <v>0</v>
      </c>
    </row>
    <row r="117996" spans="1:15" x14ac:dyDescent="0.3">
      <c r="A117996">
        <v>62538003</v>
      </c>
      <c r="B117996">
        <v>-1</v>
      </c>
      <c r="C117996">
        <v>20862</v>
      </c>
      <c r="D117996">
        <v>477</v>
      </c>
      <c r="E117996">
        <v>20191222</v>
      </c>
      <c r="F117996">
        <v>20200101</v>
      </c>
      <c r="G117996">
        <v>20191229</v>
      </c>
      <c r="H117996">
        <v>10</v>
      </c>
      <c r="I117996">
        <v>1</v>
      </c>
      <c r="J117996">
        <v>4.99</v>
      </c>
      <c r="K117996">
        <v>4.99</v>
      </c>
      <c r="L117996">
        <v>1.8663000000000001</v>
      </c>
      <c r="M117996">
        <v>1.8663000000000001</v>
      </c>
      <c r="N117996">
        <v>4.99</v>
      </c>
      <c r="O117996">
        <v>0</v>
      </c>
    </row>
    <row r="117997" spans="1:15" x14ac:dyDescent="0.3">
      <c r="A117997">
        <v>62611001</v>
      </c>
      <c r="B117997">
        <v>-1</v>
      </c>
      <c r="C117997">
        <v>13516</v>
      </c>
      <c r="D117997">
        <v>477</v>
      </c>
      <c r="E117997">
        <v>20191223</v>
      </c>
      <c r="F117997">
        <v>20200102</v>
      </c>
      <c r="G117997">
        <v>20191230</v>
      </c>
      <c r="H117997">
        <v>10</v>
      </c>
      <c r="I117997">
        <v>1</v>
      </c>
      <c r="J117997">
        <v>4.99</v>
      </c>
      <c r="K117997">
        <v>4.99</v>
      </c>
      <c r="L117997">
        <v>1.8663000000000001</v>
      </c>
      <c r="M117997">
        <v>1.8663000000000001</v>
      </c>
      <c r="N117997">
        <v>4.99</v>
      </c>
      <c r="O117997">
        <v>0</v>
      </c>
    </row>
    <row r="117998" spans="1:15" x14ac:dyDescent="0.3">
      <c r="A117998">
        <v>62624003</v>
      </c>
      <c r="B117998">
        <v>-1</v>
      </c>
      <c r="C117998">
        <v>13590</v>
      </c>
      <c r="D117998">
        <v>477</v>
      </c>
      <c r="E117998">
        <v>20191223</v>
      </c>
      <c r="F117998">
        <v>20200102</v>
      </c>
      <c r="G117998">
        <v>20191230</v>
      </c>
      <c r="H117998">
        <v>10</v>
      </c>
      <c r="I117998">
        <v>1</v>
      </c>
      <c r="J117998">
        <v>4.99</v>
      </c>
      <c r="K117998">
        <v>4.99</v>
      </c>
      <c r="L117998">
        <v>1.8663000000000001</v>
      </c>
      <c r="M117998">
        <v>1.8663000000000001</v>
      </c>
      <c r="N117998">
        <v>4.99</v>
      </c>
      <c r="O117998">
        <v>0</v>
      </c>
    </row>
    <row r="117999" spans="1:15" x14ac:dyDescent="0.3">
      <c r="A117999">
        <v>62642003</v>
      </c>
      <c r="B117999">
        <v>-1</v>
      </c>
      <c r="C117999">
        <v>15691</v>
      </c>
      <c r="D117999">
        <v>477</v>
      </c>
      <c r="E117999">
        <v>20191224</v>
      </c>
      <c r="F117999">
        <v>20200103</v>
      </c>
      <c r="G117999">
        <v>20191231</v>
      </c>
      <c r="H117999">
        <v>10</v>
      </c>
      <c r="I117999">
        <v>1</v>
      </c>
      <c r="J117999">
        <v>4.99</v>
      </c>
      <c r="K117999">
        <v>4.99</v>
      </c>
      <c r="L117999">
        <v>1.8663000000000001</v>
      </c>
      <c r="M117999">
        <v>1.8663000000000001</v>
      </c>
      <c r="N117999">
        <v>4.99</v>
      </c>
      <c r="O117999">
        <v>0</v>
      </c>
    </row>
    <row r="118000" spans="1:15" x14ac:dyDescent="0.3">
      <c r="A118000">
        <v>62668002</v>
      </c>
      <c r="B118000">
        <v>-1</v>
      </c>
      <c r="C118000">
        <v>11344</v>
      </c>
      <c r="D118000">
        <v>477</v>
      </c>
      <c r="E118000">
        <v>20191224</v>
      </c>
      <c r="F118000">
        <v>20200103</v>
      </c>
      <c r="G118000">
        <v>20191231</v>
      </c>
      <c r="H118000">
        <v>10</v>
      </c>
      <c r="I118000">
        <v>1</v>
      </c>
      <c r="J118000">
        <v>4.99</v>
      </c>
      <c r="K118000">
        <v>4.99</v>
      </c>
      <c r="L118000">
        <v>1.8663000000000001</v>
      </c>
      <c r="M118000">
        <v>1.8663000000000001</v>
      </c>
      <c r="N118000">
        <v>4.99</v>
      </c>
      <c r="O118000">
        <v>0</v>
      </c>
    </row>
    <row r="118001" spans="1:15" x14ac:dyDescent="0.3">
      <c r="A118001">
        <v>62734001</v>
      </c>
      <c r="B118001">
        <v>-1</v>
      </c>
      <c r="C118001">
        <v>12746</v>
      </c>
      <c r="D118001">
        <v>477</v>
      </c>
      <c r="E118001">
        <v>20191225</v>
      </c>
      <c r="F118001">
        <v>20200104</v>
      </c>
      <c r="G118001">
        <v>20200101</v>
      </c>
      <c r="H118001">
        <v>10</v>
      </c>
      <c r="I118001">
        <v>1</v>
      </c>
      <c r="J118001">
        <v>4.99</v>
      </c>
      <c r="K118001">
        <v>4.99</v>
      </c>
      <c r="L118001">
        <v>1.8663000000000001</v>
      </c>
      <c r="M118001">
        <v>1.8663000000000001</v>
      </c>
      <c r="N118001">
        <v>4.99</v>
      </c>
      <c r="O118001">
        <v>0</v>
      </c>
    </row>
    <row r="118002" spans="1:15" x14ac:dyDescent="0.3">
      <c r="A118002">
        <v>62737003</v>
      </c>
      <c r="B118002">
        <v>-1</v>
      </c>
      <c r="C118002">
        <v>11343</v>
      </c>
      <c r="D118002">
        <v>477</v>
      </c>
      <c r="E118002">
        <v>20191225</v>
      </c>
      <c r="F118002">
        <v>20200104</v>
      </c>
      <c r="G118002">
        <v>20200101</v>
      </c>
      <c r="H118002">
        <v>10</v>
      </c>
      <c r="I118002">
        <v>1</v>
      </c>
      <c r="J118002">
        <v>4.99</v>
      </c>
      <c r="K118002">
        <v>4.99</v>
      </c>
      <c r="L118002">
        <v>1.8663000000000001</v>
      </c>
      <c r="M118002">
        <v>1.8663000000000001</v>
      </c>
      <c r="N118002">
        <v>4.99</v>
      </c>
      <c r="O118002">
        <v>0</v>
      </c>
    </row>
    <row r="118003" spans="1:15" x14ac:dyDescent="0.3">
      <c r="A118003">
        <v>62748003</v>
      </c>
      <c r="B118003">
        <v>-1</v>
      </c>
      <c r="C118003">
        <v>26892</v>
      </c>
      <c r="D118003">
        <v>477</v>
      </c>
      <c r="E118003">
        <v>20191225</v>
      </c>
      <c r="F118003">
        <v>20200104</v>
      </c>
      <c r="G118003">
        <v>20200101</v>
      </c>
      <c r="H118003">
        <v>10</v>
      </c>
      <c r="I118003">
        <v>1</v>
      </c>
      <c r="J118003">
        <v>4.99</v>
      </c>
      <c r="K118003">
        <v>4.99</v>
      </c>
      <c r="L118003">
        <v>1.8663000000000001</v>
      </c>
      <c r="M118003">
        <v>1.8663000000000001</v>
      </c>
      <c r="N118003">
        <v>4.99</v>
      </c>
      <c r="O118003">
        <v>0</v>
      </c>
    </row>
    <row r="118004" spans="1:15" x14ac:dyDescent="0.3">
      <c r="A118004">
        <v>62844001</v>
      </c>
      <c r="B118004">
        <v>-1</v>
      </c>
      <c r="C118004">
        <v>25781</v>
      </c>
      <c r="D118004">
        <v>477</v>
      </c>
      <c r="E118004">
        <v>20191227</v>
      </c>
      <c r="F118004">
        <v>20200106</v>
      </c>
      <c r="G118004">
        <v>20200103</v>
      </c>
      <c r="H118004">
        <v>10</v>
      </c>
      <c r="I118004">
        <v>1</v>
      </c>
      <c r="J118004">
        <v>4.99</v>
      </c>
      <c r="K118004">
        <v>4.99</v>
      </c>
      <c r="L118004">
        <v>1.8663000000000001</v>
      </c>
      <c r="M118004">
        <v>1.8663000000000001</v>
      </c>
      <c r="N118004">
        <v>4.99</v>
      </c>
      <c r="O118004">
        <v>0</v>
      </c>
    </row>
    <row r="118005" spans="1:15" x14ac:dyDescent="0.3">
      <c r="A118005">
        <v>62908002</v>
      </c>
      <c r="B118005">
        <v>-1</v>
      </c>
      <c r="C118005">
        <v>13664</v>
      </c>
      <c r="D118005">
        <v>477</v>
      </c>
      <c r="E118005">
        <v>20191228</v>
      </c>
      <c r="F118005">
        <v>20200107</v>
      </c>
      <c r="G118005">
        <v>20200104</v>
      </c>
      <c r="H118005">
        <v>10</v>
      </c>
      <c r="I118005">
        <v>1</v>
      </c>
      <c r="J118005">
        <v>4.99</v>
      </c>
      <c r="K118005">
        <v>4.99</v>
      </c>
      <c r="L118005">
        <v>1.8663000000000001</v>
      </c>
      <c r="M118005">
        <v>1.8663000000000001</v>
      </c>
      <c r="N118005">
        <v>4.99</v>
      </c>
      <c r="O118005">
        <v>0</v>
      </c>
    </row>
    <row r="118006" spans="1:15" x14ac:dyDescent="0.3">
      <c r="A118006">
        <v>62943003</v>
      </c>
      <c r="B118006">
        <v>-1</v>
      </c>
      <c r="C118006">
        <v>26966</v>
      </c>
      <c r="D118006">
        <v>477</v>
      </c>
      <c r="E118006">
        <v>20191228</v>
      </c>
      <c r="F118006">
        <v>20200107</v>
      </c>
      <c r="G118006">
        <v>20200104</v>
      </c>
      <c r="H118006">
        <v>10</v>
      </c>
      <c r="I118006">
        <v>1</v>
      </c>
      <c r="J118006">
        <v>4.99</v>
      </c>
      <c r="K118006">
        <v>4.99</v>
      </c>
      <c r="L118006">
        <v>1.8663000000000001</v>
      </c>
      <c r="M118006">
        <v>1.8663000000000001</v>
      </c>
      <c r="N118006">
        <v>4.99</v>
      </c>
      <c r="O118006">
        <v>0</v>
      </c>
    </row>
    <row r="118007" spans="1:15" x14ac:dyDescent="0.3">
      <c r="A118007">
        <v>63039001</v>
      </c>
      <c r="B118007">
        <v>-1</v>
      </c>
      <c r="C118007">
        <v>14184</v>
      </c>
      <c r="D118007">
        <v>477</v>
      </c>
      <c r="E118007">
        <v>20191230</v>
      </c>
      <c r="F118007">
        <v>20200109</v>
      </c>
      <c r="G118007">
        <v>20200106</v>
      </c>
      <c r="H118007">
        <v>10</v>
      </c>
      <c r="I118007">
        <v>1</v>
      </c>
      <c r="J118007">
        <v>4.99</v>
      </c>
      <c r="K118007">
        <v>4.99</v>
      </c>
      <c r="L118007">
        <v>1.8663000000000001</v>
      </c>
      <c r="M118007">
        <v>1.8663000000000001</v>
      </c>
      <c r="N118007">
        <v>4.99</v>
      </c>
      <c r="O118007">
        <v>0</v>
      </c>
    </row>
    <row r="118008" spans="1:15" x14ac:dyDescent="0.3">
      <c r="A118008">
        <v>63040002</v>
      </c>
      <c r="B118008">
        <v>-1</v>
      </c>
      <c r="C118008">
        <v>13505</v>
      </c>
      <c r="D118008">
        <v>477</v>
      </c>
      <c r="E118008">
        <v>20191230</v>
      </c>
      <c r="F118008">
        <v>20200109</v>
      </c>
      <c r="G118008">
        <v>20200106</v>
      </c>
      <c r="H118008">
        <v>10</v>
      </c>
      <c r="I118008">
        <v>1</v>
      </c>
      <c r="J118008">
        <v>4.99</v>
      </c>
      <c r="K118008">
        <v>4.99</v>
      </c>
      <c r="L118008">
        <v>1.8663000000000001</v>
      </c>
      <c r="M118008">
        <v>1.8663000000000001</v>
      </c>
      <c r="N118008">
        <v>4.99</v>
      </c>
      <c r="O118008">
        <v>0</v>
      </c>
    </row>
    <row r="118009" spans="1:15" x14ac:dyDescent="0.3">
      <c r="A118009">
        <v>63091001</v>
      </c>
      <c r="B118009">
        <v>-1</v>
      </c>
      <c r="C118009">
        <v>14968</v>
      </c>
      <c r="D118009">
        <v>477</v>
      </c>
      <c r="E118009">
        <v>20191231</v>
      </c>
      <c r="F118009">
        <v>20200110</v>
      </c>
      <c r="G118009">
        <v>20200107</v>
      </c>
      <c r="H118009">
        <v>10</v>
      </c>
      <c r="I118009">
        <v>1</v>
      </c>
      <c r="J118009">
        <v>4.99</v>
      </c>
      <c r="K118009">
        <v>4.99</v>
      </c>
      <c r="L118009">
        <v>1.8663000000000001</v>
      </c>
      <c r="M118009">
        <v>1.8663000000000001</v>
      </c>
      <c r="N118009">
        <v>4.99</v>
      </c>
      <c r="O118009">
        <v>0</v>
      </c>
    </row>
    <row r="118010" spans="1:15" x14ac:dyDescent="0.3">
      <c r="A118010">
        <v>63323001</v>
      </c>
      <c r="B118010">
        <v>-1</v>
      </c>
      <c r="C118010">
        <v>22557</v>
      </c>
      <c r="D118010">
        <v>477</v>
      </c>
      <c r="E118010">
        <v>20200101</v>
      </c>
      <c r="F118010">
        <v>20200111</v>
      </c>
      <c r="G118010">
        <v>20200108</v>
      </c>
      <c r="H118010">
        <v>10</v>
      </c>
      <c r="I118010">
        <v>1</v>
      </c>
      <c r="J118010">
        <v>4.99</v>
      </c>
      <c r="K118010">
        <v>4.99</v>
      </c>
      <c r="L118010">
        <v>1.8663000000000001</v>
      </c>
      <c r="M118010">
        <v>1.8663000000000001</v>
      </c>
      <c r="N118010">
        <v>4.99</v>
      </c>
      <c r="O118010">
        <v>0</v>
      </c>
    </row>
    <row r="118011" spans="1:15" x14ac:dyDescent="0.3">
      <c r="A118011">
        <v>63395001</v>
      </c>
      <c r="B118011">
        <v>-1</v>
      </c>
      <c r="C118011">
        <v>22383</v>
      </c>
      <c r="D118011">
        <v>477</v>
      </c>
      <c r="E118011">
        <v>20200102</v>
      </c>
      <c r="F118011">
        <v>20200112</v>
      </c>
      <c r="G118011">
        <v>20200109</v>
      </c>
      <c r="H118011">
        <v>10</v>
      </c>
      <c r="I118011">
        <v>1</v>
      </c>
      <c r="J118011">
        <v>4.99</v>
      </c>
      <c r="K118011">
        <v>4.99</v>
      </c>
      <c r="L118011">
        <v>1.8663000000000001</v>
      </c>
      <c r="M118011">
        <v>1.8663000000000001</v>
      </c>
      <c r="N118011">
        <v>4.99</v>
      </c>
      <c r="O118011">
        <v>0</v>
      </c>
    </row>
    <row r="118012" spans="1:15" x14ac:dyDescent="0.3">
      <c r="A118012">
        <v>63428003</v>
      </c>
      <c r="B118012">
        <v>-1</v>
      </c>
      <c r="C118012">
        <v>17185</v>
      </c>
      <c r="D118012">
        <v>477</v>
      </c>
      <c r="E118012">
        <v>20200103</v>
      </c>
      <c r="F118012">
        <v>20200113</v>
      </c>
      <c r="G118012">
        <v>20200110</v>
      </c>
      <c r="H118012">
        <v>10</v>
      </c>
      <c r="I118012">
        <v>1</v>
      </c>
      <c r="J118012">
        <v>4.99</v>
      </c>
      <c r="K118012">
        <v>4.99</v>
      </c>
      <c r="L118012">
        <v>1.8663000000000001</v>
      </c>
      <c r="M118012">
        <v>1.8663000000000001</v>
      </c>
      <c r="N118012">
        <v>4.99</v>
      </c>
      <c r="O118012">
        <v>0</v>
      </c>
    </row>
    <row r="118013" spans="1:15" x14ac:dyDescent="0.3">
      <c r="A118013">
        <v>63459002</v>
      </c>
      <c r="B118013">
        <v>-1</v>
      </c>
      <c r="C118013">
        <v>13665</v>
      </c>
      <c r="D118013">
        <v>477</v>
      </c>
      <c r="E118013">
        <v>20200103</v>
      </c>
      <c r="F118013">
        <v>20200113</v>
      </c>
      <c r="G118013">
        <v>20200110</v>
      </c>
      <c r="H118013">
        <v>10</v>
      </c>
      <c r="I118013">
        <v>1</v>
      </c>
      <c r="J118013">
        <v>4.99</v>
      </c>
      <c r="K118013">
        <v>4.99</v>
      </c>
      <c r="L118013">
        <v>1.8663000000000001</v>
      </c>
      <c r="M118013">
        <v>1.8663000000000001</v>
      </c>
      <c r="N118013">
        <v>4.99</v>
      </c>
      <c r="O118013">
        <v>0</v>
      </c>
    </row>
    <row r="118014" spans="1:15" x14ac:dyDescent="0.3">
      <c r="A118014">
        <v>63534004</v>
      </c>
      <c r="B118014">
        <v>-1</v>
      </c>
      <c r="C118014">
        <v>15097</v>
      </c>
      <c r="D118014">
        <v>477</v>
      </c>
      <c r="E118014">
        <v>20200104</v>
      </c>
      <c r="F118014">
        <v>20200114</v>
      </c>
      <c r="G118014">
        <v>20200111</v>
      </c>
      <c r="H118014">
        <v>10</v>
      </c>
      <c r="I118014">
        <v>1</v>
      </c>
      <c r="J118014">
        <v>4.99</v>
      </c>
      <c r="K118014">
        <v>4.99</v>
      </c>
      <c r="L118014">
        <v>1.8663000000000001</v>
      </c>
      <c r="M118014">
        <v>1.8663000000000001</v>
      </c>
      <c r="N118014">
        <v>4.99</v>
      </c>
      <c r="O118014">
        <v>0</v>
      </c>
    </row>
    <row r="118015" spans="1:15" x14ac:dyDescent="0.3">
      <c r="A118015">
        <v>63600003</v>
      </c>
      <c r="B118015">
        <v>-1</v>
      </c>
      <c r="C118015">
        <v>15059</v>
      </c>
      <c r="D118015">
        <v>477</v>
      </c>
      <c r="E118015">
        <v>20200105</v>
      </c>
      <c r="F118015">
        <v>20200115</v>
      </c>
      <c r="G118015">
        <v>20200112</v>
      </c>
      <c r="H118015">
        <v>10</v>
      </c>
      <c r="I118015">
        <v>1</v>
      </c>
      <c r="J118015">
        <v>4.99</v>
      </c>
      <c r="K118015">
        <v>4.99</v>
      </c>
      <c r="L118015">
        <v>1.8663000000000001</v>
      </c>
      <c r="M118015">
        <v>1.8663000000000001</v>
      </c>
      <c r="N118015">
        <v>4.99</v>
      </c>
      <c r="O118015">
        <v>0</v>
      </c>
    </row>
    <row r="118016" spans="1:15" x14ac:dyDescent="0.3">
      <c r="A118016">
        <v>63695002</v>
      </c>
      <c r="B118016">
        <v>-1</v>
      </c>
      <c r="C118016">
        <v>20149</v>
      </c>
      <c r="D118016">
        <v>477</v>
      </c>
      <c r="E118016">
        <v>20200107</v>
      </c>
      <c r="F118016">
        <v>20200117</v>
      </c>
      <c r="G118016">
        <v>20200114</v>
      </c>
      <c r="H118016">
        <v>10</v>
      </c>
      <c r="I118016">
        <v>1</v>
      </c>
      <c r="J118016">
        <v>4.99</v>
      </c>
      <c r="K118016">
        <v>4.99</v>
      </c>
      <c r="L118016">
        <v>1.8663000000000001</v>
      </c>
      <c r="M118016">
        <v>1.8663000000000001</v>
      </c>
      <c r="N118016">
        <v>4.99</v>
      </c>
      <c r="O118016">
        <v>0</v>
      </c>
    </row>
    <row r="118017" spans="1:15" x14ac:dyDescent="0.3">
      <c r="A118017">
        <v>63703003</v>
      </c>
      <c r="B118017">
        <v>-1</v>
      </c>
      <c r="C118017">
        <v>13661</v>
      </c>
      <c r="D118017">
        <v>477</v>
      </c>
      <c r="E118017">
        <v>20200107</v>
      </c>
      <c r="F118017">
        <v>20200117</v>
      </c>
      <c r="G118017">
        <v>20200114</v>
      </c>
      <c r="H118017">
        <v>10</v>
      </c>
      <c r="I118017">
        <v>1</v>
      </c>
      <c r="J118017">
        <v>4.99</v>
      </c>
      <c r="K118017">
        <v>4.99</v>
      </c>
      <c r="L118017">
        <v>1.8663000000000001</v>
      </c>
      <c r="M118017">
        <v>1.8663000000000001</v>
      </c>
      <c r="N118017">
        <v>4.99</v>
      </c>
      <c r="O118017">
        <v>0</v>
      </c>
    </row>
    <row r="118018" spans="1:15" x14ac:dyDescent="0.3">
      <c r="A118018">
        <v>63724002</v>
      </c>
      <c r="B118018">
        <v>-1</v>
      </c>
      <c r="C118018">
        <v>18186</v>
      </c>
      <c r="D118018">
        <v>477</v>
      </c>
      <c r="E118018">
        <v>20200107</v>
      </c>
      <c r="F118018">
        <v>20200117</v>
      </c>
      <c r="G118018">
        <v>20200114</v>
      </c>
      <c r="H118018">
        <v>10</v>
      </c>
      <c r="I118018">
        <v>1</v>
      </c>
      <c r="J118018">
        <v>4.99</v>
      </c>
      <c r="K118018">
        <v>4.99</v>
      </c>
      <c r="L118018">
        <v>1.8663000000000001</v>
      </c>
      <c r="M118018">
        <v>1.8663000000000001</v>
      </c>
      <c r="N118018">
        <v>4.99</v>
      </c>
      <c r="O118018">
        <v>0</v>
      </c>
    </row>
    <row r="118019" spans="1:15" x14ac:dyDescent="0.3">
      <c r="A118019">
        <v>63766002</v>
      </c>
      <c r="B118019">
        <v>-1</v>
      </c>
      <c r="C118019">
        <v>16260</v>
      </c>
      <c r="D118019">
        <v>477</v>
      </c>
      <c r="E118019">
        <v>20200108</v>
      </c>
      <c r="F118019">
        <v>20200118</v>
      </c>
      <c r="G118019">
        <v>20200115</v>
      </c>
      <c r="H118019">
        <v>10</v>
      </c>
      <c r="I118019">
        <v>1</v>
      </c>
      <c r="J118019">
        <v>4.99</v>
      </c>
      <c r="K118019">
        <v>4.99</v>
      </c>
      <c r="L118019">
        <v>1.8663000000000001</v>
      </c>
      <c r="M118019">
        <v>1.8663000000000001</v>
      </c>
      <c r="N118019">
        <v>4.99</v>
      </c>
      <c r="O118019">
        <v>0</v>
      </c>
    </row>
    <row r="118020" spans="1:15" x14ac:dyDescent="0.3">
      <c r="A118020">
        <v>63786001</v>
      </c>
      <c r="B118020">
        <v>-1</v>
      </c>
      <c r="C118020">
        <v>24574</v>
      </c>
      <c r="D118020">
        <v>477</v>
      </c>
      <c r="E118020">
        <v>20200108</v>
      </c>
      <c r="F118020">
        <v>20200118</v>
      </c>
      <c r="G118020">
        <v>20200115</v>
      </c>
      <c r="H118020">
        <v>10</v>
      </c>
      <c r="I118020">
        <v>1</v>
      </c>
      <c r="J118020">
        <v>4.99</v>
      </c>
      <c r="K118020">
        <v>4.99</v>
      </c>
      <c r="L118020">
        <v>1.8663000000000001</v>
      </c>
      <c r="M118020">
        <v>1.8663000000000001</v>
      </c>
      <c r="N118020">
        <v>4.99</v>
      </c>
      <c r="O118020">
        <v>0</v>
      </c>
    </row>
    <row r="118021" spans="1:15" x14ac:dyDescent="0.3">
      <c r="A118021">
        <v>63789002</v>
      </c>
      <c r="B118021">
        <v>-1</v>
      </c>
      <c r="C118021">
        <v>13534</v>
      </c>
      <c r="D118021">
        <v>477</v>
      </c>
      <c r="E118021">
        <v>20200108</v>
      </c>
      <c r="F118021">
        <v>20200118</v>
      </c>
      <c r="G118021">
        <v>20200115</v>
      </c>
      <c r="H118021">
        <v>10</v>
      </c>
      <c r="I118021">
        <v>1</v>
      </c>
      <c r="J118021">
        <v>4.99</v>
      </c>
      <c r="K118021">
        <v>4.99</v>
      </c>
      <c r="L118021">
        <v>1.8663000000000001</v>
      </c>
      <c r="M118021">
        <v>1.8663000000000001</v>
      </c>
      <c r="N118021">
        <v>4.99</v>
      </c>
      <c r="O118021">
        <v>0</v>
      </c>
    </row>
    <row r="118022" spans="1:15" x14ac:dyDescent="0.3">
      <c r="A118022">
        <v>63824002</v>
      </c>
      <c r="B118022">
        <v>-1</v>
      </c>
      <c r="C118022">
        <v>13563</v>
      </c>
      <c r="D118022">
        <v>477</v>
      </c>
      <c r="E118022">
        <v>20200109</v>
      </c>
      <c r="F118022">
        <v>20200119</v>
      </c>
      <c r="G118022">
        <v>20200116</v>
      </c>
      <c r="H118022">
        <v>10</v>
      </c>
      <c r="I118022">
        <v>1</v>
      </c>
      <c r="J118022">
        <v>4.99</v>
      </c>
      <c r="K118022">
        <v>4.99</v>
      </c>
      <c r="L118022">
        <v>1.8663000000000001</v>
      </c>
      <c r="M118022">
        <v>1.8663000000000001</v>
      </c>
      <c r="N118022">
        <v>4.99</v>
      </c>
      <c r="O118022">
        <v>0</v>
      </c>
    </row>
    <row r="118023" spans="1:15" x14ac:dyDescent="0.3">
      <c r="A118023">
        <v>63833003</v>
      </c>
      <c r="B118023">
        <v>-1</v>
      </c>
      <c r="C118023">
        <v>16827</v>
      </c>
      <c r="D118023">
        <v>477</v>
      </c>
      <c r="E118023">
        <v>20200109</v>
      </c>
      <c r="F118023">
        <v>20200119</v>
      </c>
      <c r="G118023">
        <v>20200116</v>
      </c>
      <c r="H118023">
        <v>10</v>
      </c>
      <c r="I118023">
        <v>1</v>
      </c>
      <c r="J118023">
        <v>4.99</v>
      </c>
      <c r="K118023">
        <v>4.99</v>
      </c>
      <c r="L118023">
        <v>1.8663000000000001</v>
      </c>
      <c r="M118023">
        <v>1.8663000000000001</v>
      </c>
      <c r="N118023">
        <v>4.99</v>
      </c>
      <c r="O118023">
        <v>0</v>
      </c>
    </row>
    <row r="118024" spans="1:15" x14ac:dyDescent="0.3">
      <c r="A118024">
        <v>63857001</v>
      </c>
      <c r="B118024">
        <v>-1</v>
      </c>
      <c r="C118024">
        <v>22528</v>
      </c>
      <c r="D118024">
        <v>477</v>
      </c>
      <c r="E118024">
        <v>20200109</v>
      </c>
      <c r="F118024">
        <v>20200119</v>
      </c>
      <c r="G118024">
        <v>20200116</v>
      </c>
      <c r="H118024">
        <v>10</v>
      </c>
      <c r="I118024">
        <v>1</v>
      </c>
      <c r="J118024">
        <v>4.99</v>
      </c>
      <c r="K118024">
        <v>4.99</v>
      </c>
      <c r="L118024">
        <v>1.8663000000000001</v>
      </c>
      <c r="M118024">
        <v>1.8663000000000001</v>
      </c>
      <c r="N118024">
        <v>4.99</v>
      </c>
      <c r="O118024">
        <v>0</v>
      </c>
    </row>
    <row r="118025" spans="1:15" x14ac:dyDescent="0.3">
      <c r="A118025">
        <v>63960003</v>
      </c>
      <c r="B118025">
        <v>-1</v>
      </c>
      <c r="C118025">
        <v>16575</v>
      </c>
      <c r="D118025">
        <v>477</v>
      </c>
      <c r="E118025">
        <v>20200111</v>
      </c>
      <c r="F118025">
        <v>20200121</v>
      </c>
      <c r="G118025">
        <v>20200118</v>
      </c>
      <c r="H118025">
        <v>10</v>
      </c>
      <c r="I118025">
        <v>1</v>
      </c>
      <c r="J118025">
        <v>4.99</v>
      </c>
      <c r="K118025">
        <v>4.99</v>
      </c>
      <c r="L118025">
        <v>1.8663000000000001</v>
      </c>
      <c r="M118025">
        <v>1.8663000000000001</v>
      </c>
      <c r="N118025">
        <v>4.99</v>
      </c>
      <c r="O118025">
        <v>0</v>
      </c>
    </row>
    <row r="118026" spans="1:15" x14ac:dyDescent="0.3">
      <c r="A118026">
        <v>63981002</v>
      </c>
      <c r="B118026">
        <v>-1</v>
      </c>
      <c r="C118026">
        <v>12599</v>
      </c>
      <c r="D118026">
        <v>477</v>
      </c>
      <c r="E118026">
        <v>20200111</v>
      </c>
      <c r="F118026">
        <v>20200121</v>
      </c>
      <c r="G118026">
        <v>20200118</v>
      </c>
      <c r="H118026">
        <v>10</v>
      </c>
      <c r="I118026">
        <v>1</v>
      </c>
      <c r="J118026">
        <v>4.99</v>
      </c>
      <c r="K118026">
        <v>4.99</v>
      </c>
      <c r="L118026">
        <v>1.8663000000000001</v>
      </c>
      <c r="M118026">
        <v>1.8663000000000001</v>
      </c>
      <c r="N118026">
        <v>4.99</v>
      </c>
      <c r="O118026">
        <v>0</v>
      </c>
    </row>
    <row r="118027" spans="1:15" x14ac:dyDescent="0.3">
      <c r="A118027">
        <v>64029004</v>
      </c>
      <c r="B118027">
        <v>-1</v>
      </c>
      <c r="C118027">
        <v>24555</v>
      </c>
      <c r="D118027">
        <v>477</v>
      </c>
      <c r="E118027">
        <v>20200112</v>
      </c>
      <c r="F118027">
        <v>20200122</v>
      </c>
      <c r="G118027">
        <v>20200119</v>
      </c>
      <c r="H118027">
        <v>10</v>
      </c>
      <c r="I118027">
        <v>1</v>
      </c>
      <c r="J118027">
        <v>4.99</v>
      </c>
      <c r="K118027">
        <v>4.99</v>
      </c>
      <c r="L118027">
        <v>1.8663000000000001</v>
      </c>
      <c r="M118027">
        <v>1.8663000000000001</v>
      </c>
      <c r="N118027">
        <v>4.99</v>
      </c>
      <c r="O118027">
        <v>0</v>
      </c>
    </row>
    <row r="118028" spans="1:15" x14ac:dyDescent="0.3">
      <c r="A118028">
        <v>64048002</v>
      </c>
      <c r="B118028">
        <v>-1</v>
      </c>
      <c r="C118028">
        <v>27171</v>
      </c>
      <c r="D118028">
        <v>477</v>
      </c>
      <c r="E118028">
        <v>20200112</v>
      </c>
      <c r="F118028">
        <v>20200122</v>
      </c>
      <c r="G118028">
        <v>20200119</v>
      </c>
      <c r="H118028">
        <v>10</v>
      </c>
      <c r="I118028">
        <v>1</v>
      </c>
      <c r="J118028">
        <v>4.99</v>
      </c>
      <c r="K118028">
        <v>4.99</v>
      </c>
      <c r="L118028">
        <v>1.8663000000000001</v>
      </c>
      <c r="M118028">
        <v>1.8663000000000001</v>
      </c>
      <c r="N118028">
        <v>4.99</v>
      </c>
      <c r="O118028">
        <v>0</v>
      </c>
    </row>
    <row r="118029" spans="1:15" x14ac:dyDescent="0.3">
      <c r="A118029">
        <v>64049003</v>
      </c>
      <c r="B118029">
        <v>-1</v>
      </c>
      <c r="C118029">
        <v>15699</v>
      </c>
      <c r="D118029">
        <v>477</v>
      </c>
      <c r="E118029">
        <v>20200112</v>
      </c>
      <c r="F118029">
        <v>20200122</v>
      </c>
      <c r="G118029">
        <v>20200119</v>
      </c>
      <c r="H118029">
        <v>10</v>
      </c>
      <c r="I118029">
        <v>1</v>
      </c>
      <c r="J118029">
        <v>4.99</v>
      </c>
      <c r="K118029">
        <v>4.99</v>
      </c>
      <c r="L118029">
        <v>1.8663000000000001</v>
      </c>
      <c r="M118029">
        <v>1.8663000000000001</v>
      </c>
      <c r="N118029">
        <v>4.99</v>
      </c>
      <c r="O118029">
        <v>0</v>
      </c>
    </row>
    <row r="118030" spans="1:15" x14ac:dyDescent="0.3">
      <c r="A118030">
        <v>64184004</v>
      </c>
      <c r="B118030">
        <v>-1</v>
      </c>
      <c r="C118030">
        <v>17948</v>
      </c>
      <c r="D118030">
        <v>477</v>
      </c>
      <c r="E118030">
        <v>20200115</v>
      </c>
      <c r="F118030">
        <v>20200125</v>
      </c>
      <c r="G118030">
        <v>20200122</v>
      </c>
      <c r="H118030">
        <v>10</v>
      </c>
      <c r="I118030">
        <v>1</v>
      </c>
      <c r="J118030">
        <v>4.99</v>
      </c>
      <c r="K118030">
        <v>4.99</v>
      </c>
      <c r="L118030">
        <v>1.8663000000000001</v>
      </c>
      <c r="M118030">
        <v>1.8663000000000001</v>
      </c>
      <c r="N118030">
        <v>4.99</v>
      </c>
      <c r="O118030">
        <v>0</v>
      </c>
    </row>
    <row r="118031" spans="1:15" x14ac:dyDescent="0.3">
      <c r="A118031">
        <v>64252002</v>
      </c>
      <c r="B118031">
        <v>-1</v>
      </c>
      <c r="C118031">
        <v>15929</v>
      </c>
      <c r="D118031">
        <v>477</v>
      </c>
      <c r="E118031">
        <v>20200116</v>
      </c>
      <c r="F118031">
        <v>20200126</v>
      </c>
      <c r="G118031">
        <v>20200123</v>
      </c>
      <c r="H118031">
        <v>10</v>
      </c>
      <c r="I118031">
        <v>1</v>
      </c>
      <c r="J118031">
        <v>4.99</v>
      </c>
      <c r="K118031">
        <v>4.99</v>
      </c>
      <c r="L118031">
        <v>1.8663000000000001</v>
      </c>
      <c r="M118031">
        <v>1.8663000000000001</v>
      </c>
      <c r="N118031">
        <v>4.99</v>
      </c>
      <c r="O118031">
        <v>0</v>
      </c>
    </row>
    <row r="118032" spans="1:15" x14ac:dyDescent="0.3">
      <c r="A118032">
        <v>64375002</v>
      </c>
      <c r="B118032">
        <v>-1</v>
      </c>
      <c r="C118032">
        <v>27137</v>
      </c>
      <c r="D118032">
        <v>477</v>
      </c>
      <c r="E118032">
        <v>20200117</v>
      </c>
      <c r="F118032">
        <v>20200127</v>
      </c>
      <c r="G118032">
        <v>20200124</v>
      </c>
      <c r="H118032">
        <v>10</v>
      </c>
      <c r="I118032">
        <v>1</v>
      </c>
      <c r="J118032">
        <v>4.99</v>
      </c>
      <c r="K118032">
        <v>4.99</v>
      </c>
      <c r="L118032">
        <v>1.8663000000000001</v>
      </c>
      <c r="M118032">
        <v>1.8663000000000001</v>
      </c>
      <c r="N118032">
        <v>4.99</v>
      </c>
      <c r="O118032">
        <v>0</v>
      </c>
    </row>
    <row r="118033" spans="1:15" x14ac:dyDescent="0.3">
      <c r="A118033">
        <v>64408001</v>
      </c>
      <c r="B118033">
        <v>-1</v>
      </c>
      <c r="C118033">
        <v>24853</v>
      </c>
      <c r="D118033">
        <v>477</v>
      </c>
      <c r="E118033">
        <v>20200118</v>
      </c>
      <c r="F118033">
        <v>20200128</v>
      </c>
      <c r="G118033">
        <v>20200125</v>
      </c>
      <c r="H118033">
        <v>10</v>
      </c>
      <c r="I118033">
        <v>1</v>
      </c>
      <c r="J118033">
        <v>4.99</v>
      </c>
      <c r="K118033">
        <v>4.99</v>
      </c>
      <c r="L118033">
        <v>1.8663000000000001</v>
      </c>
      <c r="M118033">
        <v>1.8663000000000001</v>
      </c>
      <c r="N118033">
        <v>4.99</v>
      </c>
      <c r="O118033">
        <v>0</v>
      </c>
    </row>
    <row r="118034" spans="1:15" x14ac:dyDescent="0.3">
      <c r="A118034">
        <v>64412001</v>
      </c>
      <c r="B118034">
        <v>-1</v>
      </c>
      <c r="C118034">
        <v>22550</v>
      </c>
      <c r="D118034">
        <v>477</v>
      </c>
      <c r="E118034">
        <v>20200118</v>
      </c>
      <c r="F118034">
        <v>20200128</v>
      </c>
      <c r="G118034">
        <v>20200125</v>
      </c>
      <c r="H118034">
        <v>10</v>
      </c>
      <c r="I118034">
        <v>1</v>
      </c>
      <c r="J118034">
        <v>4.99</v>
      </c>
      <c r="K118034">
        <v>4.99</v>
      </c>
      <c r="L118034">
        <v>1.8663000000000001</v>
      </c>
      <c r="M118034">
        <v>1.8663000000000001</v>
      </c>
      <c r="N118034">
        <v>4.99</v>
      </c>
      <c r="O118034">
        <v>0</v>
      </c>
    </row>
    <row r="118035" spans="1:15" x14ac:dyDescent="0.3">
      <c r="A118035">
        <v>64448003</v>
      </c>
      <c r="B118035">
        <v>-1</v>
      </c>
      <c r="C118035">
        <v>27125</v>
      </c>
      <c r="D118035">
        <v>477</v>
      </c>
      <c r="E118035">
        <v>20200118</v>
      </c>
      <c r="F118035">
        <v>20200128</v>
      </c>
      <c r="G118035">
        <v>20200125</v>
      </c>
      <c r="H118035">
        <v>10</v>
      </c>
      <c r="I118035">
        <v>1</v>
      </c>
      <c r="J118035">
        <v>4.99</v>
      </c>
      <c r="K118035">
        <v>4.99</v>
      </c>
      <c r="L118035">
        <v>1.8663000000000001</v>
      </c>
      <c r="M118035">
        <v>1.8663000000000001</v>
      </c>
      <c r="N118035">
        <v>4.99</v>
      </c>
      <c r="O118035">
        <v>0</v>
      </c>
    </row>
    <row r="118036" spans="1:15" x14ac:dyDescent="0.3">
      <c r="A118036">
        <v>64449003</v>
      </c>
      <c r="B118036">
        <v>-1</v>
      </c>
      <c r="C118036">
        <v>11247</v>
      </c>
      <c r="D118036">
        <v>477</v>
      </c>
      <c r="E118036">
        <v>20200118</v>
      </c>
      <c r="F118036">
        <v>20200128</v>
      </c>
      <c r="G118036">
        <v>20200125</v>
      </c>
      <c r="H118036">
        <v>10</v>
      </c>
      <c r="I118036">
        <v>1</v>
      </c>
      <c r="J118036">
        <v>4.99</v>
      </c>
      <c r="K118036">
        <v>4.99</v>
      </c>
      <c r="L118036">
        <v>1.8663000000000001</v>
      </c>
      <c r="M118036">
        <v>1.8663000000000001</v>
      </c>
      <c r="N118036">
        <v>4.99</v>
      </c>
      <c r="O118036">
        <v>0</v>
      </c>
    </row>
    <row r="118037" spans="1:15" x14ac:dyDescent="0.3">
      <c r="A118037">
        <v>64489001</v>
      </c>
      <c r="B118037">
        <v>-1</v>
      </c>
      <c r="C118037">
        <v>24020</v>
      </c>
      <c r="D118037">
        <v>477</v>
      </c>
      <c r="E118037">
        <v>20200119</v>
      </c>
      <c r="F118037">
        <v>20200129</v>
      </c>
      <c r="G118037">
        <v>20200126</v>
      </c>
      <c r="H118037">
        <v>10</v>
      </c>
      <c r="I118037">
        <v>1</v>
      </c>
      <c r="J118037">
        <v>4.99</v>
      </c>
      <c r="K118037">
        <v>4.99</v>
      </c>
      <c r="L118037">
        <v>1.8663000000000001</v>
      </c>
      <c r="M118037">
        <v>1.8663000000000001</v>
      </c>
      <c r="N118037">
        <v>4.99</v>
      </c>
      <c r="O118037">
        <v>0</v>
      </c>
    </row>
    <row r="118038" spans="1:15" x14ac:dyDescent="0.3">
      <c r="A118038">
        <v>64523002</v>
      </c>
      <c r="B118038">
        <v>-1</v>
      </c>
      <c r="C118038">
        <v>22437</v>
      </c>
      <c r="D118038">
        <v>477</v>
      </c>
      <c r="E118038">
        <v>20200120</v>
      </c>
      <c r="F118038">
        <v>20200130</v>
      </c>
      <c r="G118038">
        <v>20200127</v>
      </c>
      <c r="H118038">
        <v>10</v>
      </c>
      <c r="I118038">
        <v>1</v>
      </c>
      <c r="J118038">
        <v>4.99</v>
      </c>
      <c r="K118038">
        <v>4.99</v>
      </c>
      <c r="L118038">
        <v>1.8663000000000001</v>
      </c>
      <c r="M118038">
        <v>1.8663000000000001</v>
      </c>
      <c r="N118038">
        <v>4.99</v>
      </c>
      <c r="O118038">
        <v>0</v>
      </c>
    </row>
    <row r="118039" spans="1:15" x14ac:dyDescent="0.3">
      <c r="A118039">
        <v>64539003</v>
      </c>
      <c r="B118039">
        <v>-1</v>
      </c>
      <c r="C118039">
        <v>21855</v>
      </c>
      <c r="D118039">
        <v>477</v>
      </c>
      <c r="E118039">
        <v>20200120</v>
      </c>
      <c r="F118039">
        <v>20200130</v>
      </c>
      <c r="G118039">
        <v>20200127</v>
      </c>
      <c r="H118039">
        <v>10</v>
      </c>
      <c r="I118039">
        <v>1</v>
      </c>
      <c r="J118039">
        <v>4.99</v>
      </c>
      <c r="K118039">
        <v>4.99</v>
      </c>
      <c r="L118039">
        <v>1.8663000000000001</v>
      </c>
      <c r="M118039">
        <v>1.8663000000000001</v>
      </c>
      <c r="N118039">
        <v>4.99</v>
      </c>
      <c r="O118039">
        <v>0</v>
      </c>
    </row>
    <row r="118040" spans="1:15" x14ac:dyDescent="0.3">
      <c r="A118040">
        <v>64690003</v>
      </c>
      <c r="B118040">
        <v>-1</v>
      </c>
      <c r="C118040">
        <v>13517</v>
      </c>
      <c r="D118040">
        <v>477</v>
      </c>
      <c r="E118040">
        <v>20200122</v>
      </c>
      <c r="F118040">
        <v>20200201</v>
      </c>
      <c r="G118040">
        <v>20200129</v>
      </c>
      <c r="H118040">
        <v>10</v>
      </c>
      <c r="I118040">
        <v>1</v>
      </c>
      <c r="J118040">
        <v>4.99</v>
      </c>
      <c r="K118040">
        <v>4.99</v>
      </c>
      <c r="L118040">
        <v>1.8663000000000001</v>
      </c>
      <c r="M118040">
        <v>1.8663000000000001</v>
      </c>
      <c r="N118040">
        <v>4.99</v>
      </c>
      <c r="O118040">
        <v>0</v>
      </c>
    </row>
    <row r="118041" spans="1:15" x14ac:dyDescent="0.3">
      <c r="A118041">
        <v>64764004</v>
      </c>
      <c r="B118041">
        <v>-1</v>
      </c>
      <c r="C118041">
        <v>12730</v>
      </c>
      <c r="D118041">
        <v>477</v>
      </c>
      <c r="E118041">
        <v>20200123</v>
      </c>
      <c r="F118041">
        <v>20200202</v>
      </c>
      <c r="G118041">
        <v>20200130</v>
      </c>
      <c r="H118041">
        <v>10</v>
      </c>
      <c r="I118041">
        <v>1</v>
      </c>
      <c r="J118041">
        <v>4.99</v>
      </c>
      <c r="K118041">
        <v>4.99</v>
      </c>
      <c r="L118041">
        <v>1.8663000000000001</v>
      </c>
      <c r="M118041">
        <v>1.8663000000000001</v>
      </c>
      <c r="N118041">
        <v>4.99</v>
      </c>
      <c r="O118041">
        <v>0</v>
      </c>
    </row>
    <row r="118042" spans="1:15" x14ac:dyDescent="0.3">
      <c r="A118042">
        <v>64946003</v>
      </c>
      <c r="B118042">
        <v>-1</v>
      </c>
      <c r="C118042">
        <v>15695</v>
      </c>
      <c r="D118042">
        <v>477</v>
      </c>
      <c r="E118042">
        <v>20200126</v>
      </c>
      <c r="F118042">
        <v>20200205</v>
      </c>
      <c r="G118042">
        <v>20200202</v>
      </c>
      <c r="H118042">
        <v>10</v>
      </c>
      <c r="I118042">
        <v>1</v>
      </c>
      <c r="J118042">
        <v>4.99</v>
      </c>
      <c r="K118042">
        <v>4.99</v>
      </c>
      <c r="L118042">
        <v>1.8663000000000001</v>
      </c>
      <c r="M118042">
        <v>1.8663000000000001</v>
      </c>
      <c r="N118042">
        <v>4.99</v>
      </c>
      <c r="O118042">
        <v>0</v>
      </c>
    </row>
    <row r="118043" spans="1:15" x14ac:dyDescent="0.3">
      <c r="A118043">
        <v>64989001</v>
      </c>
      <c r="B118043">
        <v>-1</v>
      </c>
      <c r="C118043">
        <v>23985</v>
      </c>
      <c r="D118043">
        <v>477</v>
      </c>
      <c r="E118043">
        <v>20200127</v>
      </c>
      <c r="F118043">
        <v>20200206</v>
      </c>
      <c r="G118043">
        <v>20200203</v>
      </c>
      <c r="H118043">
        <v>10</v>
      </c>
      <c r="I118043">
        <v>1</v>
      </c>
      <c r="J118043">
        <v>4.99</v>
      </c>
      <c r="K118043">
        <v>4.99</v>
      </c>
      <c r="L118043">
        <v>1.8663000000000001</v>
      </c>
      <c r="M118043">
        <v>1.8663000000000001</v>
      </c>
      <c r="N118043">
        <v>4.99</v>
      </c>
      <c r="O118043">
        <v>0</v>
      </c>
    </row>
    <row r="118044" spans="1:15" x14ac:dyDescent="0.3">
      <c r="A118044">
        <v>65018003</v>
      </c>
      <c r="B118044">
        <v>-1</v>
      </c>
      <c r="C118044">
        <v>26929</v>
      </c>
      <c r="D118044">
        <v>477</v>
      </c>
      <c r="E118044">
        <v>20200127</v>
      </c>
      <c r="F118044">
        <v>20200206</v>
      </c>
      <c r="G118044">
        <v>20200203</v>
      </c>
      <c r="H118044">
        <v>10</v>
      </c>
      <c r="I118044">
        <v>1</v>
      </c>
      <c r="J118044">
        <v>4.99</v>
      </c>
      <c r="K118044">
        <v>4.99</v>
      </c>
      <c r="L118044">
        <v>1.8663000000000001</v>
      </c>
      <c r="M118044">
        <v>1.8663000000000001</v>
      </c>
      <c r="N118044">
        <v>4.99</v>
      </c>
      <c r="O118044">
        <v>0</v>
      </c>
    </row>
    <row r="118045" spans="1:15" x14ac:dyDescent="0.3">
      <c r="A118045">
        <v>65051001</v>
      </c>
      <c r="B118045">
        <v>-1</v>
      </c>
      <c r="C118045">
        <v>22589</v>
      </c>
      <c r="D118045">
        <v>477</v>
      </c>
      <c r="E118045">
        <v>20200128</v>
      </c>
      <c r="F118045">
        <v>20200207</v>
      </c>
      <c r="G118045">
        <v>20200204</v>
      </c>
      <c r="H118045">
        <v>10</v>
      </c>
      <c r="I118045">
        <v>1</v>
      </c>
      <c r="J118045">
        <v>4.99</v>
      </c>
      <c r="K118045">
        <v>4.99</v>
      </c>
      <c r="L118045">
        <v>1.8663000000000001</v>
      </c>
      <c r="M118045">
        <v>1.8663000000000001</v>
      </c>
      <c r="N118045">
        <v>4.99</v>
      </c>
      <c r="O118045">
        <v>0</v>
      </c>
    </row>
    <row r="118046" spans="1:15" x14ac:dyDescent="0.3">
      <c r="A118046">
        <v>65052001</v>
      </c>
      <c r="B118046">
        <v>-1</v>
      </c>
      <c r="C118046">
        <v>22622</v>
      </c>
      <c r="D118046">
        <v>477</v>
      </c>
      <c r="E118046">
        <v>20200128</v>
      </c>
      <c r="F118046">
        <v>20200207</v>
      </c>
      <c r="G118046">
        <v>20200204</v>
      </c>
      <c r="H118046">
        <v>10</v>
      </c>
      <c r="I118046">
        <v>1</v>
      </c>
      <c r="J118046">
        <v>4.99</v>
      </c>
      <c r="K118046">
        <v>4.99</v>
      </c>
      <c r="L118046">
        <v>1.8663000000000001</v>
      </c>
      <c r="M118046">
        <v>1.8663000000000001</v>
      </c>
      <c r="N118046">
        <v>4.99</v>
      </c>
      <c r="O118046">
        <v>0</v>
      </c>
    </row>
    <row r="118047" spans="1:15" x14ac:dyDescent="0.3">
      <c r="A118047">
        <v>65066003</v>
      </c>
      <c r="B118047">
        <v>-1</v>
      </c>
      <c r="C118047">
        <v>14427</v>
      </c>
      <c r="D118047">
        <v>477</v>
      </c>
      <c r="E118047">
        <v>20200128</v>
      </c>
      <c r="F118047">
        <v>20200207</v>
      </c>
      <c r="G118047">
        <v>20200204</v>
      </c>
      <c r="H118047">
        <v>10</v>
      </c>
      <c r="I118047">
        <v>1</v>
      </c>
      <c r="J118047">
        <v>4.99</v>
      </c>
      <c r="K118047">
        <v>4.99</v>
      </c>
      <c r="L118047">
        <v>1.8663000000000001</v>
      </c>
      <c r="M118047">
        <v>1.8663000000000001</v>
      </c>
      <c r="N118047">
        <v>4.99</v>
      </c>
      <c r="O118047">
        <v>0</v>
      </c>
    </row>
    <row r="118048" spans="1:15" x14ac:dyDescent="0.3">
      <c r="A118048">
        <v>65097003</v>
      </c>
      <c r="B118048">
        <v>-1</v>
      </c>
      <c r="C118048">
        <v>13691</v>
      </c>
      <c r="D118048">
        <v>477</v>
      </c>
      <c r="E118048">
        <v>20200129</v>
      </c>
      <c r="F118048">
        <v>20200208</v>
      </c>
      <c r="G118048">
        <v>20200205</v>
      </c>
      <c r="H118048">
        <v>10</v>
      </c>
      <c r="I118048">
        <v>1</v>
      </c>
      <c r="J118048">
        <v>4.99</v>
      </c>
      <c r="K118048">
        <v>4.99</v>
      </c>
      <c r="L118048">
        <v>1.8663000000000001</v>
      </c>
      <c r="M118048">
        <v>1.8663000000000001</v>
      </c>
      <c r="N118048">
        <v>4.99</v>
      </c>
      <c r="O118048">
        <v>0</v>
      </c>
    </row>
    <row r="118049" spans="1:15" x14ac:dyDescent="0.3">
      <c r="A118049">
        <v>65135003</v>
      </c>
      <c r="B118049">
        <v>-1</v>
      </c>
      <c r="C118049">
        <v>11351</v>
      </c>
      <c r="D118049">
        <v>477</v>
      </c>
      <c r="E118049">
        <v>20200129</v>
      </c>
      <c r="F118049">
        <v>20200208</v>
      </c>
      <c r="G118049">
        <v>20200205</v>
      </c>
      <c r="H118049">
        <v>10</v>
      </c>
      <c r="I118049">
        <v>1</v>
      </c>
      <c r="J118049">
        <v>4.99</v>
      </c>
      <c r="K118049">
        <v>4.99</v>
      </c>
      <c r="L118049">
        <v>1.8663000000000001</v>
      </c>
      <c r="M118049">
        <v>1.8663000000000001</v>
      </c>
      <c r="N118049">
        <v>4.99</v>
      </c>
      <c r="O118049">
        <v>0</v>
      </c>
    </row>
    <row r="118050" spans="1:15" x14ac:dyDescent="0.3">
      <c r="A118050">
        <v>65136003</v>
      </c>
      <c r="B118050">
        <v>-1</v>
      </c>
      <c r="C118050">
        <v>28697</v>
      </c>
      <c r="D118050">
        <v>477</v>
      </c>
      <c r="E118050">
        <v>20200129</v>
      </c>
      <c r="F118050">
        <v>20200208</v>
      </c>
      <c r="G118050">
        <v>20200205</v>
      </c>
      <c r="H118050">
        <v>10</v>
      </c>
      <c r="I118050">
        <v>1</v>
      </c>
      <c r="J118050">
        <v>4.99</v>
      </c>
      <c r="K118050">
        <v>4.99</v>
      </c>
      <c r="L118050">
        <v>1.8663000000000001</v>
      </c>
      <c r="M118050">
        <v>1.8663000000000001</v>
      </c>
      <c r="N118050">
        <v>4.99</v>
      </c>
      <c r="O118050">
        <v>0</v>
      </c>
    </row>
    <row r="118051" spans="1:15" x14ac:dyDescent="0.3">
      <c r="A118051">
        <v>65363004</v>
      </c>
      <c r="B118051">
        <v>-1</v>
      </c>
      <c r="C118051">
        <v>12601</v>
      </c>
      <c r="D118051">
        <v>477</v>
      </c>
      <c r="E118051">
        <v>20200130</v>
      </c>
      <c r="F118051">
        <v>20200209</v>
      </c>
      <c r="G118051">
        <v>20200206</v>
      </c>
      <c r="H118051">
        <v>10</v>
      </c>
      <c r="I118051">
        <v>1</v>
      </c>
      <c r="J118051">
        <v>4.99</v>
      </c>
      <c r="K118051">
        <v>4.99</v>
      </c>
      <c r="L118051">
        <v>1.8663000000000001</v>
      </c>
      <c r="M118051">
        <v>1.8663000000000001</v>
      </c>
      <c r="N118051">
        <v>4.99</v>
      </c>
      <c r="O118051">
        <v>0</v>
      </c>
    </row>
    <row r="118052" spans="1:15" x14ac:dyDescent="0.3">
      <c r="A118052">
        <v>65397003</v>
      </c>
      <c r="B118052">
        <v>-1</v>
      </c>
      <c r="C118052">
        <v>26398</v>
      </c>
      <c r="D118052">
        <v>477</v>
      </c>
      <c r="E118052">
        <v>20200131</v>
      </c>
      <c r="F118052">
        <v>20200210</v>
      </c>
      <c r="G118052">
        <v>20200207</v>
      </c>
      <c r="H118052">
        <v>10</v>
      </c>
      <c r="I118052">
        <v>1</v>
      </c>
      <c r="J118052">
        <v>4.99</v>
      </c>
      <c r="K118052">
        <v>4.99</v>
      </c>
      <c r="L118052">
        <v>1.8663000000000001</v>
      </c>
      <c r="M118052">
        <v>1.8663000000000001</v>
      </c>
      <c r="N118052">
        <v>4.99</v>
      </c>
      <c r="O118052">
        <v>0</v>
      </c>
    </row>
    <row r="118053" spans="1:15" x14ac:dyDescent="0.3">
      <c r="A118053">
        <v>65404002</v>
      </c>
      <c r="B118053">
        <v>-1</v>
      </c>
      <c r="C118053">
        <v>18147</v>
      </c>
      <c r="D118053">
        <v>477</v>
      </c>
      <c r="E118053">
        <v>20200131</v>
      </c>
      <c r="F118053">
        <v>20200210</v>
      </c>
      <c r="G118053">
        <v>20200207</v>
      </c>
      <c r="H118053">
        <v>10</v>
      </c>
      <c r="I118053">
        <v>1</v>
      </c>
      <c r="J118053">
        <v>4.99</v>
      </c>
      <c r="K118053">
        <v>4.99</v>
      </c>
      <c r="L118053">
        <v>1.8663000000000001</v>
      </c>
      <c r="M118053">
        <v>1.8663000000000001</v>
      </c>
      <c r="N118053">
        <v>4.99</v>
      </c>
      <c r="O118053">
        <v>0</v>
      </c>
    </row>
    <row r="118054" spans="1:15" x14ac:dyDescent="0.3">
      <c r="A118054">
        <v>65428001</v>
      </c>
      <c r="B118054">
        <v>-1</v>
      </c>
      <c r="C118054">
        <v>24151</v>
      </c>
      <c r="D118054">
        <v>477</v>
      </c>
      <c r="E118054">
        <v>20200131</v>
      </c>
      <c r="F118054">
        <v>20200210</v>
      </c>
      <c r="G118054">
        <v>20200207</v>
      </c>
      <c r="H118054">
        <v>10</v>
      </c>
      <c r="I118054">
        <v>1</v>
      </c>
      <c r="J118054">
        <v>4.99</v>
      </c>
      <c r="K118054">
        <v>4.99</v>
      </c>
      <c r="L118054">
        <v>1.8663000000000001</v>
      </c>
      <c r="M118054">
        <v>1.8663000000000001</v>
      </c>
      <c r="N118054">
        <v>4.99</v>
      </c>
      <c r="O118054">
        <v>0</v>
      </c>
    </row>
    <row r="118055" spans="1:15" x14ac:dyDescent="0.3">
      <c r="A118055">
        <v>65450003</v>
      </c>
      <c r="B118055">
        <v>-1</v>
      </c>
      <c r="C118055">
        <v>27789</v>
      </c>
      <c r="D118055">
        <v>477</v>
      </c>
      <c r="E118055">
        <v>20200131</v>
      </c>
      <c r="F118055">
        <v>20200210</v>
      </c>
      <c r="G118055">
        <v>20200207</v>
      </c>
      <c r="H118055">
        <v>10</v>
      </c>
      <c r="I118055">
        <v>1</v>
      </c>
      <c r="J118055">
        <v>4.99</v>
      </c>
      <c r="K118055">
        <v>4.99</v>
      </c>
      <c r="L118055">
        <v>1.8663000000000001</v>
      </c>
      <c r="M118055">
        <v>1.8663000000000001</v>
      </c>
      <c r="N118055">
        <v>4.99</v>
      </c>
      <c r="O118055">
        <v>0</v>
      </c>
    </row>
    <row r="118056" spans="1:15" x14ac:dyDescent="0.3">
      <c r="A118056">
        <v>65452002</v>
      </c>
      <c r="B118056">
        <v>-1</v>
      </c>
      <c r="C118056">
        <v>22429</v>
      </c>
      <c r="D118056">
        <v>477</v>
      </c>
      <c r="E118056">
        <v>20200201</v>
      </c>
      <c r="F118056">
        <v>20200211</v>
      </c>
      <c r="G118056">
        <v>20200208</v>
      </c>
      <c r="H118056">
        <v>10</v>
      </c>
      <c r="I118056">
        <v>1</v>
      </c>
      <c r="J118056">
        <v>4.99</v>
      </c>
      <c r="K118056">
        <v>4.99</v>
      </c>
      <c r="L118056">
        <v>1.8663000000000001</v>
      </c>
      <c r="M118056">
        <v>1.8663000000000001</v>
      </c>
      <c r="N118056">
        <v>4.99</v>
      </c>
      <c r="O118056">
        <v>0</v>
      </c>
    </row>
    <row r="118057" spans="1:15" x14ac:dyDescent="0.3">
      <c r="A118057">
        <v>65558003</v>
      </c>
      <c r="B118057">
        <v>-1</v>
      </c>
      <c r="C118057">
        <v>15702</v>
      </c>
      <c r="D118057">
        <v>477</v>
      </c>
      <c r="E118057">
        <v>20200202</v>
      </c>
      <c r="F118057">
        <v>20200212</v>
      </c>
      <c r="G118057">
        <v>20200209</v>
      </c>
      <c r="H118057">
        <v>10</v>
      </c>
      <c r="I118057">
        <v>1</v>
      </c>
      <c r="J118057">
        <v>4.99</v>
      </c>
      <c r="K118057">
        <v>4.99</v>
      </c>
      <c r="L118057">
        <v>1.8663000000000001</v>
      </c>
      <c r="M118057">
        <v>1.8663000000000001</v>
      </c>
      <c r="N118057">
        <v>4.99</v>
      </c>
      <c r="O118057">
        <v>0</v>
      </c>
    </row>
    <row r="118058" spans="1:15" x14ac:dyDescent="0.3">
      <c r="A118058">
        <v>65570003</v>
      </c>
      <c r="B118058">
        <v>-1</v>
      </c>
      <c r="C118058">
        <v>13847</v>
      </c>
      <c r="D118058">
        <v>477</v>
      </c>
      <c r="E118058">
        <v>20200203</v>
      </c>
      <c r="F118058">
        <v>20200213</v>
      </c>
      <c r="G118058">
        <v>20200210</v>
      </c>
      <c r="H118058">
        <v>10</v>
      </c>
      <c r="I118058">
        <v>1</v>
      </c>
      <c r="J118058">
        <v>4.99</v>
      </c>
      <c r="K118058">
        <v>4.99</v>
      </c>
      <c r="L118058">
        <v>1.8663000000000001</v>
      </c>
      <c r="M118058">
        <v>1.8663000000000001</v>
      </c>
      <c r="N118058">
        <v>4.99</v>
      </c>
      <c r="O118058">
        <v>0</v>
      </c>
    </row>
    <row r="118059" spans="1:15" x14ac:dyDescent="0.3">
      <c r="A118059">
        <v>65609002</v>
      </c>
      <c r="B118059">
        <v>-1</v>
      </c>
      <c r="C118059">
        <v>16594</v>
      </c>
      <c r="D118059">
        <v>477</v>
      </c>
      <c r="E118059">
        <v>20200203</v>
      </c>
      <c r="F118059">
        <v>20200213</v>
      </c>
      <c r="G118059">
        <v>20200210</v>
      </c>
      <c r="H118059">
        <v>10</v>
      </c>
      <c r="I118059">
        <v>1</v>
      </c>
      <c r="J118059">
        <v>4.99</v>
      </c>
      <c r="K118059">
        <v>4.99</v>
      </c>
      <c r="L118059">
        <v>1.8663000000000001</v>
      </c>
      <c r="M118059">
        <v>1.8663000000000001</v>
      </c>
      <c r="N118059">
        <v>4.99</v>
      </c>
      <c r="O118059">
        <v>0</v>
      </c>
    </row>
    <row r="118060" spans="1:15" x14ac:dyDescent="0.3">
      <c r="A118060">
        <v>65636003</v>
      </c>
      <c r="B118060">
        <v>-1</v>
      </c>
      <c r="C118060">
        <v>18166</v>
      </c>
      <c r="D118060">
        <v>477</v>
      </c>
      <c r="E118060">
        <v>20200204</v>
      </c>
      <c r="F118060">
        <v>20200214</v>
      </c>
      <c r="G118060">
        <v>20200211</v>
      </c>
      <c r="H118060">
        <v>10</v>
      </c>
      <c r="I118060">
        <v>1</v>
      </c>
      <c r="J118060">
        <v>4.99</v>
      </c>
      <c r="K118060">
        <v>4.99</v>
      </c>
      <c r="L118060">
        <v>1.8663000000000001</v>
      </c>
      <c r="M118060">
        <v>1.8663000000000001</v>
      </c>
      <c r="N118060">
        <v>4.99</v>
      </c>
      <c r="O118060">
        <v>0</v>
      </c>
    </row>
    <row r="118061" spans="1:15" x14ac:dyDescent="0.3">
      <c r="A118061">
        <v>65678003</v>
      </c>
      <c r="B118061">
        <v>-1</v>
      </c>
      <c r="C118061">
        <v>26979</v>
      </c>
      <c r="D118061">
        <v>477</v>
      </c>
      <c r="E118061">
        <v>20200204</v>
      </c>
      <c r="F118061">
        <v>20200214</v>
      </c>
      <c r="G118061">
        <v>20200211</v>
      </c>
      <c r="H118061">
        <v>10</v>
      </c>
      <c r="I118061">
        <v>1</v>
      </c>
      <c r="J118061">
        <v>4.99</v>
      </c>
      <c r="K118061">
        <v>4.99</v>
      </c>
      <c r="L118061">
        <v>1.8663000000000001</v>
      </c>
      <c r="M118061">
        <v>1.8663000000000001</v>
      </c>
      <c r="N118061">
        <v>4.99</v>
      </c>
      <c r="O118061">
        <v>0</v>
      </c>
    </row>
    <row r="118062" spans="1:15" x14ac:dyDescent="0.3">
      <c r="A118062">
        <v>65686003</v>
      </c>
      <c r="B118062">
        <v>-1</v>
      </c>
      <c r="C118062">
        <v>13777</v>
      </c>
      <c r="D118062">
        <v>477</v>
      </c>
      <c r="E118062">
        <v>20200205</v>
      </c>
      <c r="F118062">
        <v>20200215</v>
      </c>
      <c r="G118062">
        <v>20200212</v>
      </c>
      <c r="H118062">
        <v>10</v>
      </c>
      <c r="I118062">
        <v>1</v>
      </c>
      <c r="J118062">
        <v>4.99</v>
      </c>
      <c r="K118062">
        <v>4.99</v>
      </c>
      <c r="L118062">
        <v>1.8663000000000001</v>
      </c>
      <c r="M118062">
        <v>1.8663000000000001</v>
      </c>
      <c r="N118062">
        <v>4.99</v>
      </c>
      <c r="O118062">
        <v>0</v>
      </c>
    </row>
    <row r="118063" spans="1:15" x14ac:dyDescent="0.3">
      <c r="A118063">
        <v>65711001</v>
      </c>
      <c r="B118063">
        <v>-1</v>
      </c>
      <c r="C118063">
        <v>25784</v>
      </c>
      <c r="D118063">
        <v>477</v>
      </c>
      <c r="E118063">
        <v>20200205</v>
      </c>
      <c r="F118063">
        <v>20200215</v>
      </c>
      <c r="G118063">
        <v>20200212</v>
      </c>
      <c r="H118063">
        <v>10</v>
      </c>
      <c r="I118063">
        <v>1</v>
      </c>
      <c r="J118063">
        <v>4.99</v>
      </c>
      <c r="K118063">
        <v>4.99</v>
      </c>
      <c r="L118063">
        <v>1.8663000000000001</v>
      </c>
      <c r="M118063">
        <v>1.8663000000000001</v>
      </c>
      <c r="N118063">
        <v>4.99</v>
      </c>
      <c r="O118063">
        <v>0</v>
      </c>
    </row>
    <row r="118064" spans="1:15" x14ac:dyDescent="0.3">
      <c r="A118064">
        <v>65769001</v>
      </c>
      <c r="B118064">
        <v>-1</v>
      </c>
      <c r="C118064">
        <v>25298</v>
      </c>
      <c r="D118064">
        <v>477</v>
      </c>
      <c r="E118064">
        <v>20200206</v>
      </c>
      <c r="F118064">
        <v>20200216</v>
      </c>
      <c r="G118064">
        <v>20200213</v>
      </c>
      <c r="H118064">
        <v>10</v>
      </c>
      <c r="I118064">
        <v>1</v>
      </c>
      <c r="J118064">
        <v>4.99</v>
      </c>
      <c r="K118064">
        <v>4.99</v>
      </c>
      <c r="L118064">
        <v>1.8663000000000001</v>
      </c>
      <c r="M118064">
        <v>1.8663000000000001</v>
      </c>
      <c r="N118064">
        <v>4.99</v>
      </c>
      <c r="O118064">
        <v>0</v>
      </c>
    </row>
    <row r="118065" spans="1:15" x14ac:dyDescent="0.3">
      <c r="A118065">
        <v>65797002</v>
      </c>
      <c r="B118065">
        <v>-1</v>
      </c>
      <c r="C118065">
        <v>27790</v>
      </c>
      <c r="D118065">
        <v>477</v>
      </c>
      <c r="E118065">
        <v>20200206</v>
      </c>
      <c r="F118065">
        <v>20200216</v>
      </c>
      <c r="G118065">
        <v>20200213</v>
      </c>
      <c r="H118065">
        <v>10</v>
      </c>
      <c r="I118065">
        <v>1</v>
      </c>
      <c r="J118065">
        <v>4.99</v>
      </c>
      <c r="K118065">
        <v>4.99</v>
      </c>
      <c r="L118065">
        <v>1.8663000000000001</v>
      </c>
      <c r="M118065">
        <v>1.8663000000000001</v>
      </c>
      <c r="N118065">
        <v>4.99</v>
      </c>
      <c r="O118065">
        <v>0</v>
      </c>
    </row>
    <row r="118066" spans="1:15" x14ac:dyDescent="0.3">
      <c r="A118066">
        <v>65889003</v>
      </c>
      <c r="B118066">
        <v>-1</v>
      </c>
      <c r="C118066">
        <v>20165</v>
      </c>
      <c r="D118066">
        <v>477</v>
      </c>
      <c r="E118066">
        <v>20200208</v>
      </c>
      <c r="F118066">
        <v>20200218</v>
      </c>
      <c r="G118066">
        <v>20200215</v>
      </c>
      <c r="H118066">
        <v>10</v>
      </c>
      <c r="I118066">
        <v>1</v>
      </c>
      <c r="J118066">
        <v>4.99</v>
      </c>
      <c r="K118066">
        <v>4.99</v>
      </c>
      <c r="L118066">
        <v>1.8663000000000001</v>
      </c>
      <c r="M118066">
        <v>1.8663000000000001</v>
      </c>
      <c r="N118066">
        <v>4.99</v>
      </c>
      <c r="O118066">
        <v>0</v>
      </c>
    </row>
    <row r="118067" spans="1:15" x14ac:dyDescent="0.3">
      <c r="A118067">
        <v>65935003</v>
      </c>
      <c r="B118067">
        <v>-1</v>
      </c>
      <c r="C118067">
        <v>16595</v>
      </c>
      <c r="D118067">
        <v>477</v>
      </c>
      <c r="E118067">
        <v>20200208</v>
      </c>
      <c r="F118067">
        <v>20200218</v>
      </c>
      <c r="G118067">
        <v>20200215</v>
      </c>
      <c r="H118067">
        <v>10</v>
      </c>
      <c r="I118067">
        <v>1</v>
      </c>
      <c r="J118067">
        <v>4.99</v>
      </c>
      <c r="K118067">
        <v>4.99</v>
      </c>
      <c r="L118067">
        <v>1.8663000000000001</v>
      </c>
      <c r="M118067">
        <v>1.8663000000000001</v>
      </c>
      <c r="N118067">
        <v>4.99</v>
      </c>
      <c r="O118067">
        <v>0</v>
      </c>
    </row>
    <row r="118068" spans="1:15" x14ac:dyDescent="0.3">
      <c r="A118068">
        <v>65983001</v>
      </c>
      <c r="B118068">
        <v>-1</v>
      </c>
      <c r="C118068">
        <v>22657</v>
      </c>
      <c r="D118068">
        <v>477</v>
      </c>
      <c r="E118068">
        <v>20200209</v>
      </c>
      <c r="F118068">
        <v>20200219</v>
      </c>
      <c r="G118068">
        <v>20200216</v>
      </c>
      <c r="H118068">
        <v>10</v>
      </c>
      <c r="I118068">
        <v>1</v>
      </c>
      <c r="J118068">
        <v>4.99</v>
      </c>
      <c r="K118068">
        <v>4.99</v>
      </c>
      <c r="L118068">
        <v>1.8663000000000001</v>
      </c>
      <c r="M118068">
        <v>1.8663000000000001</v>
      </c>
      <c r="N118068">
        <v>4.99</v>
      </c>
      <c r="O118068">
        <v>0</v>
      </c>
    </row>
    <row r="118069" spans="1:15" x14ac:dyDescent="0.3">
      <c r="A118069">
        <v>66177001</v>
      </c>
      <c r="B118069">
        <v>-1</v>
      </c>
      <c r="C118069">
        <v>22385</v>
      </c>
      <c r="D118069">
        <v>477</v>
      </c>
      <c r="E118069">
        <v>20200212</v>
      </c>
      <c r="F118069">
        <v>20200222</v>
      </c>
      <c r="G118069">
        <v>20200219</v>
      </c>
      <c r="H118069">
        <v>10</v>
      </c>
      <c r="I118069">
        <v>1</v>
      </c>
      <c r="J118069">
        <v>4.99</v>
      </c>
      <c r="K118069">
        <v>4.99</v>
      </c>
      <c r="L118069">
        <v>1.8663000000000001</v>
      </c>
      <c r="M118069">
        <v>1.8663000000000001</v>
      </c>
      <c r="N118069">
        <v>4.99</v>
      </c>
      <c r="O118069">
        <v>0</v>
      </c>
    </row>
    <row r="118070" spans="1:15" x14ac:dyDescent="0.3">
      <c r="A118070">
        <v>66246002</v>
      </c>
      <c r="B118070">
        <v>-1</v>
      </c>
      <c r="C118070">
        <v>11493</v>
      </c>
      <c r="D118070">
        <v>477</v>
      </c>
      <c r="E118070">
        <v>20200213</v>
      </c>
      <c r="F118070">
        <v>20200223</v>
      </c>
      <c r="G118070">
        <v>20200220</v>
      </c>
      <c r="H118070">
        <v>10</v>
      </c>
      <c r="I118070">
        <v>1</v>
      </c>
      <c r="J118070">
        <v>4.99</v>
      </c>
      <c r="K118070">
        <v>4.99</v>
      </c>
      <c r="L118070">
        <v>1.8663000000000001</v>
      </c>
      <c r="M118070">
        <v>1.8663000000000001</v>
      </c>
      <c r="N118070">
        <v>4.99</v>
      </c>
      <c r="O118070">
        <v>0</v>
      </c>
    </row>
    <row r="118071" spans="1:15" x14ac:dyDescent="0.3">
      <c r="A118071">
        <v>66247003</v>
      </c>
      <c r="B118071">
        <v>-1</v>
      </c>
      <c r="C118071">
        <v>28733</v>
      </c>
      <c r="D118071">
        <v>477</v>
      </c>
      <c r="E118071">
        <v>20200213</v>
      </c>
      <c r="F118071">
        <v>20200223</v>
      </c>
      <c r="G118071">
        <v>20200220</v>
      </c>
      <c r="H118071">
        <v>10</v>
      </c>
      <c r="I118071">
        <v>1</v>
      </c>
      <c r="J118071">
        <v>4.99</v>
      </c>
      <c r="K118071">
        <v>4.99</v>
      </c>
      <c r="L118071">
        <v>1.8663000000000001</v>
      </c>
      <c r="M118071">
        <v>1.8663000000000001</v>
      </c>
      <c r="N118071">
        <v>4.99</v>
      </c>
      <c r="O118071">
        <v>0</v>
      </c>
    </row>
    <row r="118072" spans="1:15" x14ac:dyDescent="0.3">
      <c r="A118072">
        <v>66258003</v>
      </c>
      <c r="B118072">
        <v>-1</v>
      </c>
      <c r="C118072">
        <v>26978</v>
      </c>
      <c r="D118072">
        <v>477</v>
      </c>
      <c r="E118072">
        <v>20200213</v>
      </c>
      <c r="F118072">
        <v>20200223</v>
      </c>
      <c r="G118072">
        <v>20200220</v>
      </c>
      <c r="H118072">
        <v>10</v>
      </c>
      <c r="I118072">
        <v>1</v>
      </c>
      <c r="J118072">
        <v>4.99</v>
      </c>
      <c r="K118072">
        <v>4.99</v>
      </c>
      <c r="L118072">
        <v>1.8663000000000001</v>
      </c>
      <c r="M118072">
        <v>1.8663000000000001</v>
      </c>
      <c r="N118072">
        <v>4.99</v>
      </c>
      <c r="O118072">
        <v>0</v>
      </c>
    </row>
    <row r="118073" spans="1:15" x14ac:dyDescent="0.3">
      <c r="A118073">
        <v>66316002</v>
      </c>
      <c r="B118073">
        <v>-1</v>
      </c>
      <c r="C118073">
        <v>27891</v>
      </c>
      <c r="D118073">
        <v>477</v>
      </c>
      <c r="E118073">
        <v>20200214</v>
      </c>
      <c r="F118073">
        <v>20200224</v>
      </c>
      <c r="G118073">
        <v>20200221</v>
      </c>
      <c r="H118073">
        <v>10</v>
      </c>
      <c r="I118073">
        <v>1</v>
      </c>
      <c r="J118073">
        <v>4.99</v>
      </c>
      <c r="K118073">
        <v>4.99</v>
      </c>
      <c r="L118073">
        <v>1.8663000000000001</v>
      </c>
      <c r="M118073">
        <v>1.8663000000000001</v>
      </c>
      <c r="N118073">
        <v>4.99</v>
      </c>
      <c r="O118073">
        <v>0</v>
      </c>
    </row>
    <row r="118074" spans="1:15" x14ac:dyDescent="0.3">
      <c r="A118074">
        <v>66428002</v>
      </c>
      <c r="B118074">
        <v>-1</v>
      </c>
      <c r="C118074">
        <v>27008</v>
      </c>
      <c r="D118074">
        <v>477</v>
      </c>
      <c r="E118074">
        <v>20200216</v>
      </c>
      <c r="F118074">
        <v>20200226</v>
      </c>
      <c r="G118074">
        <v>20200223</v>
      </c>
      <c r="H118074">
        <v>10</v>
      </c>
      <c r="I118074">
        <v>1</v>
      </c>
      <c r="J118074">
        <v>4.99</v>
      </c>
      <c r="K118074">
        <v>4.99</v>
      </c>
      <c r="L118074">
        <v>1.8663000000000001</v>
      </c>
      <c r="M118074">
        <v>1.8663000000000001</v>
      </c>
      <c r="N118074">
        <v>4.99</v>
      </c>
      <c r="O118074">
        <v>0</v>
      </c>
    </row>
    <row r="118075" spans="1:15" x14ac:dyDescent="0.3">
      <c r="A118075">
        <v>66503003</v>
      </c>
      <c r="B118075">
        <v>-1</v>
      </c>
      <c r="C118075">
        <v>22446</v>
      </c>
      <c r="D118075">
        <v>477</v>
      </c>
      <c r="E118075">
        <v>20200218</v>
      </c>
      <c r="F118075">
        <v>20200228</v>
      </c>
      <c r="G118075">
        <v>20200225</v>
      </c>
      <c r="H118075">
        <v>10</v>
      </c>
      <c r="I118075">
        <v>1</v>
      </c>
      <c r="J118075">
        <v>4.99</v>
      </c>
      <c r="K118075">
        <v>4.99</v>
      </c>
      <c r="L118075">
        <v>1.8663000000000001</v>
      </c>
      <c r="M118075">
        <v>1.8663000000000001</v>
      </c>
      <c r="N118075">
        <v>4.99</v>
      </c>
      <c r="O118075">
        <v>0</v>
      </c>
    </row>
    <row r="118076" spans="1:15" x14ac:dyDescent="0.3">
      <c r="A118076">
        <v>66505002</v>
      </c>
      <c r="B118076">
        <v>-1</v>
      </c>
      <c r="C118076">
        <v>17207</v>
      </c>
      <c r="D118076">
        <v>477</v>
      </c>
      <c r="E118076">
        <v>20200218</v>
      </c>
      <c r="F118076">
        <v>20200228</v>
      </c>
      <c r="G118076">
        <v>20200225</v>
      </c>
      <c r="H118076">
        <v>10</v>
      </c>
      <c r="I118076">
        <v>1</v>
      </c>
      <c r="J118076">
        <v>4.99</v>
      </c>
      <c r="K118076">
        <v>4.99</v>
      </c>
      <c r="L118076">
        <v>1.8663000000000001</v>
      </c>
      <c r="M118076">
        <v>1.8663000000000001</v>
      </c>
      <c r="N118076">
        <v>4.99</v>
      </c>
      <c r="O118076">
        <v>0</v>
      </c>
    </row>
    <row r="118077" spans="1:15" x14ac:dyDescent="0.3">
      <c r="A118077">
        <v>66535001</v>
      </c>
      <c r="B118077">
        <v>-1</v>
      </c>
      <c r="C118077">
        <v>24073</v>
      </c>
      <c r="D118077">
        <v>477</v>
      </c>
      <c r="E118077">
        <v>20200218</v>
      </c>
      <c r="F118077">
        <v>20200228</v>
      </c>
      <c r="G118077">
        <v>20200225</v>
      </c>
      <c r="H118077">
        <v>10</v>
      </c>
      <c r="I118077">
        <v>1</v>
      </c>
      <c r="J118077">
        <v>4.99</v>
      </c>
      <c r="K118077">
        <v>4.99</v>
      </c>
      <c r="L118077">
        <v>1.8663000000000001</v>
      </c>
      <c r="M118077">
        <v>1.8663000000000001</v>
      </c>
      <c r="N118077">
        <v>4.99</v>
      </c>
      <c r="O118077">
        <v>0</v>
      </c>
    </row>
    <row r="118078" spans="1:15" x14ac:dyDescent="0.3">
      <c r="A118078">
        <v>66538004</v>
      </c>
      <c r="B118078">
        <v>-1</v>
      </c>
      <c r="C118078">
        <v>12311</v>
      </c>
      <c r="D118078">
        <v>477</v>
      </c>
      <c r="E118078">
        <v>20200218</v>
      </c>
      <c r="F118078">
        <v>20200228</v>
      </c>
      <c r="G118078">
        <v>20200225</v>
      </c>
      <c r="H118078">
        <v>10</v>
      </c>
      <c r="I118078">
        <v>1</v>
      </c>
      <c r="J118078">
        <v>4.99</v>
      </c>
      <c r="K118078">
        <v>4.99</v>
      </c>
      <c r="L118078">
        <v>1.8663000000000001</v>
      </c>
      <c r="M118078">
        <v>1.8663000000000001</v>
      </c>
      <c r="N118078">
        <v>4.99</v>
      </c>
      <c r="O118078">
        <v>0</v>
      </c>
    </row>
    <row r="118079" spans="1:15" x14ac:dyDescent="0.3">
      <c r="A118079">
        <v>66612002</v>
      </c>
      <c r="B118079">
        <v>-1</v>
      </c>
      <c r="C118079">
        <v>14172</v>
      </c>
      <c r="D118079">
        <v>477</v>
      </c>
      <c r="E118079">
        <v>20200219</v>
      </c>
      <c r="F118079">
        <v>20200229</v>
      </c>
      <c r="G118079">
        <v>20200226</v>
      </c>
      <c r="H118079">
        <v>10</v>
      </c>
      <c r="I118079">
        <v>1</v>
      </c>
      <c r="J118079">
        <v>4.99</v>
      </c>
      <c r="K118079">
        <v>4.99</v>
      </c>
      <c r="L118079">
        <v>1.8663000000000001</v>
      </c>
      <c r="M118079">
        <v>1.8663000000000001</v>
      </c>
      <c r="N118079">
        <v>4.99</v>
      </c>
      <c r="O118079">
        <v>0</v>
      </c>
    </row>
    <row r="118080" spans="1:15" x14ac:dyDescent="0.3">
      <c r="A118080">
        <v>66640003</v>
      </c>
      <c r="B118080">
        <v>-1</v>
      </c>
      <c r="C118080">
        <v>18126</v>
      </c>
      <c r="D118080">
        <v>477</v>
      </c>
      <c r="E118080">
        <v>20200220</v>
      </c>
      <c r="F118080">
        <v>20200301</v>
      </c>
      <c r="G118080">
        <v>20200227</v>
      </c>
      <c r="H118080">
        <v>10</v>
      </c>
      <c r="I118080">
        <v>1</v>
      </c>
      <c r="J118080">
        <v>4.99</v>
      </c>
      <c r="K118080">
        <v>4.99</v>
      </c>
      <c r="L118080">
        <v>1.8663000000000001</v>
      </c>
      <c r="M118080">
        <v>1.8663000000000001</v>
      </c>
      <c r="N118080">
        <v>4.99</v>
      </c>
      <c r="O118080">
        <v>0</v>
      </c>
    </row>
    <row r="118081" spans="1:15" x14ac:dyDescent="0.3">
      <c r="A118081">
        <v>66674001</v>
      </c>
      <c r="B118081">
        <v>-1</v>
      </c>
      <c r="C118081">
        <v>22869</v>
      </c>
      <c r="D118081">
        <v>477</v>
      </c>
      <c r="E118081">
        <v>20200220</v>
      </c>
      <c r="F118081">
        <v>20200301</v>
      </c>
      <c r="G118081">
        <v>20200227</v>
      </c>
      <c r="H118081">
        <v>10</v>
      </c>
      <c r="I118081">
        <v>1</v>
      </c>
      <c r="J118081">
        <v>4.99</v>
      </c>
      <c r="K118081">
        <v>4.99</v>
      </c>
      <c r="L118081">
        <v>1.8663000000000001</v>
      </c>
      <c r="M118081">
        <v>1.8663000000000001</v>
      </c>
      <c r="N118081">
        <v>4.99</v>
      </c>
      <c r="O118081">
        <v>0</v>
      </c>
    </row>
    <row r="118082" spans="1:15" x14ac:dyDescent="0.3">
      <c r="A118082">
        <v>66731001</v>
      </c>
      <c r="B118082">
        <v>-1</v>
      </c>
      <c r="C118082">
        <v>23968</v>
      </c>
      <c r="D118082">
        <v>477</v>
      </c>
      <c r="E118082">
        <v>20200221</v>
      </c>
      <c r="F118082">
        <v>20200302</v>
      </c>
      <c r="G118082">
        <v>20200228</v>
      </c>
      <c r="H118082">
        <v>10</v>
      </c>
      <c r="I118082">
        <v>1</v>
      </c>
      <c r="J118082">
        <v>4.99</v>
      </c>
      <c r="K118082">
        <v>4.99</v>
      </c>
      <c r="L118082">
        <v>1.8663000000000001</v>
      </c>
      <c r="M118082">
        <v>1.8663000000000001</v>
      </c>
      <c r="N118082">
        <v>4.99</v>
      </c>
      <c r="O118082">
        <v>0</v>
      </c>
    </row>
    <row r="118083" spans="1:15" x14ac:dyDescent="0.3">
      <c r="A118083">
        <v>66742003</v>
      </c>
      <c r="B118083">
        <v>-1</v>
      </c>
      <c r="C118083">
        <v>11568</v>
      </c>
      <c r="D118083">
        <v>477</v>
      </c>
      <c r="E118083">
        <v>20200221</v>
      </c>
      <c r="F118083">
        <v>20200302</v>
      </c>
      <c r="G118083">
        <v>20200228</v>
      </c>
      <c r="H118083">
        <v>10</v>
      </c>
      <c r="I118083">
        <v>1</v>
      </c>
      <c r="J118083">
        <v>4.99</v>
      </c>
      <c r="K118083">
        <v>4.99</v>
      </c>
      <c r="L118083">
        <v>1.8663000000000001</v>
      </c>
      <c r="M118083">
        <v>1.8663000000000001</v>
      </c>
      <c r="N118083">
        <v>4.99</v>
      </c>
      <c r="O118083">
        <v>0</v>
      </c>
    </row>
    <row r="118084" spans="1:15" x14ac:dyDescent="0.3">
      <c r="A118084">
        <v>66766003</v>
      </c>
      <c r="B118084">
        <v>-1</v>
      </c>
      <c r="C118084">
        <v>17218</v>
      </c>
      <c r="D118084">
        <v>477</v>
      </c>
      <c r="E118084">
        <v>20200222</v>
      </c>
      <c r="F118084">
        <v>20200303</v>
      </c>
      <c r="G118084">
        <v>20200229</v>
      </c>
      <c r="H118084">
        <v>10</v>
      </c>
      <c r="I118084">
        <v>1</v>
      </c>
      <c r="J118084">
        <v>4.99</v>
      </c>
      <c r="K118084">
        <v>4.99</v>
      </c>
      <c r="L118084">
        <v>1.8663000000000001</v>
      </c>
      <c r="M118084">
        <v>1.8663000000000001</v>
      </c>
      <c r="N118084">
        <v>4.99</v>
      </c>
      <c r="O118084">
        <v>0</v>
      </c>
    </row>
    <row r="118085" spans="1:15" x14ac:dyDescent="0.3">
      <c r="A118085">
        <v>66782004</v>
      </c>
      <c r="B118085">
        <v>-1</v>
      </c>
      <c r="C118085">
        <v>17974</v>
      </c>
      <c r="D118085">
        <v>477</v>
      </c>
      <c r="E118085">
        <v>20200222</v>
      </c>
      <c r="F118085">
        <v>20200303</v>
      </c>
      <c r="G118085">
        <v>20200229</v>
      </c>
      <c r="H118085">
        <v>10</v>
      </c>
      <c r="I118085">
        <v>1</v>
      </c>
      <c r="J118085">
        <v>4.99</v>
      </c>
      <c r="K118085">
        <v>4.99</v>
      </c>
      <c r="L118085">
        <v>1.8663000000000001</v>
      </c>
      <c r="M118085">
        <v>1.8663000000000001</v>
      </c>
      <c r="N118085">
        <v>4.99</v>
      </c>
      <c r="O118085">
        <v>0</v>
      </c>
    </row>
    <row r="118086" spans="1:15" x14ac:dyDescent="0.3">
      <c r="A118086">
        <v>66816003</v>
      </c>
      <c r="B118086">
        <v>-1</v>
      </c>
      <c r="C118086">
        <v>12609</v>
      </c>
      <c r="D118086">
        <v>477</v>
      </c>
      <c r="E118086">
        <v>20200222</v>
      </c>
      <c r="F118086">
        <v>20200303</v>
      </c>
      <c r="G118086">
        <v>20200229</v>
      </c>
      <c r="H118086">
        <v>10</v>
      </c>
      <c r="I118086">
        <v>1</v>
      </c>
      <c r="J118086">
        <v>4.99</v>
      </c>
      <c r="K118086">
        <v>4.99</v>
      </c>
      <c r="L118086">
        <v>1.8663000000000001</v>
      </c>
      <c r="M118086">
        <v>1.8663000000000001</v>
      </c>
      <c r="N118086">
        <v>4.99</v>
      </c>
      <c r="O118086">
        <v>0</v>
      </c>
    </row>
    <row r="118087" spans="1:15" x14ac:dyDescent="0.3">
      <c r="A118087">
        <v>66829003</v>
      </c>
      <c r="B118087">
        <v>-1</v>
      </c>
      <c r="C118087">
        <v>22428</v>
      </c>
      <c r="D118087">
        <v>477</v>
      </c>
      <c r="E118087">
        <v>20200223</v>
      </c>
      <c r="F118087">
        <v>20200304</v>
      </c>
      <c r="G118087">
        <v>20200301</v>
      </c>
      <c r="H118087">
        <v>10</v>
      </c>
      <c r="I118087">
        <v>1</v>
      </c>
      <c r="J118087">
        <v>4.99</v>
      </c>
      <c r="K118087">
        <v>4.99</v>
      </c>
      <c r="L118087">
        <v>1.8663000000000001</v>
      </c>
      <c r="M118087">
        <v>1.8663000000000001</v>
      </c>
      <c r="N118087">
        <v>4.99</v>
      </c>
      <c r="O118087">
        <v>0</v>
      </c>
    </row>
    <row r="118088" spans="1:15" x14ac:dyDescent="0.3">
      <c r="A118088">
        <v>66838002</v>
      </c>
      <c r="B118088">
        <v>-1</v>
      </c>
      <c r="C118088">
        <v>20879</v>
      </c>
      <c r="D118088">
        <v>477</v>
      </c>
      <c r="E118088">
        <v>20200223</v>
      </c>
      <c r="F118088">
        <v>20200304</v>
      </c>
      <c r="G118088">
        <v>20200301</v>
      </c>
      <c r="H118088">
        <v>10</v>
      </c>
      <c r="I118088">
        <v>1</v>
      </c>
      <c r="J118088">
        <v>4.99</v>
      </c>
      <c r="K118088">
        <v>4.99</v>
      </c>
      <c r="L118088">
        <v>1.8663000000000001</v>
      </c>
      <c r="M118088">
        <v>1.8663000000000001</v>
      </c>
      <c r="N118088">
        <v>4.99</v>
      </c>
      <c r="O118088">
        <v>0</v>
      </c>
    </row>
    <row r="118089" spans="1:15" x14ac:dyDescent="0.3">
      <c r="A118089">
        <v>66911001</v>
      </c>
      <c r="B118089">
        <v>-1</v>
      </c>
      <c r="C118089">
        <v>24869</v>
      </c>
      <c r="D118089">
        <v>477</v>
      </c>
      <c r="E118089">
        <v>20200224</v>
      </c>
      <c r="F118089">
        <v>20200305</v>
      </c>
      <c r="G118089">
        <v>20200302</v>
      </c>
      <c r="H118089">
        <v>10</v>
      </c>
      <c r="I118089">
        <v>1</v>
      </c>
      <c r="J118089">
        <v>4.99</v>
      </c>
      <c r="K118089">
        <v>4.99</v>
      </c>
      <c r="L118089">
        <v>1.8663000000000001</v>
      </c>
      <c r="M118089">
        <v>1.8663000000000001</v>
      </c>
      <c r="N118089">
        <v>4.99</v>
      </c>
      <c r="O118089">
        <v>0</v>
      </c>
    </row>
    <row r="118090" spans="1:15" x14ac:dyDescent="0.3">
      <c r="A118090">
        <v>66980001</v>
      </c>
      <c r="B118090">
        <v>-1</v>
      </c>
      <c r="C118090">
        <v>22530</v>
      </c>
      <c r="D118090">
        <v>477</v>
      </c>
      <c r="E118090">
        <v>20200225</v>
      </c>
      <c r="F118090">
        <v>20200306</v>
      </c>
      <c r="G118090">
        <v>20200303</v>
      </c>
      <c r="H118090">
        <v>10</v>
      </c>
      <c r="I118090">
        <v>1</v>
      </c>
      <c r="J118090">
        <v>4.99</v>
      </c>
      <c r="K118090">
        <v>4.99</v>
      </c>
      <c r="L118090">
        <v>1.8663000000000001</v>
      </c>
      <c r="M118090">
        <v>1.8663000000000001</v>
      </c>
      <c r="N118090">
        <v>4.99</v>
      </c>
      <c r="O118090">
        <v>0</v>
      </c>
    </row>
    <row r="118091" spans="1:15" x14ac:dyDescent="0.3">
      <c r="A118091">
        <v>67071002</v>
      </c>
      <c r="B118091">
        <v>-1</v>
      </c>
      <c r="C118091">
        <v>12608</v>
      </c>
      <c r="D118091">
        <v>477</v>
      </c>
      <c r="E118091">
        <v>20200226</v>
      </c>
      <c r="F118091">
        <v>20200307</v>
      </c>
      <c r="G118091">
        <v>20200304</v>
      </c>
      <c r="H118091">
        <v>10</v>
      </c>
      <c r="I118091">
        <v>1</v>
      </c>
      <c r="J118091">
        <v>4.99</v>
      </c>
      <c r="K118091">
        <v>4.99</v>
      </c>
      <c r="L118091">
        <v>1.8663000000000001</v>
      </c>
      <c r="M118091">
        <v>1.8663000000000001</v>
      </c>
      <c r="N118091">
        <v>4.99</v>
      </c>
      <c r="O118091">
        <v>0</v>
      </c>
    </row>
    <row r="118092" spans="1:15" x14ac:dyDescent="0.3">
      <c r="A118092">
        <v>67112001</v>
      </c>
      <c r="B118092">
        <v>-1</v>
      </c>
      <c r="C118092">
        <v>11355</v>
      </c>
      <c r="D118092">
        <v>477</v>
      </c>
      <c r="E118092">
        <v>20200227</v>
      </c>
      <c r="F118092">
        <v>20200308</v>
      </c>
      <c r="G118092">
        <v>20200305</v>
      </c>
      <c r="H118092">
        <v>10</v>
      </c>
      <c r="I118092">
        <v>1</v>
      </c>
      <c r="J118092">
        <v>4.99</v>
      </c>
      <c r="K118092">
        <v>4.99</v>
      </c>
      <c r="L118092">
        <v>1.8663000000000001</v>
      </c>
      <c r="M118092">
        <v>1.8663000000000001</v>
      </c>
      <c r="N118092">
        <v>4.99</v>
      </c>
      <c r="O118092">
        <v>0</v>
      </c>
    </row>
    <row r="118093" spans="1:15" x14ac:dyDescent="0.3">
      <c r="A118093">
        <v>67140003</v>
      </c>
      <c r="B118093">
        <v>-1</v>
      </c>
      <c r="C118093">
        <v>27856</v>
      </c>
      <c r="D118093">
        <v>477</v>
      </c>
      <c r="E118093">
        <v>20200227</v>
      </c>
      <c r="F118093">
        <v>20200308</v>
      </c>
      <c r="G118093">
        <v>20200305</v>
      </c>
      <c r="H118093">
        <v>10</v>
      </c>
      <c r="I118093">
        <v>1</v>
      </c>
      <c r="J118093">
        <v>4.99</v>
      </c>
      <c r="K118093">
        <v>4.99</v>
      </c>
      <c r="L118093">
        <v>1.8663000000000001</v>
      </c>
      <c r="M118093">
        <v>1.8663000000000001</v>
      </c>
      <c r="N118093">
        <v>4.99</v>
      </c>
      <c r="O118093">
        <v>0</v>
      </c>
    </row>
    <row r="118094" spans="1:15" x14ac:dyDescent="0.3">
      <c r="A118094">
        <v>67144002</v>
      </c>
      <c r="B118094">
        <v>-1</v>
      </c>
      <c r="C118094">
        <v>17202</v>
      </c>
      <c r="D118094">
        <v>477</v>
      </c>
      <c r="E118094">
        <v>20200228</v>
      </c>
      <c r="F118094">
        <v>20200309</v>
      </c>
      <c r="G118094">
        <v>20200306</v>
      </c>
      <c r="H118094">
        <v>10</v>
      </c>
      <c r="I118094">
        <v>1</v>
      </c>
      <c r="J118094">
        <v>4.99</v>
      </c>
      <c r="K118094">
        <v>4.99</v>
      </c>
      <c r="L118094">
        <v>1.8663000000000001</v>
      </c>
      <c r="M118094">
        <v>1.8663000000000001</v>
      </c>
      <c r="N118094">
        <v>4.99</v>
      </c>
      <c r="O118094">
        <v>0</v>
      </c>
    </row>
    <row r="118095" spans="1:15" x14ac:dyDescent="0.3">
      <c r="A118095">
        <v>67179002</v>
      </c>
      <c r="B118095">
        <v>-1</v>
      </c>
      <c r="C118095">
        <v>14194</v>
      </c>
      <c r="D118095">
        <v>477</v>
      </c>
      <c r="E118095">
        <v>20200228</v>
      </c>
      <c r="F118095">
        <v>20200309</v>
      </c>
      <c r="G118095">
        <v>20200306</v>
      </c>
      <c r="H118095">
        <v>10</v>
      </c>
      <c r="I118095">
        <v>1</v>
      </c>
      <c r="J118095">
        <v>4.99</v>
      </c>
      <c r="K118095">
        <v>4.99</v>
      </c>
      <c r="L118095">
        <v>1.8663000000000001</v>
      </c>
      <c r="M118095">
        <v>1.8663000000000001</v>
      </c>
      <c r="N118095">
        <v>4.99</v>
      </c>
      <c r="O118095">
        <v>0</v>
      </c>
    </row>
    <row r="118096" spans="1:15" x14ac:dyDescent="0.3">
      <c r="A118096">
        <v>67527002</v>
      </c>
      <c r="B118096">
        <v>-1</v>
      </c>
      <c r="C118096">
        <v>13547</v>
      </c>
      <c r="D118096">
        <v>477</v>
      </c>
      <c r="E118096">
        <v>20200303</v>
      </c>
      <c r="F118096">
        <v>20200313</v>
      </c>
      <c r="G118096">
        <v>20200310</v>
      </c>
      <c r="H118096">
        <v>10</v>
      </c>
      <c r="I118096">
        <v>1</v>
      </c>
      <c r="J118096">
        <v>4.99</v>
      </c>
      <c r="K118096">
        <v>4.99</v>
      </c>
      <c r="L118096">
        <v>1.8663000000000001</v>
      </c>
      <c r="M118096">
        <v>1.8663000000000001</v>
      </c>
      <c r="N118096">
        <v>4.99</v>
      </c>
      <c r="O118096">
        <v>0</v>
      </c>
    </row>
    <row r="118097" spans="1:15" x14ac:dyDescent="0.3">
      <c r="A118097">
        <v>67541002</v>
      </c>
      <c r="B118097">
        <v>-1</v>
      </c>
      <c r="C118097">
        <v>11596</v>
      </c>
      <c r="D118097">
        <v>477</v>
      </c>
      <c r="E118097">
        <v>20200303</v>
      </c>
      <c r="F118097">
        <v>20200313</v>
      </c>
      <c r="G118097">
        <v>20200310</v>
      </c>
      <c r="H118097">
        <v>10</v>
      </c>
      <c r="I118097">
        <v>1</v>
      </c>
      <c r="J118097">
        <v>4.99</v>
      </c>
      <c r="K118097">
        <v>4.99</v>
      </c>
      <c r="L118097">
        <v>1.8663000000000001</v>
      </c>
      <c r="M118097">
        <v>1.8663000000000001</v>
      </c>
      <c r="N118097">
        <v>4.99</v>
      </c>
      <c r="O118097">
        <v>0</v>
      </c>
    </row>
    <row r="118098" spans="1:15" x14ac:dyDescent="0.3">
      <c r="A118098">
        <v>67548002</v>
      </c>
      <c r="B118098">
        <v>-1</v>
      </c>
      <c r="C118098">
        <v>12526</v>
      </c>
      <c r="D118098">
        <v>477</v>
      </c>
      <c r="E118098">
        <v>20200303</v>
      </c>
      <c r="F118098">
        <v>20200313</v>
      </c>
      <c r="G118098">
        <v>20200310</v>
      </c>
      <c r="H118098">
        <v>10</v>
      </c>
      <c r="I118098">
        <v>1</v>
      </c>
      <c r="J118098">
        <v>4.99</v>
      </c>
      <c r="K118098">
        <v>4.99</v>
      </c>
      <c r="L118098">
        <v>1.8663000000000001</v>
      </c>
      <c r="M118098">
        <v>1.8663000000000001</v>
      </c>
      <c r="N118098">
        <v>4.99</v>
      </c>
      <c r="O118098">
        <v>0</v>
      </c>
    </row>
    <row r="118099" spans="1:15" x14ac:dyDescent="0.3">
      <c r="A118099">
        <v>67609001</v>
      </c>
      <c r="B118099">
        <v>-1</v>
      </c>
      <c r="C118099">
        <v>22564</v>
      </c>
      <c r="D118099">
        <v>477</v>
      </c>
      <c r="E118099">
        <v>20200304</v>
      </c>
      <c r="F118099">
        <v>20200314</v>
      </c>
      <c r="G118099">
        <v>20200311</v>
      </c>
      <c r="H118099">
        <v>10</v>
      </c>
      <c r="I118099">
        <v>1</v>
      </c>
      <c r="J118099">
        <v>4.99</v>
      </c>
      <c r="K118099">
        <v>4.99</v>
      </c>
      <c r="L118099">
        <v>1.8663000000000001</v>
      </c>
      <c r="M118099">
        <v>1.8663000000000001</v>
      </c>
      <c r="N118099">
        <v>4.99</v>
      </c>
      <c r="O118099">
        <v>0</v>
      </c>
    </row>
    <row r="118100" spans="1:15" x14ac:dyDescent="0.3">
      <c r="A118100">
        <v>67695003</v>
      </c>
      <c r="B118100">
        <v>-1</v>
      </c>
      <c r="C118100">
        <v>29357</v>
      </c>
      <c r="D118100">
        <v>477</v>
      </c>
      <c r="E118100">
        <v>20200305</v>
      </c>
      <c r="F118100">
        <v>20200315</v>
      </c>
      <c r="G118100">
        <v>20200312</v>
      </c>
      <c r="H118100">
        <v>10</v>
      </c>
      <c r="I118100">
        <v>1</v>
      </c>
      <c r="J118100">
        <v>4.99</v>
      </c>
      <c r="K118100">
        <v>4.99</v>
      </c>
      <c r="L118100">
        <v>1.8663000000000001</v>
      </c>
      <c r="M118100">
        <v>1.8663000000000001</v>
      </c>
      <c r="N118100">
        <v>4.99</v>
      </c>
      <c r="O118100">
        <v>0</v>
      </c>
    </row>
    <row r="118101" spans="1:15" x14ac:dyDescent="0.3">
      <c r="A118101">
        <v>67805001</v>
      </c>
      <c r="B118101">
        <v>-1</v>
      </c>
      <c r="C118101">
        <v>24045</v>
      </c>
      <c r="D118101">
        <v>477</v>
      </c>
      <c r="E118101">
        <v>20200307</v>
      </c>
      <c r="F118101">
        <v>20200317</v>
      </c>
      <c r="G118101">
        <v>20200314</v>
      </c>
      <c r="H118101">
        <v>10</v>
      </c>
      <c r="I118101">
        <v>1</v>
      </c>
      <c r="J118101">
        <v>4.99</v>
      </c>
      <c r="K118101">
        <v>4.99</v>
      </c>
      <c r="L118101">
        <v>1.8663000000000001</v>
      </c>
      <c r="M118101">
        <v>1.8663000000000001</v>
      </c>
      <c r="N118101">
        <v>4.99</v>
      </c>
      <c r="O118101">
        <v>0</v>
      </c>
    </row>
    <row r="118102" spans="1:15" x14ac:dyDescent="0.3">
      <c r="A118102">
        <v>67807001</v>
      </c>
      <c r="B118102">
        <v>-1</v>
      </c>
      <c r="C118102">
        <v>22496</v>
      </c>
      <c r="D118102">
        <v>477</v>
      </c>
      <c r="E118102">
        <v>20200307</v>
      </c>
      <c r="F118102">
        <v>20200317</v>
      </c>
      <c r="G118102">
        <v>20200314</v>
      </c>
      <c r="H118102">
        <v>10</v>
      </c>
      <c r="I118102">
        <v>1</v>
      </c>
      <c r="J118102">
        <v>4.99</v>
      </c>
      <c r="K118102">
        <v>4.99</v>
      </c>
      <c r="L118102">
        <v>1.8663000000000001</v>
      </c>
      <c r="M118102">
        <v>1.8663000000000001</v>
      </c>
      <c r="N118102">
        <v>4.99</v>
      </c>
      <c r="O118102">
        <v>0</v>
      </c>
    </row>
    <row r="118103" spans="1:15" x14ac:dyDescent="0.3">
      <c r="A118103">
        <v>67811003</v>
      </c>
      <c r="B118103">
        <v>-1</v>
      </c>
      <c r="C118103">
        <v>17723</v>
      </c>
      <c r="D118103">
        <v>477</v>
      </c>
      <c r="E118103">
        <v>20200307</v>
      </c>
      <c r="F118103">
        <v>20200317</v>
      </c>
      <c r="G118103">
        <v>20200314</v>
      </c>
      <c r="H118103">
        <v>10</v>
      </c>
      <c r="I118103">
        <v>1</v>
      </c>
      <c r="J118103">
        <v>4.99</v>
      </c>
      <c r="K118103">
        <v>4.99</v>
      </c>
      <c r="L118103">
        <v>1.8663000000000001</v>
      </c>
      <c r="M118103">
        <v>1.8663000000000001</v>
      </c>
      <c r="N118103">
        <v>4.99</v>
      </c>
      <c r="O118103">
        <v>0</v>
      </c>
    </row>
    <row r="118104" spans="1:15" x14ac:dyDescent="0.3">
      <c r="A118104">
        <v>67877003</v>
      </c>
      <c r="B118104">
        <v>-1</v>
      </c>
      <c r="C118104">
        <v>15712</v>
      </c>
      <c r="D118104">
        <v>477</v>
      </c>
      <c r="E118104">
        <v>20200308</v>
      </c>
      <c r="F118104">
        <v>20200318</v>
      </c>
      <c r="G118104">
        <v>20200315</v>
      </c>
      <c r="H118104">
        <v>10</v>
      </c>
      <c r="I118104">
        <v>1</v>
      </c>
      <c r="J118104">
        <v>4.99</v>
      </c>
      <c r="K118104">
        <v>4.99</v>
      </c>
      <c r="L118104">
        <v>1.8663000000000001</v>
      </c>
      <c r="M118104">
        <v>1.8663000000000001</v>
      </c>
      <c r="N118104">
        <v>4.99</v>
      </c>
      <c r="O118104">
        <v>0</v>
      </c>
    </row>
    <row r="118105" spans="1:15" x14ac:dyDescent="0.3">
      <c r="A118105">
        <v>67911002</v>
      </c>
      <c r="B118105">
        <v>-1</v>
      </c>
      <c r="C118105">
        <v>20892</v>
      </c>
      <c r="D118105">
        <v>477</v>
      </c>
      <c r="E118105">
        <v>20200309</v>
      </c>
      <c r="F118105">
        <v>20200319</v>
      </c>
      <c r="G118105">
        <v>20200316</v>
      </c>
      <c r="H118105">
        <v>10</v>
      </c>
      <c r="I118105">
        <v>1</v>
      </c>
      <c r="J118105">
        <v>4.99</v>
      </c>
      <c r="K118105">
        <v>4.99</v>
      </c>
      <c r="L118105">
        <v>1.8663000000000001</v>
      </c>
      <c r="M118105">
        <v>1.8663000000000001</v>
      </c>
      <c r="N118105">
        <v>4.99</v>
      </c>
      <c r="O118105">
        <v>0</v>
      </c>
    </row>
    <row r="118106" spans="1:15" x14ac:dyDescent="0.3">
      <c r="A118106">
        <v>67956003</v>
      </c>
      <c r="B118106">
        <v>-1</v>
      </c>
      <c r="C118106">
        <v>28370</v>
      </c>
      <c r="D118106">
        <v>477</v>
      </c>
      <c r="E118106">
        <v>20200309</v>
      </c>
      <c r="F118106">
        <v>20200319</v>
      </c>
      <c r="G118106">
        <v>20200316</v>
      </c>
      <c r="H118106">
        <v>10</v>
      </c>
      <c r="I118106">
        <v>1</v>
      </c>
      <c r="J118106">
        <v>4.99</v>
      </c>
      <c r="K118106">
        <v>4.99</v>
      </c>
      <c r="L118106">
        <v>1.8663000000000001</v>
      </c>
      <c r="M118106">
        <v>1.8663000000000001</v>
      </c>
      <c r="N118106">
        <v>4.99</v>
      </c>
      <c r="O118106">
        <v>0</v>
      </c>
    </row>
    <row r="118107" spans="1:15" x14ac:dyDescent="0.3">
      <c r="A118107">
        <v>68028003</v>
      </c>
      <c r="B118107">
        <v>-1</v>
      </c>
      <c r="C118107">
        <v>11603</v>
      </c>
      <c r="D118107">
        <v>477</v>
      </c>
      <c r="E118107">
        <v>20200310</v>
      </c>
      <c r="F118107">
        <v>20200320</v>
      </c>
      <c r="G118107">
        <v>20200317</v>
      </c>
      <c r="H118107">
        <v>10</v>
      </c>
      <c r="I118107">
        <v>1</v>
      </c>
      <c r="J118107">
        <v>4.99</v>
      </c>
      <c r="K118107">
        <v>4.99</v>
      </c>
      <c r="L118107">
        <v>1.8663000000000001</v>
      </c>
      <c r="M118107">
        <v>1.8663000000000001</v>
      </c>
      <c r="N118107">
        <v>4.99</v>
      </c>
      <c r="O118107">
        <v>0</v>
      </c>
    </row>
    <row r="118108" spans="1:15" x14ac:dyDescent="0.3">
      <c r="A118108">
        <v>68055001</v>
      </c>
      <c r="B118108">
        <v>-1</v>
      </c>
      <c r="C118108">
        <v>23945</v>
      </c>
      <c r="D118108">
        <v>477</v>
      </c>
      <c r="E118108">
        <v>20200311</v>
      </c>
      <c r="F118108">
        <v>20200321</v>
      </c>
      <c r="G118108">
        <v>20200318</v>
      </c>
      <c r="H118108">
        <v>10</v>
      </c>
      <c r="I118108">
        <v>1</v>
      </c>
      <c r="J118108">
        <v>4.99</v>
      </c>
      <c r="K118108">
        <v>4.99</v>
      </c>
      <c r="L118108">
        <v>1.8663000000000001</v>
      </c>
      <c r="M118108">
        <v>1.8663000000000001</v>
      </c>
      <c r="N118108">
        <v>4.99</v>
      </c>
      <c r="O118108">
        <v>0</v>
      </c>
    </row>
    <row r="118109" spans="1:15" x14ac:dyDescent="0.3">
      <c r="A118109">
        <v>68126004</v>
      </c>
      <c r="B118109">
        <v>-1</v>
      </c>
      <c r="C118109">
        <v>13604</v>
      </c>
      <c r="D118109">
        <v>477</v>
      </c>
      <c r="E118109">
        <v>20200312</v>
      </c>
      <c r="F118109">
        <v>20200322</v>
      </c>
      <c r="G118109">
        <v>20200319</v>
      </c>
      <c r="H118109">
        <v>10</v>
      </c>
      <c r="I118109">
        <v>1</v>
      </c>
      <c r="J118109">
        <v>4.99</v>
      </c>
      <c r="K118109">
        <v>4.99</v>
      </c>
      <c r="L118109">
        <v>1.8663000000000001</v>
      </c>
      <c r="M118109">
        <v>1.8663000000000001</v>
      </c>
      <c r="N118109">
        <v>4.99</v>
      </c>
      <c r="O118109">
        <v>0</v>
      </c>
    </row>
    <row r="118110" spans="1:15" x14ac:dyDescent="0.3">
      <c r="A118110">
        <v>68264003</v>
      </c>
      <c r="B118110">
        <v>-1</v>
      </c>
      <c r="C118110">
        <v>28366</v>
      </c>
      <c r="D118110">
        <v>477</v>
      </c>
      <c r="E118110">
        <v>20200314</v>
      </c>
      <c r="F118110">
        <v>20200324</v>
      </c>
      <c r="G118110">
        <v>20200321</v>
      </c>
      <c r="H118110">
        <v>10</v>
      </c>
      <c r="I118110">
        <v>1</v>
      </c>
      <c r="J118110">
        <v>4.99</v>
      </c>
      <c r="K118110">
        <v>4.99</v>
      </c>
      <c r="L118110">
        <v>1.8663000000000001</v>
      </c>
      <c r="M118110">
        <v>1.8663000000000001</v>
      </c>
      <c r="N118110">
        <v>4.99</v>
      </c>
      <c r="O118110">
        <v>0</v>
      </c>
    </row>
    <row r="118111" spans="1:15" x14ac:dyDescent="0.3">
      <c r="A118111">
        <v>68283003</v>
      </c>
      <c r="B118111">
        <v>-1</v>
      </c>
      <c r="C118111">
        <v>19193</v>
      </c>
      <c r="D118111">
        <v>477</v>
      </c>
      <c r="E118111">
        <v>20200315</v>
      </c>
      <c r="F118111">
        <v>20200325</v>
      </c>
      <c r="G118111">
        <v>20200322</v>
      </c>
      <c r="H118111">
        <v>10</v>
      </c>
      <c r="I118111">
        <v>1</v>
      </c>
      <c r="J118111">
        <v>4.99</v>
      </c>
      <c r="K118111">
        <v>4.99</v>
      </c>
      <c r="L118111">
        <v>1.8663000000000001</v>
      </c>
      <c r="M118111">
        <v>1.8663000000000001</v>
      </c>
      <c r="N118111">
        <v>4.99</v>
      </c>
      <c r="O118111">
        <v>0</v>
      </c>
    </row>
    <row r="118112" spans="1:15" x14ac:dyDescent="0.3">
      <c r="A118112">
        <v>68371001</v>
      </c>
      <c r="B118112">
        <v>-1</v>
      </c>
      <c r="C118112">
        <v>24144</v>
      </c>
      <c r="D118112">
        <v>477</v>
      </c>
      <c r="E118112">
        <v>20200316</v>
      </c>
      <c r="F118112">
        <v>20200326</v>
      </c>
      <c r="G118112">
        <v>20200323</v>
      </c>
      <c r="H118112">
        <v>10</v>
      </c>
      <c r="I118112">
        <v>1</v>
      </c>
      <c r="J118112">
        <v>4.99</v>
      </c>
      <c r="K118112">
        <v>4.99</v>
      </c>
      <c r="L118112">
        <v>1.8663000000000001</v>
      </c>
      <c r="M118112">
        <v>1.8663000000000001</v>
      </c>
      <c r="N118112">
        <v>4.99</v>
      </c>
      <c r="O118112">
        <v>0</v>
      </c>
    </row>
    <row r="118113" spans="1:15" x14ac:dyDescent="0.3">
      <c r="A118113">
        <v>68410004</v>
      </c>
      <c r="B118113">
        <v>-1</v>
      </c>
      <c r="C118113">
        <v>18633</v>
      </c>
      <c r="D118113">
        <v>477</v>
      </c>
      <c r="E118113">
        <v>20200317</v>
      </c>
      <c r="F118113">
        <v>20200327</v>
      </c>
      <c r="G118113">
        <v>20200324</v>
      </c>
      <c r="H118113">
        <v>10</v>
      </c>
      <c r="I118113">
        <v>1</v>
      </c>
      <c r="J118113">
        <v>4.99</v>
      </c>
      <c r="K118113">
        <v>4.99</v>
      </c>
      <c r="L118113">
        <v>1.8663000000000001</v>
      </c>
      <c r="M118113">
        <v>1.8663000000000001</v>
      </c>
      <c r="N118113">
        <v>4.99</v>
      </c>
      <c r="O118113">
        <v>0</v>
      </c>
    </row>
    <row r="118114" spans="1:15" x14ac:dyDescent="0.3">
      <c r="A118114">
        <v>68434001</v>
      </c>
      <c r="B118114">
        <v>-1</v>
      </c>
      <c r="C118114">
        <v>24132</v>
      </c>
      <c r="D118114">
        <v>477</v>
      </c>
      <c r="E118114">
        <v>20200317</v>
      </c>
      <c r="F118114">
        <v>20200327</v>
      </c>
      <c r="G118114">
        <v>20200324</v>
      </c>
      <c r="H118114">
        <v>10</v>
      </c>
      <c r="I118114">
        <v>1</v>
      </c>
      <c r="J118114">
        <v>4.99</v>
      </c>
      <c r="K118114">
        <v>4.99</v>
      </c>
      <c r="L118114">
        <v>1.8663000000000001</v>
      </c>
      <c r="M118114">
        <v>1.8663000000000001</v>
      </c>
      <c r="N118114">
        <v>4.99</v>
      </c>
      <c r="O118114">
        <v>0</v>
      </c>
    </row>
    <row r="118115" spans="1:15" x14ac:dyDescent="0.3">
      <c r="A118115">
        <v>68481002</v>
      </c>
      <c r="B118115">
        <v>-1</v>
      </c>
      <c r="C118115">
        <v>14146</v>
      </c>
      <c r="D118115">
        <v>477</v>
      </c>
      <c r="E118115">
        <v>20200318</v>
      </c>
      <c r="F118115">
        <v>20200328</v>
      </c>
      <c r="G118115">
        <v>20200325</v>
      </c>
      <c r="H118115">
        <v>10</v>
      </c>
      <c r="I118115">
        <v>1</v>
      </c>
      <c r="J118115">
        <v>4.99</v>
      </c>
      <c r="K118115">
        <v>4.99</v>
      </c>
      <c r="L118115">
        <v>1.8663000000000001</v>
      </c>
      <c r="M118115">
        <v>1.8663000000000001</v>
      </c>
      <c r="N118115">
        <v>4.99</v>
      </c>
      <c r="O118115">
        <v>0</v>
      </c>
    </row>
    <row r="118116" spans="1:15" x14ac:dyDescent="0.3">
      <c r="A118116">
        <v>68514002</v>
      </c>
      <c r="B118116">
        <v>-1</v>
      </c>
      <c r="C118116">
        <v>16828</v>
      </c>
      <c r="D118116">
        <v>477</v>
      </c>
      <c r="E118116">
        <v>20200318</v>
      </c>
      <c r="F118116">
        <v>20200328</v>
      </c>
      <c r="G118116">
        <v>20200325</v>
      </c>
      <c r="H118116">
        <v>10</v>
      </c>
      <c r="I118116">
        <v>1</v>
      </c>
      <c r="J118116">
        <v>4.99</v>
      </c>
      <c r="K118116">
        <v>4.99</v>
      </c>
      <c r="L118116">
        <v>1.8663000000000001</v>
      </c>
      <c r="M118116">
        <v>1.8663000000000001</v>
      </c>
      <c r="N118116">
        <v>4.99</v>
      </c>
      <c r="O118116">
        <v>0</v>
      </c>
    </row>
    <row r="118117" spans="1:15" x14ac:dyDescent="0.3">
      <c r="A118117">
        <v>68552002</v>
      </c>
      <c r="B118117">
        <v>-1</v>
      </c>
      <c r="C118117">
        <v>25776</v>
      </c>
      <c r="D118117">
        <v>477</v>
      </c>
      <c r="E118117">
        <v>20200319</v>
      </c>
      <c r="F118117">
        <v>20200329</v>
      </c>
      <c r="G118117">
        <v>20200326</v>
      </c>
      <c r="H118117">
        <v>10</v>
      </c>
      <c r="I118117">
        <v>1</v>
      </c>
      <c r="J118117">
        <v>4.99</v>
      </c>
      <c r="K118117">
        <v>4.99</v>
      </c>
      <c r="L118117">
        <v>1.8663000000000001</v>
      </c>
      <c r="M118117">
        <v>1.8663000000000001</v>
      </c>
      <c r="N118117">
        <v>4.99</v>
      </c>
      <c r="O118117">
        <v>0</v>
      </c>
    </row>
    <row r="118118" spans="1:15" x14ac:dyDescent="0.3">
      <c r="A118118">
        <v>68554004</v>
      </c>
      <c r="B118118">
        <v>-1</v>
      </c>
      <c r="C118118">
        <v>18000</v>
      </c>
      <c r="D118118">
        <v>477</v>
      </c>
      <c r="E118118">
        <v>20200319</v>
      </c>
      <c r="F118118">
        <v>20200329</v>
      </c>
      <c r="G118118">
        <v>20200326</v>
      </c>
      <c r="H118118">
        <v>10</v>
      </c>
      <c r="I118118">
        <v>1</v>
      </c>
      <c r="J118118">
        <v>4.99</v>
      </c>
      <c r="K118118">
        <v>4.99</v>
      </c>
      <c r="L118118">
        <v>1.8663000000000001</v>
      </c>
      <c r="M118118">
        <v>1.8663000000000001</v>
      </c>
      <c r="N118118">
        <v>4.99</v>
      </c>
      <c r="O118118">
        <v>0</v>
      </c>
    </row>
    <row r="118119" spans="1:15" x14ac:dyDescent="0.3">
      <c r="A118119">
        <v>68578002</v>
      </c>
      <c r="B118119">
        <v>-1</v>
      </c>
      <c r="C118119">
        <v>16050</v>
      </c>
      <c r="D118119">
        <v>477</v>
      </c>
      <c r="E118119">
        <v>20200319</v>
      </c>
      <c r="F118119">
        <v>20200329</v>
      </c>
      <c r="G118119">
        <v>20200326</v>
      </c>
      <c r="H118119">
        <v>10</v>
      </c>
      <c r="I118119">
        <v>1</v>
      </c>
      <c r="J118119">
        <v>4.99</v>
      </c>
      <c r="K118119">
        <v>4.99</v>
      </c>
      <c r="L118119">
        <v>1.8663000000000001</v>
      </c>
      <c r="M118119">
        <v>1.8663000000000001</v>
      </c>
      <c r="N118119">
        <v>4.99</v>
      </c>
      <c r="O118119">
        <v>0</v>
      </c>
    </row>
    <row r="118120" spans="1:15" x14ac:dyDescent="0.3">
      <c r="A118120">
        <v>68592002</v>
      </c>
      <c r="B118120">
        <v>-1</v>
      </c>
      <c r="C118120">
        <v>11375</v>
      </c>
      <c r="D118120">
        <v>477</v>
      </c>
      <c r="E118120">
        <v>20200319</v>
      </c>
      <c r="F118120">
        <v>20200329</v>
      </c>
      <c r="G118120">
        <v>20200326</v>
      </c>
      <c r="H118120">
        <v>10</v>
      </c>
      <c r="I118120">
        <v>1</v>
      </c>
      <c r="J118120">
        <v>4.99</v>
      </c>
      <c r="K118120">
        <v>4.99</v>
      </c>
      <c r="L118120">
        <v>1.8663000000000001</v>
      </c>
      <c r="M118120">
        <v>1.8663000000000001</v>
      </c>
      <c r="N118120">
        <v>4.99</v>
      </c>
      <c r="O118120">
        <v>0</v>
      </c>
    </row>
    <row r="118121" spans="1:15" x14ac:dyDescent="0.3">
      <c r="A118121">
        <v>68619003</v>
      </c>
      <c r="B118121">
        <v>-1</v>
      </c>
      <c r="C118121">
        <v>16831</v>
      </c>
      <c r="D118121">
        <v>477</v>
      </c>
      <c r="E118121">
        <v>20200319</v>
      </c>
      <c r="F118121">
        <v>20200329</v>
      </c>
      <c r="G118121">
        <v>20200326</v>
      </c>
      <c r="H118121">
        <v>10</v>
      </c>
      <c r="I118121">
        <v>1</v>
      </c>
      <c r="J118121">
        <v>4.99</v>
      </c>
      <c r="K118121">
        <v>4.99</v>
      </c>
      <c r="L118121">
        <v>1.8663000000000001</v>
      </c>
      <c r="M118121">
        <v>1.8663000000000001</v>
      </c>
      <c r="N118121">
        <v>4.99</v>
      </c>
      <c r="O118121">
        <v>0</v>
      </c>
    </row>
    <row r="118122" spans="1:15" x14ac:dyDescent="0.3">
      <c r="A118122">
        <v>68713002</v>
      </c>
      <c r="B118122">
        <v>-1</v>
      </c>
      <c r="C118122">
        <v>13535</v>
      </c>
      <c r="D118122">
        <v>477</v>
      </c>
      <c r="E118122">
        <v>20200321</v>
      </c>
      <c r="F118122">
        <v>20200331</v>
      </c>
      <c r="G118122">
        <v>20200328</v>
      </c>
      <c r="H118122">
        <v>10</v>
      </c>
      <c r="I118122">
        <v>1</v>
      </c>
      <c r="J118122">
        <v>4.99</v>
      </c>
      <c r="K118122">
        <v>4.99</v>
      </c>
      <c r="L118122">
        <v>1.8663000000000001</v>
      </c>
      <c r="M118122">
        <v>1.8663000000000001</v>
      </c>
      <c r="N118122">
        <v>4.99</v>
      </c>
      <c r="O118122">
        <v>0</v>
      </c>
    </row>
    <row r="118123" spans="1:15" x14ac:dyDescent="0.3">
      <c r="A118123">
        <v>68748002</v>
      </c>
      <c r="B118123">
        <v>-1</v>
      </c>
      <c r="C118123">
        <v>14158</v>
      </c>
      <c r="D118123">
        <v>477</v>
      </c>
      <c r="E118123">
        <v>20200322</v>
      </c>
      <c r="F118123">
        <v>20200401</v>
      </c>
      <c r="G118123">
        <v>20200329</v>
      </c>
      <c r="H118123">
        <v>10</v>
      </c>
      <c r="I118123">
        <v>1</v>
      </c>
      <c r="J118123">
        <v>4.99</v>
      </c>
      <c r="K118123">
        <v>4.99</v>
      </c>
      <c r="L118123">
        <v>1.8663000000000001</v>
      </c>
      <c r="M118123">
        <v>1.8663000000000001</v>
      </c>
      <c r="N118123">
        <v>4.99</v>
      </c>
      <c r="O118123">
        <v>0</v>
      </c>
    </row>
    <row r="118124" spans="1:15" x14ac:dyDescent="0.3">
      <c r="A118124">
        <v>68824003</v>
      </c>
      <c r="B118124">
        <v>-1</v>
      </c>
      <c r="C118124">
        <v>18173</v>
      </c>
      <c r="D118124">
        <v>477</v>
      </c>
      <c r="E118124">
        <v>20200323</v>
      </c>
      <c r="F118124">
        <v>20200402</v>
      </c>
      <c r="G118124">
        <v>20200330</v>
      </c>
      <c r="H118124">
        <v>10</v>
      </c>
      <c r="I118124">
        <v>1</v>
      </c>
      <c r="J118124">
        <v>4.99</v>
      </c>
      <c r="K118124">
        <v>4.99</v>
      </c>
      <c r="L118124">
        <v>1.8663000000000001</v>
      </c>
      <c r="M118124">
        <v>1.8663000000000001</v>
      </c>
      <c r="N118124">
        <v>4.99</v>
      </c>
      <c r="O118124">
        <v>0</v>
      </c>
    </row>
    <row r="118125" spans="1:15" x14ac:dyDescent="0.3">
      <c r="A118125">
        <v>68930003</v>
      </c>
      <c r="B118125">
        <v>-1</v>
      </c>
      <c r="C118125">
        <v>16827</v>
      </c>
      <c r="D118125">
        <v>477</v>
      </c>
      <c r="E118125">
        <v>20200324</v>
      </c>
      <c r="F118125">
        <v>20200403</v>
      </c>
      <c r="G118125">
        <v>20200331</v>
      </c>
      <c r="H118125">
        <v>10</v>
      </c>
      <c r="I118125">
        <v>1</v>
      </c>
      <c r="J118125">
        <v>4.99</v>
      </c>
      <c r="K118125">
        <v>4.99</v>
      </c>
      <c r="L118125">
        <v>1.8663000000000001</v>
      </c>
      <c r="M118125">
        <v>1.8663000000000001</v>
      </c>
      <c r="N118125">
        <v>4.99</v>
      </c>
      <c r="O118125">
        <v>0</v>
      </c>
    </row>
    <row r="118126" spans="1:15" x14ac:dyDescent="0.3">
      <c r="A118126">
        <v>68965003</v>
      </c>
      <c r="B118126">
        <v>-1</v>
      </c>
      <c r="C118126">
        <v>14777</v>
      </c>
      <c r="D118126">
        <v>477</v>
      </c>
      <c r="E118126">
        <v>20200325</v>
      </c>
      <c r="F118126">
        <v>20200404</v>
      </c>
      <c r="G118126">
        <v>20200401</v>
      </c>
      <c r="H118126">
        <v>10</v>
      </c>
      <c r="I118126">
        <v>1</v>
      </c>
      <c r="J118126">
        <v>4.99</v>
      </c>
      <c r="K118126">
        <v>4.99</v>
      </c>
      <c r="L118126">
        <v>1.8663000000000001</v>
      </c>
      <c r="M118126">
        <v>1.8663000000000001</v>
      </c>
      <c r="N118126">
        <v>4.99</v>
      </c>
      <c r="O118126">
        <v>0</v>
      </c>
    </row>
    <row r="118127" spans="1:15" x14ac:dyDescent="0.3">
      <c r="A118127">
        <v>68986001</v>
      </c>
      <c r="B118127">
        <v>-1</v>
      </c>
      <c r="C118127">
        <v>22315</v>
      </c>
      <c r="D118127">
        <v>477</v>
      </c>
      <c r="E118127">
        <v>20200325</v>
      </c>
      <c r="F118127">
        <v>20200404</v>
      </c>
      <c r="G118127">
        <v>20200401</v>
      </c>
      <c r="H118127">
        <v>10</v>
      </c>
      <c r="I118127">
        <v>1</v>
      </c>
      <c r="J118127">
        <v>4.99</v>
      </c>
      <c r="K118127">
        <v>4.99</v>
      </c>
      <c r="L118127">
        <v>1.8663000000000001</v>
      </c>
      <c r="M118127">
        <v>1.8663000000000001</v>
      </c>
      <c r="N118127">
        <v>4.99</v>
      </c>
      <c r="O118127">
        <v>0</v>
      </c>
    </row>
    <row r="118128" spans="1:15" x14ac:dyDescent="0.3">
      <c r="A118128">
        <v>69085002</v>
      </c>
      <c r="B118128">
        <v>-1</v>
      </c>
      <c r="C118128">
        <v>27907</v>
      </c>
      <c r="D118128">
        <v>477</v>
      </c>
      <c r="E118128">
        <v>20200326</v>
      </c>
      <c r="F118128">
        <v>20200405</v>
      </c>
      <c r="G118128">
        <v>20200402</v>
      </c>
      <c r="H118128">
        <v>10</v>
      </c>
      <c r="I118128">
        <v>1</v>
      </c>
      <c r="J118128">
        <v>4.99</v>
      </c>
      <c r="K118128">
        <v>4.99</v>
      </c>
      <c r="L118128">
        <v>1.8663000000000001</v>
      </c>
      <c r="M118128">
        <v>1.8663000000000001</v>
      </c>
      <c r="N118128">
        <v>4.99</v>
      </c>
      <c r="O118128">
        <v>0</v>
      </c>
    </row>
    <row r="118129" spans="1:15" x14ac:dyDescent="0.3">
      <c r="A118129">
        <v>69174003</v>
      </c>
      <c r="B118129">
        <v>-1</v>
      </c>
      <c r="C118129">
        <v>14525</v>
      </c>
      <c r="D118129">
        <v>477</v>
      </c>
      <c r="E118129">
        <v>20200328</v>
      </c>
      <c r="F118129">
        <v>20200407</v>
      </c>
      <c r="G118129">
        <v>20200404</v>
      </c>
      <c r="H118129">
        <v>10</v>
      </c>
      <c r="I118129">
        <v>1</v>
      </c>
      <c r="J118129">
        <v>4.99</v>
      </c>
      <c r="K118129">
        <v>4.99</v>
      </c>
      <c r="L118129">
        <v>1.8663000000000001</v>
      </c>
      <c r="M118129">
        <v>1.8663000000000001</v>
      </c>
      <c r="N118129">
        <v>4.99</v>
      </c>
      <c r="O118129">
        <v>0</v>
      </c>
    </row>
    <row r="118130" spans="1:15" x14ac:dyDescent="0.3">
      <c r="A118130">
        <v>69175004</v>
      </c>
      <c r="B118130">
        <v>-1</v>
      </c>
      <c r="C118130">
        <v>19195</v>
      </c>
      <c r="D118130">
        <v>477</v>
      </c>
      <c r="E118130">
        <v>20200328</v>
      </c>
      <c r="F118130">
        <v>20200407</v>
      </c>
      <c r="G118130">
        <v>20200404</v>
      </c>
      <c r="H118130">
        <v>10</v>
      </c>
      <c r="I118130">
        <v>1</v>
      </c>
      <c r="J118130">
        <v>4.99</v>
      </c>
      <c r="K118130">
        <v>4.99</v>
      </c>
      <c r="L118130">
        <v>1.8663000000000001</v>
      </c>
      <c r="M118130">
        <v>1.8663000000000001</v>
      </c>
      <c r="N118130">
        <v>4.99</v>
      </c>
      <c r="O118130">
        <v>0</v>
      </c>
    </row>
    <row r="118131" spans="1:15" x14ac:dyDescent="0.3">
      <c r="A118131">
        <v>69307003</v>
      </c>
      <c r="B118131">
        <v>-1</v>
      </c>
      <c r="C118131">
        <v>28372</v>
      </c>
      <c r="D118131">
        <v>477</v>
      </c>
      <c r="E118131">
        <v>20200329</v>
      </c>
      <c r="F118131">
        <v>20200408</v>
      </c>
      <c r="G118131">
        <v>20200405</v>
      </c>
      <c r="H118131">
        <v>10</v>
      </c>
      <c r="I118131">
        <v>1</v>
      </c>
      <c r="J118131">
        <v>4.99</v>
      </c>
      <c r="K118131">
        <v>4.99</v>
      </c>
      <c r="L118131">
        <v>1.8663000000000001</v>
      </c>
      <c r="M118131">
        <v>1.8663000000000001</v>
      </c>
      <c r="N118131">
        <v>4.99</v>
      </c>
      <c r="O118131">
        <v>0</v>
      </c>
    </row>
    <row r="118132" spans="1:15" x14ac:dyDescent="0.3">
      <c r="A118132">
        <v>69317003</v>
      </c>
      <c r="B118132">
        <v>-1</v>
      </c>
      <c r="C118132">
        <v>14792</v>
      </c>
      <c r="D118132">
        <v>477</v>
      </c>
      <c r="E118132">
        <v>20200330</v>
      </c>
      <c r="F118132">
        <v>20200409</v>
      </c>
      <c r="G118132">
        <v>20200406</v>
      </c>
      <c r="H118132">
        <v>10</v>
      </c>
      <c r="I118132">
        <v>1</v>
      </c>
      <c r="J118132">
        <v>4.99</v>
      </c>
      <c r="K118132">
        <v>4.99</v>
      </c>
      <c r="L118132">
        <v>1.8663000000000001</v>
      </c>
      <c r="M118132">
        <v>1.8663000000000001</v>
      </c>
      <c r="N118132">
        <v>4.99</v>
      </c>
      <c r="O118132">
        <v>0</v>
      </c>
    </row>
    <row r="118133" spans="1:15" x14ac:dyDescent="0.3">
      <c r="A118133">
        <v>69351001</v>
      </c>
      <c r="B118133">
        <v>-1</v>
      </c>
      <c r="C118133">
        <v>24581</v>
      </c>
      <c r="D118133">
        <v>477</v>
      </c>
      <c r="E118133">
        <v>20200330</v>
      </c>
      <c r="F118133">
        <v>20200409</v>
      </c>
      <c r="G118133">
        <v>20200406</v>
      </c>
      <c r="H118133">
        <v>10</v>
      </c>
      <c r="I118133">
        <v>1</v>
      </c>
      <c r="J118133">
        <v>4.99</v>
      </c>
      <c r="K118133">
        <v>4.99</v>
      </c>
      <c r="L118133">
        <v>1.8663000000000001</v>
      </c>
      <c r="M118133">
        <v>1.8663000000000001</v>
      </c>
      <c r="N118133">
        <v>4.99</v>
      </c>
      <c r="O118133">
        <v>0</v>
      </c>
    </row>
    <row r="118134" spans="1:15" x14ac:dyDescent="0.3">
      <c r="A118134">
        <v>69647003</v>
      </c>
      <c r="B118134">
        <v>-1</v>
      </c>
      <c r="C118134">
        <v>28399</v>
      </c>
      <c r="D118134">
        <v>477</v>
      </c>
      <c r="E118134">
        <v>20200331</v>
      </c>
      <c r="F118134">
        <v>20200410</v>
      </c>
      <c r="G118134">
        <v>20200407</v>
      </c>
      <c r="H118134">
        <v>10</v>
      </c>
      <c r="I118134">
        <v>1</v>
      </c>
      <c r="J118134">
        <v>4.99</v>
      </c>
      <c r="K118134">
        <v>4.99</v>
      </c>
      <c r="L118134">
        <v>1.8663000000000001</v>
      </c>
      <c r="M118134">
        <v>1.8663000000000001</v>
      </c>
      <c r="N118134">
        <v>4.99</v>
      </c>
      <c r="O118134">
        <v>0</v>
      </c>
    </row>
    <row r="118135" spans="1:15" x14ac:dyDescent="0.3">
      <c r="A118135">
        <v>69732002</v>
      </c>
      <c r="B118135">
        <v>-1</v>
      </c>
      <c r="C118135">
        <v>17977</v>
      </c>
      <c r="D118135">
        <v>477</v>
      </c>
      <c r="E118135">
        <v>20200402</v>
      </c>
      <c r="F118135">
        <v>20200412</v>
      </c>
      <c r="G118135">
        <v>20200409</v>
      </c>
      <c r="H118135">
        <v>10</v>
      </c>
      <c r="I118135">
        <v>1</v>
      </c>
      <c r="J118135">
        <v>4.99</v>
      </c>
      <c r="K118135">
        <v>4.99</v>
      </c>
      <c r="L118135">
        <v>1.8663000000000001</v>
      </c>
      <c r="M118135">
        <v>1.8663000000000001</v>
      </c>
      <c r="N118135">
        <v>4.99</v>
      </c>
      <c r="O118135">
        <v>0</v>
      </c>
    </row>
    <row r="118136" spans="1:15" x14ac:dyDescent="0.3">
      <c r="A118136">
        <v>69774002</v>
      </c>
      <c r="B118136">
        <v>-1</v>
      </c>
      <c r="C118136">
        <v>17225</v>
      </c>
      <c r="D118136">
        <v>477</v>
      </c>
      <c r="E118136">
        <v>20200402</v>
      </c>
      <c r="F118136">
        <v>20200412</v>
      </c>
      <c r="G118136">
        <v>20200409</v>
      </c>
      <c r="H118136">
        <v>10</v>
      </c>
      <c r="I118136">
        <v>1</v>
      </c>
      <c r="J118136">
        <v>4.99</v>
      </c>
      <c r="K118136">
        <v>4.99</v>
      </c>
      <c r="L118136">
        <v>1.8663000000000001</v>
      </c>
      <c r="M118136">
        <v>1.8663000000000001</v>
      </c>
      <c r="N118136">
        <v>4.99</v>
      </c>
      <c r="O118136">
        <v>0</v>
      </c>
    </row>
    <row r="118137" spans="1:15" x14ac:dyDescent="0.3">
      <c r="A118137">
        <v>69789003</v>
      </c>
      <c r="B118137">
        <v>-1</v>
      </c>
      <c r="C118137">
        <v>28436</v>
      </c>
      <c r="D118137">
        <v>477</v>
      </c>
      <c r="E118137">
        <v>20200402</v>
      </c>
      <c r="F118137">
        <v>20200412</v>
      </c>
      <c r="G118137">
        <v>20200409</v>
      </c>
      <c r="H118137">
        <v>10</v>
      </c>
      <c r="I118137">
        <v>1</v>
      </c>
      <c r="J118137">
        <v>4.99</v>
      </c>
      <c r="K118137">
        <v>4.99</v>
      </c>
      <c r="L118137">
        <v>1.8663000000000001</v>
      </c>
      <c r="M118137">
        <v>1.8663000000000001</v>
      </c>
      <c r="N118137">
        <v>4.99</v>
      </c>
      <c r="O118137">
        <v>0</v>
      </c>
    </row>
    <row r="118138" spans="1:15" x14ac:dyDescent="0.3">
      <c r="A118138">
        <v>69801006</v>
      </c>
      <c r="B118138">
        <v>-1</v>
      </c>
      <c r="C118138">
        <v>16465</v>
      </c>
      <c r="D118138">
        <v>477</v>
      </c>
      <c r="E118138">
        <v>20200403</v>
      </c>
      <c r="F118138">
        <v>20200413</v>
      </c>
      <c r="G118138">
        <v>20200410</v>
      </c>
      <c r="H118138">
        <v>10</v>
      </c>
      <c r="I118138">
        <v>1</v>
      </c>
      <c r="J118138">
        <v>4.99</v>
      </c>
      <c r="K118138">
        <v>4.99</v>
      </c>
      <c r="L118138">
        <v>1.8663000000000001</v>
      </c>
      <c r="M118138">
        <v>1.8663000000000001</v>
      </c>
      <c r="N118138">
        <v>4.99</v>
      </c>
      <c r="O118138">
        <v>0</v>
      </c>
    </row>
    <row r="118139" spans="1:15" x14ac:dyDescent="0.3">
      <c r="A118139">
        <v>69802003</v>
      </c>
      <c r="B118139">
        <v>-1</v>
      </c>
      <c r="C118139">
        <v>19049</v>
      </c>
      <c r="D118139">
        <v>477</v>
      </c>
      <c r="E118139">
        <v>20200403</v>
      </c>
      <c r="F118139">
        <v>20200413</v>
      </c>
      <c r="G118139">
        <v>20200410</v>
      </c>
      <c r="H118139">
        <v>10</v>
      </c>
      <c r="I118139">
        <v>1</v>
      </c>
      <c r="J118139">
        <v>4.99</v>
      </c>
      <c r="K118139">
        <v>4.99</v>
      </c>
      <c r="L118139">
        <v>1.8663000000000001</v>
      </c>
      <c r="M118139">
        <v>1.8663000000000001</v>
      </c>
      <c r="N118139">
        <v>4.99</v>
      </c>
      <c r="O118139">
        <v>0</v>
      </c>
    </row>
    <row r="118140" spans="1:15" x14ac:dyDescent="0.3">
      <c r="A118140">
        <v>69844002</v>
      </c>
      <c r="B118140">
        <v>-1</v>
      </c>
      <c r="C118140">
        <v>11610</v>
      </c>
      <c r="D118140">
        <v>477</v>
      </c>
      <c r="E118140">
        <v>20200403</v>
      </c>
      <c r="F118140">
        <v>20200413</v>
      </c>
      <c r="G118140">
        <v>20200410</v>
      </c>
      <c r="H118140">
        <v>10</v>
      </c>
      <c r="I118140">
        <v>1</v>
      </c>
      <c r="J118140">
        <v>4.99</v>
      </c>
      <c r="K118140">
        <v>4.99</v>
      </c>
      <c r="L118140">
        <v>1.8663000000000001</v>
      </c>
      <c r="M118140">
        <v>1.8663000000000001</v>
      </c>
      <c r="N118140">
        <v>4.99</v>
      </c>
      <c r="O118140">
        <v>0</v>
      </c>
    </row>
    <row r="118141" spans="1:15" x14ac:dyDescent="0.3">
      <c r="A118141">
        <v>69861003</v>
      </c>
      <c r="B118141">
        <v>-1</v>
      </c>
      <c r="C118141">
        <v>28425</v>
      </c>
      <c r="D118141">
        <v>477</v>
      </c>
      <c r="E118141">
        <v>20200403</v>
      </c>
      <c r="F118141">
        <v>20200413</v>
      </c>
      <c r="G118141">
        <v>20200410</v>
      </c>
      <c r="H118141">
        <v>10</v>
      </c>
      <c r="I118141">
        <v>1</v>
      </c>
      <c r="J118141">
        <v>4.99</v>
      </c>
      <c r="K118141">
        <v>4.99</v>
      </c>
      <c r="L118141">
        <v>1.8663000000000001</v>
      </c>
      <c r="M118141">
        <v>1.8663000000000001</v>
      </c>
      <c r="N118141">
        <v>4.99</v>
      </c>
      <c r="O118141">
        <v>0</v>
      </c>
    </row>
    <row r="118142" spans="1:15" x14ac:dyDescent="0.3">
      <c r="A118142">
        <v>69879004</v>
      </c>
      <c r="B118142">
        <v>-1</v>
      </c>
      <c r="C118142">
        <v>14861</v>
      </c>
      <c r="D118142">
        <v>477</v>
      </c>
      <c r="E118142">
        <v>20200404</v>
      </c>
      <c r="F118142">
        <v>20200414</v>
      </c>
      <c r="G118142">
        <v>20200411</v>
      </c>
      <c r="H118142">
        <v>10</v>
      </c>
      <c r="I118142">
        <v>1</v>
      </c>
      <c r="J118142">
        <v>4.99</v>
      </c>
      <c r="K118142">
        <v>4.99</v>
      </c>
      <c r="L118142">
        <v>1.8663000000000001</v>
      </c>
      <c r="M118142">
        <v>1.8663000000000001</v>
      </c>
      <c r="N118142">
        <v>4.99</v>
      </c>
      <c r="O118142">
        <v>0</v>
      </c>
    </row>
    <row r="118143" spans="1:15" x14ac:dyDescent="0.3">
      <c r="A118143">
        <v>69917003</v>
      </c>
      <c r="B118143">
        <v>-1</v>
      </c>
      <c r="C118143">
        <v>13517</v>
      </c>
      <c r="D118143">
        <v>477</v>
      </c>
      <c r="E118143">
        <v>20200404</v>
      </c>
      <c r="F118143">
        <v>20200414</v>
      </c>
      <c r="G118143">
        <v>20200411</v>
      </c>
      <c r="H118143">
        <v>10</v>
      </c>
      <c r="I118143">
        <v>1</v>
      </c>
      <c r="J118143">
        <v>4.99</v>
      </c>
      <c r="K118143">
        <v>4.99</v>
      </c>
      <c r="L118143">
        <v>1.8663000000000001</v>
      </c>
      <c r="M118143">
        <v>1.8663000000000001</v>
      </c>
      <c r="N118143">
        <v>4.99</v>
      </c>
      <c r="O118143">
        <v>0</v>
      </c>
    </row>
    <row r="118144" spans="1:15" x14ac:dyDescent="0.3">
      <c r="A118144">
        <v>70005003</v>
      </c>
      <c r="B118144">
        <v>-1</v>
      </c>
      <c r="C118144">
        <v>25531</v>
      </c>
      <c r="D118144">
        <v>477</v>
      </c>
      <c r="E118144">
        <v>20200405</v>
      </c>
      <c r="F118144">
        <v>20200415</v>
      </c>
      <c r="G118144">
        <v>20200412</v>
      </c>
      <c r="H118144">
        <v>10</v>
      </c>
      <c r="I118144">
        <v>1</v>
      </c>
      <c r="J118144">
        <v>4.99</v>
      </c>
      <c r="K118144">
        <v>4.99</v>
      </c>
      <c r="L118144">
        <v>1.8663000000000001</v>
      </c>
      <c r="M118144">
        <v>1.8663000000000001</v>
      </c>
      <c r="N118144">
        <v>4.99</v>
      </c>
      <c r="O118144">
        <v>0</v>
      </c>
    </row>
    <row r="118145" spans="1:15" x14ac:dyDescent="0.3">
      <c r="A118145">
        <v>70013002</v>
      </c>
      <c r="B118145">
        <v>-1</v>
      </c>
      <c r="C118145">
        <v>11422</v>
      </c>
      <c r="D118145">
        <v>477</v>
      </c>
      <c r="E118145">
        <v>20200405</v>
      </c>
      <c r="F118145">
        <v>20200415</v>
      </c>
      <c r="G118145">
        <v>20200412</v>
      </c>
      <c r="H118145">
        <v>10</v>
      </c>
      <c r="I118145">
        <v>1</v>
      </c>
      <c r="J118145">
        <v>4.99</v>
      </c>
      <c r="K118145">
        <v>4.99</v>
      </c>
      <c r="L118145">
        <v>1.8663000000000001</v>
      </c>
      <c r="M118145">
        <v>1.8663000000000001</v>
      </c>
      <c r="N118145">
        <v>4.99</v>
      </c>
      <c r="O118145">
        <v>0</v>
      </c>
    </row>
    <row r="118146" spans="1:15" x14ac:dyDescent="0.3">
      <c r="A118146">
        <v>70030002</v>
      </c>
      <c r="B118146">
        <v>-1</v>
      </c>
      <c r="C118146">
        <v>14975</v>
      </c>
      <c r="D118146">
        <v>477</v>
      </c>
      <c r="E118146">
        <v>20200406</v>
      </c>
      <c r="F118146">
        <v>20200416</v>
      </c>
      <c r="G118146">
        <v>20200413</v>
      </c>
      <c r="H118146">
        <v>10</v>
      </c>
      <c r="I118146">
        <v>1</v>
      </c>
      <c r="J118146">
        <v>4.99</v>
      </c>
      <c r="K118146">
        <v>4.99</v>
      </c>
      <c r="L118146">
        <v>1.8663000000000001</v>
      </c>
      <c r="M118146">
        <v>1.8663000000000001</v>
      </c>
      <c r="N118146">
        <v>4.99</v>
      </c>
      <c r="O118146">
        <v>0</v>
      </c>
    </row>
    <row r="118147" spans="1:15" x14ac:dyDescent="0.3">
      <c r="A118147">
        <v>70222003</v>
      </c>
      <c r="B118147">
        <v>-1</v>
      </c>
      <c r="C118147">
        <v>13690</v>
      </c>
      <c r="D118147">
        <v>477</v>
      </c>
      <c r="E118147">
        <v>20200408</v>
      </c>
      <c r="F118147">
        <v>20200418</v>
      </c>
      <c r="G118147">
        <v>20200415</v>
      </c>
      <c r="H118147">
        <v>10</v>
      </c>
      <c r="I118147">
        <v>1</v>
      </c>
      <c r="J118147">
        <v>4.99</v>
      </c>
      <c r="K118147">
        <v>4.99</v>
      </c>
      <c r="L118147">
        <v>1.8663000000000001</v>
      </c>
      <c r="M118147">
        <v>1.8663000000000001</v>
      </c>
      <c r="N118147">
        <v>4.99</v>
      </c>
      <c r="O118147">
        <v>0</v>
      </c>
    </row>
    <row r="118148" spans="1:15" x14ac:dyDescent="0.3">
      <c r="A118148">
        <v>70223003</v>
      </c>
      <c r="B118148">
        <v>-1</v>
      </c>
      <c r="C118148">
        <v>29368</v>
      </c>
      <c r="D118148">
        <v>477</v>
      </c>
      <c r="E118148">
        <v>20200408</v>
      </c>
      <c r="F118148">
        <v>20200418</v>
      </c>
      <c r="G118148">
        <v>20200415</v>
      </c>
      <c r="H118148">
        <v>10</v>
      </c>
      <c r="I118148">
        <v>1</v>
      </c>
      <c r="J118148">
        <v>4.99</v>
      </c>
      <c r="K118148">
        <v>4.99</v>
      </c>
      <c r="L118148">
        <v>1.8663000000000001</v>
      </c>
      <c r="M118148">
        <v>1.8663000000000001</v>
      </c>
      <c r="N118148">
        <v>4.99</v>
      </c>
      <c r="O118148">
        <v>0</v>
      </c>
    </row>
    <row r="118149" spans="1:15" x14ac:dyDescent="0.3">
      <c r="A118149">
        <v>70256004</v>
      </c>
      <c r="B118149">
        <v>-1</v>
      </c>
      <c r="C118149">
        <v>16509</v>
      </c>
      <c r="D118149">
        <v>477</v>
      </c>
      <c r="E118149">
        <v>20200409</v>
      </c>
      <c r="F118149">
        <v>20200419</v>
      </c>
      <c r="G118149">
        <v>20200416</v>
      </c>
      <c r="H118149">
        <v>10</v>
      </c>
      <c r="I118149">
        <v>1</v>
      </c>
      <c r="J118149">
        <v>4.99</v>
      </c>
      <c r="K118149">
        <v>4.99</v>
      </c>
      <c r="L118149">
        <v>1.8663000000000001</v>
      </c>
      <c r="M118149">
        <v>1.8663000000000001</v>
      </c>
      <c r="N118149">
        <v>4.99</v>
      </c>
      <c r="O118149">
        <v>0</v>
      </c>
    </row>
    <row r="118150" spans="1:15" x14ac:dyDescent="0.3">
      <c r="A118150">
        <v>70259002</v>
      </c>
      <c r="B118150">
        <v>-1</v>
      </c>
      <c r="C118150">
        <v>19911</v>
      </c>
      <c r="D118150">
        <v>477</v>
      </c>
      <c r="E118150">
        <v>20200409</v>
      </c>
      <c r="F118150">
        <v>20200419</v>
      </c>
      <c r="G118150">
        <v>20200416</v>
      </c>
      <c r="H118150">
        <v>10</v>
      </c>
      <c r="I118150">
        <v>1</v>
      </c>
      <c r="J118150">
        <v>4.99</v>
      </c>
      <c r="K118150">
        <v>4.99</v>
      </c>
      <c r="L118150">
        <v>1.8663000000000001</v>
      </c>
      <c r="M118150">
        <v>1.8663000000000001</v>
      </c>
      <c r="N118150">
        <v>4.99</v>
      </c>
      <c r="O118150">
        <v>0</v>
      </c>
    </row>
    <row r="118151" spans="1:15" x14ac:dyDescent="0.3">
      <c r="A118151">
        <v>70281001</v>
      </c>
      <c r="B118151">
        <v>-1</v>
      </c>
      <c r="C118151">
        <v>22454</v>
      </c>
      <c r="D118151">
        <v>477</v>
      </c>
      <c r="E118151">
        <v>20200409</v>
      </c>
      <c r="F118151">
        <v>20200419</v>
      </c>
      <c r="G118151">
        <v>20200416</v>
      </c>
      <c r="H118151">
        <v>10</v>
      </c>
      <c r="I118151">
        <v>1</v>
      </c>
      <c r="J118151">
        <v>4.99</v>
      </c>
      <c r="K118151">
        <v>4.99</v>
      </c>
      <c r="L118151">
        <v>1.8663000000000001</v>
      </c>
      <c r="M118151">
        <v>1.8663000000000001</v>
      </c>
      <c r="N118151">
        <v>4.99</v>
      </c>
      <c r="O118151">
        <v>0</v>
      </c>
    </row>
    <row r="118152" spans="1:15" x14ac:dyDescent="0.3">
      <c r="A118152">
        <v>70343001</v>
      </c>
      <c r="B118152">
        <v>-1</v>
      </c>
      <c r="C118152">
        <v>26397</v>
      </c>
      <c r="D118152">
        <v>477</v>
      </c>
      <c r="E118152">
        <v>20200410</v>
      </c>
      <c r="F118152">
        <v>20200420</v>
      </c>
      <c r="G118152">
        <v>20200417</v>
      </c>
      <c r="H118152">
        <v>10</v>
      </c>
      <c r="I118152">
        <v>1</v>
      </c>
      <c r="J118152">
        <v>4.99</v>
      </c>
      <c r="K118152">
        <v>4.99</v>
      </c>
      <c r="L118152">
        <v>1.8663000000000001</v>
      </c>
      <c r="M118152">
        <v>1.8663000000000001</v>
      </c>
      <c r="N118152">
        <v>4.99</v>
      </c>
      <c r="O118152">
        <v>0</v>
      </c>
    </row>
    <row r="118153" spans="1:15" x14ac:dyDescent="0.3">
      <c r="A118153">
        <v>70372003</v>
      </c>
      <c r="B118153">
        <v>-1</v>
      </c>
      <c r="C118153">
        <v>27185</v>
      </c>
      <c r="D118153">
        <v>477</v>
      </c>
      <c r="E118153">
        <v>20200410</v>
      </c>
      <c r="F118153">
        <v>20200420</v>
      </c>
      <c r="G118153">
        <v>20200417</v>
      </c>
      <c r="H118153">
        <v>10</v>
      </c>
      <c r="I118153">
        <v>1</v>
      </c>
      <c r="J118153">
        <v>4.99</v>
      </c>
      <c r="K118153">
        <v>4.99</v>
      </c>
      <c r="L118153">
        <v>1.8663000000000001</v>
      </c>
      <c r="M118153">
        <v>1.8663000000000001</v>
      </c>
      <c r="N118153">
        <v>4.99</v>
      </c>
      <c r="O118153">
        <v>0</v>
      </c>
    </row>
    <row r="118154" spans="1:15" x14ac:dyDescent="0.3">
      <c r="A118154">
        <v>70408001</v>
      </c>
      <c r="B118154">
        <v>-1</v>
      </c>
      <c r="C118154">
        <v>14963</v>
      </c>
      <c r="D118154">
        <v>477</v>
      </c>
      <c r="E118154">
        <v>20200411</v>
      </c>
      <c r="F118154">
        <v>20200421</v>
      </c>
      <c r="G118154">
        <v>20200418</v>
      </c>
      <c r="H118154">
        <v>10</v>
      </c>
      <c r="I118154">
        <v>1</v>
      </c>
      <c r="J118154">
        <v>4.99</v>
      </c>
      <c r="K118154">
        <v>4.99</v>
      </c>
      <c r="L118154">
        <v>1.8663000000000001</v>
      </c>
      <c r="M118154">
        <v>1.8663000000000001</v>
      </c>
      <c r="N118154">
        <v>4.99</v>
      </c>
      <c r="O118154">
        <v>0</v>
      </c>
    </row>
    <row r="118155" spans="1:15" x14ac:dyDescent="0.3">
      <c r="A118155">
        <v>70421002</v>
      </c>
      <c r="B118155">
        <v>-1</v>
      </c>
      <c r="C118155">
        <v>12871</v>
      </c>
      <c r="D118155">
        <v>477</v>
      </c>
      <c r="E118155">
        <v>20200411</v>
      </c>
      <c r="F118155">
        <v>20200421</v>
      </c>
      <c r="G118155">
        <v>20200418</v>
      </c>
      <c r="H118155">
        <v>10</v>
      </c>
      <c r="I118155">
        <v>1</v>
      </c>
      <c r="J118155">
        <v>4.99</v>
      </c>
      <c r="K118155">
        <v>4.99</v>
      </c>
      <c r="L118155">
        <v>1.8663000000000001</v>
      </c>
      <c r="M118155">
        <v>1.8663000000000001</v>
      </c>
      <c r="N118155">
        <v>4.99</v>
      </c>
      <c r="O118155">
        <v>0</v>
      </c>
    </row>
    <row r="118156" spans="1:15" x14ac:dyDescent="0.3">
      <c r="A118156">
        <v>70467003</v>
      </c>
      <c r="B118156">
        <v>-1</v>
      </c>
      <c r="C118156">
        <v>14846</v>
      </c>
      <c r="D118156">
        <v>477</v>
      </c>
      <c r="E118156">
        <v>20200412</v>
      </c>
      <c r="F118156">
        <v>20200422</v>
      </c>
      <c r="G118156">
        <v>20200419</v>
      </c>
      <c r="H118156">
        <v>10</v>
      </c>
      <c r="I118156">
        <v>1</v>
      </c>
      <c r="J118156">
        <v>4.99</v>
      </c>
      <c r="K118156">
        <v>4.99</v>
      </c>
      <c r="L118156">
        <v>1.8663000000000001</v>
      </c>
      <c r="M118156">
        <v>1.8663000000000001</v>
      </c>
      <c r="N118156">
        <v>4.99</v>
      </c>
      <c r="O118156">
        <v>0</v>
      </c>
    </row>
    <row r="118157" spans="1:15" x14ac:dyDescent="0.3">
      <c r="A118157">
        <v>70572002</v>
      </c>
      <c r="B118157">
        <v>-1</v>
      </c>
      <c r="C118157">
        <v>11548</v>
      </c>
      <c r="D118157">
        <v>477</v>
      </c>
      <c r="E118157">
        <v>20200413</v>
      </c>
      <c r="F118157">
        <v>20200423</v>
      </c>
      <c r="G118157">
        <v>20200420</v>
      </c>
      <c r="H118157">
        <v>10</v>
      </c>
      <c r="I118157">
        <v>1</v>
      </c>
      <c r="J118157">
        <v>4.99</v>
      </c>
      <c r="K118157">
        <v>4.99</v>
      </c>
      <c r="L118157">
        <v>1.8663000000000001</v>
      </c>
      <c r="M118157">
        <v>1.8663000000000001</v>
      </c>
      <c r="N118157">
        <v>4.99</v>
      </c>
      <c r="O118157">
        <v>0</v>
      </c>
    </row>
    <row r="118158" spans="1:15" x14ac:dyDescent="0.3">
      <c r="A118158">
        <v>70683003</v>
      </c>
      <c r="B118158">
        <v>-1</v>
      </c>
      <c r="C118158">
        <v>14831</v>
      </c>
      <c r="D118158">
        <v>477</v>
      </c>
      <c r="E118158">
        <v>20200415</v>
      </c>
      <c r="F118158">
        <v>20200425</v>
      </c>
      <c r="G118158">
        <v>20200422</v>
      </c>
      <c r="H118158">
        <v>10</v>
      </c>
      <c r="I118158">
        <v>1</v>
      </c>
      <c r="J118158">
        <v>4.99</v>
      </c>
      <c r="K118158">
        <v>4.99</v>
      </c>
      <c r="L118158">
        <v>1.8663000000000001</v>
      </c>
      <c r="M118158">
        <v>1.8663000000000001</v>
      </c>
      <c r="N118158">
        <v>4.99</v>
      </c>
      <c r="O118158">
        <v>0</v>
      </c>
    </row>
    <row r="118159" spans="1:15" x14ac:dyDescent="0.3">
      <c r="A118159">
        <v>70819003</v>
      </c>
      <c r="B118159">
        <v>-1</v>
      </c>
      <c r="C118159">
        <v>17202</v>
      </c>
      <c r="D118159">
        <v>477</v>
      </c>
      <c r="E118159">
        <v>20200416</v>
      </c>
      <c r="F118159">
        <v>20200426</v>
      </c>
      <c r="G118159">
        <v>20200423</v>
      </c>
      <c r="H118159">
        <v>10</v>
      </c>
      <c r="I118159">
        <v>1</v>
      </c>
      <c r="J118159">
        <v>4.99</v>
      </c>
      <c r="K118159">
        <v>4.99</v>
      </c>
      <c r="L118159">
        <v>1.8663000000000001</v>
      </c>
      <c r="M118159">
        <v>1.8663000000000001</v>
      </c>
      <c r="N118159">
        <v>4.99</v>
      </c>
      <c r="O118159">
        <v>0</v>
      </c>
    </row>
    <row r="118160" spans="1:15" x14ac:dyDescent="0.3">
      <c r="A118160">
        <v>70840002</v>
      </c>
      <c r="B118160">
        <v>-1</v>
      </c>
      <c r="C118160">
        <v>23948</v>
      </c>
      <c r="D118160">
        <v>477</v>
      </c>
      <c r="E118160">
        <v>20200417</v>
      </c>
      <c r="F118160">
        <v>20200427</v>
      </c>
      <c r="G118160">
        <v>20200424</v>
      </c>
      <c r="H118160">
        <v>10</v>
      </c>
      <c r="I118160">
        <v>1</v>
      </c>
      <c r="J118160">
        <v>4.99</v>
      </c>
      <c r="K118160">
        <v>4.99</v>
      </c>
      <c r="L118160">
        <v>1.8663000000000001</v>
      </c>
      <c r="M118160">
        <v>1.8663000000000001</v>
      </c>
      <c r="N118160">
        <v>4.99</v>
      </c>
      <c r="O118160">
        <v>0</v>
      </c>
    </row>
    <row r="118161" spans="1:15" x14ac:dyDescent="0.3">
      <c r="A118161">
        <v>70880003</v>
      </c>
      <c r="B118161">
        <v>-1</v>
      </c>
      <c r="C118161">
        <v>19916</v>
      </c>
      <c r="D118161">
        <v>477</v>
      </c>
      <c r="E118161">
        <v>20200418</v>
      </c>
      <c r="F118161">
        <v>20200428</v>
      </c>
      <c r="G118161">
        <v>20200425</v>
      </c>
      <c r="H118161">
        <v>10</v>
      </c>
      <c r="I118161">
        <v>1</v>
      </c>
      <c r="J118161">
        <v>4.99</v>
      </c>
      <c r="K118161">
        <v>4.99</v>
      </c>
      <c r="L118161">
        <v>1.8663000000000001</v>
      </c>
      <c r="M118161">
        <v>1.8663000000000001</v>
      </c>
      <c r="N118161">
        <v>4.99</v>
      </c>
      <c r="O118161">
        <v>0</v>
      </c>
    </row>
    <row r="118162" spans="1:15" x14ac:dyDescent="0.3">
      <c r="A118162">
        <v>70916002</v>
      </c>
      <c r="B118162">
        <v>-1</v>
      </c>
      <c r="C118162">
        <v>17203</v>
      </c>
      <c r="D118162">
        <v>477</v>
      </c>
      <c r="E118162">
        <v>20200418</v>
      </c>
      <c r="F118162">
        <v>20200428</v>
      </c>
      <c r="G118162">
        <v>20200425</v>
      </c>
      <c r="H118162">
        <v>10</v>
      </c>
      <c r="I118162">
        <v>1</v>
      </c>
      <c r="J118162">
        <v>4.99</v>
      </c>
      <c r="K118162">
        <v>4.99</v>
      </c>
      <c r="L118162">
        <v>1.8663000000000001</v>
      </c>
      <c r="M118162">
        <v>1.8663000000000001</v>
      </c>
      <c r="N118162">
        <v>4.99</v>
      </c>
      <c r="O118162">
        <v>0</v>
      </c>
    </row>
    <row r="118163" spans="1:15" x14ac:dyDescent="0.3">
      <c r="A118163">
        <v>70934003</v>
      </c>
      <c r="B118163">
        <v>-1</v>
      </c>
      <c r="C118163">
        <v>25510</v>
      </c>
      <c r="D118163">
        <v>477</v>
      </c>
      <c r="E118163">
        <v>20200418</v>
      </c>
      <c r="F118163">
        <v>20200428</v>
      </c>
      <c r="G118163">
        <v>20200425</v>
      </c>
      <c r="H118163">
        <v>10</v>
      </c>
      <c r="I118163">
        <v>1</v>
      </c>
      <c r="J118163">
        <v>4.99</v>
      </c>
      <c r="K118163">
        <v>4.99</v>
      </c>
      <c r="L118163">
        <v>1.8663000000000001</v>
      </c>
      <c r="M118163">
        <v>1.8663000000000001</v>
      </c>
      <c r="N118163">
        <v>4.99</v>
      </c>
      <c r="O118163">
        <v>0</v>
      </c>
    </row>
    <row r="118164" spans="1:15" x14ac:dyDescent="0.3">
      <c r="A118164">
        <v>70954002</v>
      </c>
      <c r="B118164">
        <v>-1</v>
      </c>
      <c r="C118164">
        <v>14778</v>
      </c>
      <c r="D118164">
        <v>477</v>
      </c>
      <c r="E118164">
        <v>20200419</v>
      </c>
      <c r="F118164">
        <v>20200429</v>
      </c>
      <c r="G118164">
        <v>20200426</v>
      </c>
      <c r="H118164">
        <v>10</v>
      </c>
      <c r="I118164">
        <v>1</v>
      </c>
      <c r="J118164">
        <v>4.99</v>
      </c>
      <c r="K118164">
        <v>4.99</v>
      </c>
      <c r="L118164">
        <v>1.8663000000000001</v>
      </c>
      <c r="M118164">
        <v>1.8663000000000001</v>
      </c>
      <c r="N118164">
        <v>4.99</v>
      </c>
      <c r="O118164">
        <v>0</v>
      </c>
    </row>
    <row r="118165" spans="1:15" x14ac:dyDescent="0.3">
      <c r="A118165">
        <v>70997002</v>
      </c>
      <c r="B118165">
        <v>-1</v>
      </c>
      <c r="C118165">
        <v>18135</v>
      </c>
      <c r="D118165">
        <v>477</v>
      </c>
      <c r="E118165">
        <v>20200419</v>
      </c>
      <c r="F118165">
        <v>20200429</v>
      </c>
      <c r="G118165">
        <v>20200426</v>
      </c>
      <c r="H118165">
        <v>10</v>
      </c>
      <c r="I118165">
        <v>1</v>
      </c>
      <c r="J118165">
        <v>4.99</v>
      </c>
      <c r="K118165">
        <v>4.99</v>
      </c>
      <c r="L118165">
        <v>1.8663000000000001</v>
      </c>
      <c r="M118165">
        <v>1.8663000000000001</v>
      </c>
      <c r="N118165">
        <v>4.99</v>
      </c>
      <c r="O118165">
        <v>0</v>
      </c>
    </row>
    <row r="118166" spans="1:15" x14ac:dyDescent="0.3">
      <c r="A118166">
        <v>71029003</v>
      </c>
      <c r="B118166">
        <v>-1</v>
      </c>
      <c r="C118166">
        <v>19058</v>
      </c>
      <c r="D118166">
        <v>477</v>
      </c>
      <c r="E118166">
        <v>20200420</v>
      </c>
      <c r="F118166">
        <v>20200430</v>
      </c>
      <c r="G118166">
        <v>20200427</v>
      </c>
      <c r="H118166">
        <v>10</v>
      </c>
      <c r="I118166">
        <v>1</v>
      </c>
      <c r="J118166">
        <v>4.99</v>
      </c>
      <c r="K118166">
        <v>4.99</v>
      </c>
      <c r="L118166">
        <v>1.8663000000000001</v>
      </c>
      <c r="M118166">
        <v>1.8663000000000001</v>
      </c>
      <c r="N118166">
        <v>4.99</v>
      </c>
      <c r="O118166">
        <v>0</v>
      </c>
    </row>
    <row r="118167" spans="1:15" x14ac:dyDescent="0.3">
      <c r="A118167">
        <v>71050001</v>
      </c>
      <c r="B118167">
        <v>-1</v>
      </c>
      <c r="C118167">
        <v>26387</v>
      </c>
      <c r="D118167">
        <v>477</v>
      </c>
      <c r="E118167">
        <v>20200420</v>
      </c>
      <c r="F118167">
        <v>20200430</v>
      </c>
      <c r="G118167">
        <v>20200427</v>
      </c>
      <c r="H118167">
        <v>10</v>
      </c>
      <c r="I118167">
        <v>1</v>
      </c>
      <c r="J118167">
        <v>4.99</v>
      </c>
      <c r="K118167">
        <v>4.99</v>
      </c>
      <c r="L118167">
        <v>1.8663000000000001</v>
      </c>
      <c r="M118167">
        <v>1.8663000000000001</v>
      </c>
      <c r="N118167">
        <v>4.99</v>
      </c>
      <c r="O118167">
        <v>0</v>
      </c>
    </row>
    <row r="118168" spans="1:15" x14ac:dyDescent="0.3">
      <c r="A118168">
        <v>71103003</v>
      </c>
      <c r="B118168">
        <v>-1</v>
      </c>
      <c r="C118168">
        <v>14847</v>
      </c>
      <c r="D118168">
        <v>477</v>
      </c>
      <c r="E118168">
        <v>20200421</v>
      </c>
      <c r="F118168">
        <v>20200501</v>
      </c>
      <c r="G118168">
        <v>20200428</v>
      </c>
      <c r="H118168">
        <v>10</v>
      </c>
      <c r="I118168">
        <v>1</v>
      </c>
      <c r="J118168">
        <v>4.99</v>
      </c>
      <c r="K118168">
        <v>4.99</v>
      </c>
      <c r="L118168">
        <v>1.8663000000000001</v>
      </c>
      <c r="M118168">
        <v>1.8663000000000001</v>
      </c>
      <c r="N118168">
        <v>4.99</v>
      </c>
      <c r="O118168">
        <v>0</v>
      </c>
    </row>
    <row r="118169" spans="1:15" x14ac:dyDescent="0.3">
      <c r="A118169">
        <v>71143003</v>
      </c>
      <c r="B118169">
        <v>-1</v>
      </c>
      <c r="C118169">
        <v>27946</v>
      </c>
      <c r="D118169">
        <v>477</v>
      </c>
      <c r="E118169">
        <v>20200421</v>
      </c>
      <c r="F118169">
        <v>20200501</v>
      </c>
      <c r="G118169">
        <v>20200428</v>
      </c>
      <c r="H118169">
        <v>10</v>
      </c>
      <c r="I118169">
        <v>1</v>
      </c>
      <c r="J118169">
        <v>4.99</v>
      </c>
      <c r="K118169">
        <v>4.99</v>
      </c>
      <c r="L118169">
        <v>1.8663000000000001</v>
      </c>
      <c r="M118169">
        <v>1.8663000000000001</v>
      </c>
      <c r="N118169">
        <v>4.99</v>
      </c>
      <c r="O118169">
        <v>0</v>
      </c>
    </row>
    <row r="118170" spans="1:15" x14ac:dyDescent="0.3">
      <c r="A118170">
        <v>71174001</v>
      </c>
      <c r="B118170">
        <v>-1</v>
      </c>
      <c r="C118170">
        <v>22662</v>
      </c>
      <c r="D118170">
        <v>477</v>
      </c>
      <c r="E118170">
        <v>20200422</v>
      </c>
      <c r="F118170">
        <v>20200502</v>
      </c>
      <c r="G118170">
        <v>20200429</v>
      </c>
      <c r="H118170">
        <v>10</v>
      </c>
      <c r="I118170">
        <v>1</v>
      </c>
      <c r="J118170">
        <v>4.99</v>
      </c>
      <c r="K118170">
        <v>4.99</v>
      </c>
      <c r="L118170">
        <v>1.8663000000000001</v>
      </c>
      <c r="M118170">
        <v>1.8663000000000001</v>
      </c>
      <c r="N118170">
        <v>4.99</v>
      </c>
      <c r="O118170">
        <v>0</v>
      </c>
    </row>
    <row r="118171" spans="1:15" x14ac:dyDescent="0.3">
      <c r="A118171">
        <v>71244001</v>
      </c>
      <c r="B118171">
        <v>-1</v>
      </c>
      <c r="C118171">
        <v>24566</v>
      </c>
      <c r="D118171">
        <v>477</v>
      </c>
      <c r="E118171">
        <v>20200423</v>
      </c>
      <c r="F118171">
        <v>20200503</v>
      </c>
      <c r="G118171">
        <v>20200430</v>
      </c>
      <c r="H118171">
        <v>10</v>
      </c>
      <c r="I118171">
        <v>1</v>
      </c>
      <c r="J118171">
        <v>4.99</v>
      </c>
      <c r="K118171">
        <v>4.99</v>
      </c>
      <c r="L118171">
        <v>1.8663000000000001</v>
      </c>
      <c r="M118171">
        <v>1.8663000000000001</v>
      </c>
      <c r="N118171">
        <v>4.99</v>
      </c>
      <c r="O118171">
        <v>0</v>
      </c>
    </row>
    <row r="118172" spans="1:15" x14ac:dyDescent="0.3">
      <c r="A118172">
        <v>71329002</v>
      </c>
      <c r="B118172">
        <v>-1</v>
      </c>
      <c r="C118172">
        <v>17207</v>
      </c>
      <c r="D118172">
        <v>477</v>
      </c>
      <c r="E118172">
        <v>20200424</v>
      </c>
      <c r="F118172">
        <v>20200504</v>
      </c>
      <c r="G118172">
        <v>20200501</v>
      </c>
      <c r="H118172">
        <v>10</v>
      </c>
      <c r="I118172">
        <v>1</v>
      </c>
      <c r="J118172">
        <v>4.99</v>
      </c>
      <c r="K118172">
        <v>4.99</v>
      </c>
      <c r="L118172">
        <v>1.8663000000000001</v>
      </c>
      <c r="M118172">
        <v>1.8663000000000001</v>
      </c>
      <c r="N118172">
        <v>4.99</v>
      </c>
      <c r="O118172">
        <v>0</v>
      </c>
    </row>
    <row r="118173" spans="1:15" x14ac:dyDescent="0.3">
      <c r="A118173">
        <v>71330003</v>
      </c>
      <c r="B118173">
        <v>-1</v>
      </c>
      <c r="C118173">
        <v>17218</v>
      </c>
      <c r="D118173">
        <v>477</v>
      </c>
      <c r="E118173">
        <v>20200424</v>
      </c>
      <c r="F118173">
        <v>20200504</v>
      </c>
      <c r="G118173">
        <v>20200501</v>
      </c>
      <c r="H118173">
        <v>10</v>
      </c>
      <c r="I118173">
        <v>1</v>
      </c>
      <c r="J118173">
        <v>4.99</v>
      </c>
      <c r="K118173">
        <v>4.99</v>
      </c>
      <c r="L118173">
        <v>1.8663000000000001</v>
      </c>
      <c r="M118173">
        <v>1.8663000000000001</v>
      </c>
      <c r="N118173">
        <v>4.99</v>
      </c>
      <c r="O118173">
        <v>0</v>
      </c>
    </row>
    <row r="118174" spans="1:15" x14ac:dyDescent="0.3">
      <c r="A118174">
        <v>71344003</v>
      </c>
      <c r="B118174">
        <v>-1</v>
      </c>
      <c r="C118174">
        <v>25511</v>
      </c>
      <c r="D118174">
        <v>477</v>
      </c>
      <c r="E118174">
        <v>20200424</v>
      </c>
      <c r="F118174">
        <v>20200504</v>
      </c>
      <c r="G118174">
        <v>20200501</v>
      </c>
      <c r="H118174">
        <v>10</v>
      </c>
      <c r="I118174">
        <v>1</v>
      </c>
      <c r="J118174">
        <v>4.99</v>
      </c>
      <c r="K118174">
        <v>4.99</v>
      </c>
      <c r="L118174">
        <v>1.8663000000000001</v>
      </c>
      <c r="M118174">
        <v>1.8663000000000001</v>
      </c>
      <c r="N118174">
        <v>4.99</v>
      </c>
      <c r="O118174">
        <v>0</v>
      </c>
    </row>
    <row r="118175" spans="1:15" x14ac:dyDescent="0.3">
      <c r="A118175">
        <v>71392001</v>
      </c>
      <c r="B118175">
        <v>-1</v>
      </c>
      <c r="C118175">
        <v>24152</v>
      </c>
      <c r="D118175">
        <v>477</v>
      </c>
      <c r="E118175">
        <v>20200425</v>
      </c>
      <c r="F118175">
        <v>20200505</v>
      </c>
      <c r="G118175">
        <v>20200502</v>
      </c>
      <c r="H118175">
        <v>10</v>
      </c>
      <c r="I118175">
        <v>1</v>
      </c>
      <c r="J118175">
        <v>4.99</v>
      </c>
      <c r="K118175">
        <v>4.99</v>
      </c>
      <c r="L118175">
        <v>1.8663000000000001</v>
      </c>
      <c r="M118175">
        <v>1.8663000000000001</v>
      </c>
      <c r="N118175">
        <v>4.99</v>
      </c>
      <c r="O118175">
        <v>0</v>
      </c>
    </row>
    <row r="118176" spans="1:15" x14ac:dyDescent="0.3">
      <c r="A118176">
        <v>71398003</v>
      </c>
      <c r="B118176">
        <v>-1</v>
      </c>
      <c r="C118176">
        <v>17814</v>
      </c>
      <c r="D118176">
        <v>477</v>
      </c>
      <c r="E118176">
        <v>20200425</v>
      </c>
      <c r="F118176">
        <v>20200505</v>
      </c>
      <c r="G118176">
        <v>20200502</v>
      </c>
      <c r="H118176">
        <v>10</v>
      </c>
      <c r="I118176">
        <v>1</v>
      </c>
      <c r="J118176">
        <v>4.99</v>
      </c>
      <c r="K118176">
        <v>4.99</v>
      </c>
      <c r="L118176">
        <v>1.8663000000000001</v>
      </c>
      <c r="M118176">
        <v>1.8663000000000001</v>
      </c>
      <c r="N118176">
        <v>4.99</v>
      </c>
      <c r="O118176">
        <v>0</v>
      </c>
    </row>
    <row r="118177" spans="1:15" x14ac:dyDescent="0.3">
      <c r="A118177">
        <v>71501002</v>
      </c>
      <c r="B118177">
        <v>-1</v>
      </c>
      <c r="C118177">
        <v>25805</v>
      </c>
      <c r="D118177">
        <v>477</v>
      </c>
      <c r="E118177">
        <v>20200427</v>
      </c>
      <c r="F118177">
        <v>20200507</v>
      </c>
      <c r="G118177">
        <v>20200504</v>
      </c>
      <c r="H118177">
        <v>10</v>
      </c>
      <c r="I118177">
        <v>1</v>
      </c>
      <c r="J118177">
        <v>4.99</v>
      </c>
      <c r="K118177">
        <v>4.99</v>
      </c>
      <c r="L118177">
        <v>1.8663000000000001</v>
      </c>
      <c r="M118177">
        <v>1.8663000000000001</v>
      </c>
      <c r="N118177">
        <v>4.99</v>
      </c>
      <c r="O118177">
        <v>0</v>
      </c>
    </row>
    <row r="118178" spans="1:15" x14ac:dyDescent="0.3">
      <c r="A118178">
        <v>71551002</v>
      </c>
      <c r="B118178">
        <v>-1</v>
      </c>
      <c r="C118178">
        <v>25572</v>
      </c>
      <c r="D118178">
        <v>477</v>
      </c>
      <c r="E118178">
        <v>20200427</v>
      </c>
      <c r="F118178">
        <v>20200507</v>
      </c>
      <c r="G118178">
        <v>20200504</v>
      </c>
      <c r="H118178">
        <v>10</v>
      </c>
      <c r="I118178">
        <v>1</v>
      </c>
      <c r="J118178">
        <v>4.99</v>
      </c>
      <c r="K118178">
        <v>4.99</v>
      </c>
      <c r="L118178">
        <v>1.8663000000000001</v>
      </c>
      <c r="M118178">
        <v>1.8663000000000001</v>
      </c>
      <c r="N118178">
        <v>4.99</v>
      </c>
      <c r="O118178">
        <v>0</v>
      </c>
    </row>
    <row r="118179" spans="1:15" x14ac:dyDescent="0.3">
      <c r="A118179">
        <v>71561004</v>
      </c>
      <c r="B118179">
        <v>-1</v>
      </c>
      <c r="C118179">
        <v>22586</v>
      </c>
      <c r="D118179">
        <v>477</v>
      </c>
      <c r="E118179">
        <v>20200428</v>
      </c>
      <c r="F118179">
        <v>20200508</v>
      </c>
      <c r="G118179">
        <v>20200505</v>
      </c>
      <c r="H118179">
        <v>10</v>
      </c>
      <c r="I118179">
        <v>1</v>
      </c>
      <c r="J118179">
        <v>4.99</v>
      </c>
      <c r="K118179">
        <v>4.99</v>
      </c>
      <c r="L118179">
        <v>1.8663000000000001</v>
      </c>
      <c r="M118179">
        <v>1.8663000000000001</v>
      </c>
      <c r="N118179">
        <v>4.99</v>
      </c>
      <c r="O118179">
        <v>0</v>
      </c>
    </row>
    <row r="118180" spans="1:15" x14ac:dyDescent="0.3">
      <c r="A118180">
        <v>71573003</v>
      </c>
      <c r="B118180">
        <v>-1</v>
      </c>
      <c r="C118180">
        <v>14843</v>
      </c>
      <c r="D118180">
        <v>477</v>
      </c>
      <c r="E118180">
        <v>20200428</v>
      </c>
      <c r="F118180">
        <v>20200508</v>
      </c>
      <c r="G118180">
        <v>20200505</v>
      </c>
      <c r="H118180">
        <v>10</v>
      </c>
      <c r="I118180">
        <v>1</v>
      </c>
      <c r="J118180">
        <v>4.99</v>
      </c>
      <c r="K118180">
        <v>4.99</v>
      </c>
      <c r="L118180">
        <v>1.8663000000000001</v>
      </c>
      <c r="M118180">
        <v>1.8663000000000001</v>
      </c>
      <c r="N118180">
        <v>4.99</v>
      </c>
      <c r="O118180">
        <v>0</v>
      </c>
    </row>
    <row r="118181" spans="1:15" x14ac:dyDescent="0.3">
      <c r="A118181">
        <v>71596001</v>
      </c>
      <c r="B118181">
        <v>-1</v>
      </c>
      <c r="C118181">
        <v>12836</v>
      </c>
      <c r="D118181">
        <v>477</v>
      </c>
      <c r="E118181">
        <v>20200428</v>
      </c>
      <c r="F118181">
        <v>20200508</v>
      </c>
      <c r="G118181">
        <v>20200505</v>
      </c>
      <c r="H118181">
        <v>10</v>
      </c>
      <c r="I118181">
        <v>1</v>
      </c>
      <c r="J118181">
        <v>4.99</v>
      </c>
      <c r="K118181">
        <v>4.99</v>
      </c>
      <c r="L118181">
        <v>1.8663000000000001</v>
      </c>
      <c r="M118181">
        <v>1.8663000000000001</v>
      </c>
      <c r="N118181">
        <v>4.99</v>
      </c>
      <c r="O118181">
        <v>0</v>
      </c>
    </row>
    <row r="118182" spans="1:15" x14ac:dyDescent="0.3">
      <c r="A118182">
        <v>71726001</v>
      </c>
      <c r="B118182">
        <v>-1</v>
      </c>
      <c r="C118182">
        <v>23943</v>
      </c>
      <c r="D118182">
        <v>477</v>
      </c>
      <c r="E118182">
        <v>20200430</v>
      </c>
      <c r="F118182">
        <v>20200510</v>
      </c>
      <c r="G118182">
        <v>20200507</v>
      </c>
      <c r="H118182">
        <v>10</v>
      </c>
      <c r="I118182">
        <v>1</v>
      </c>
      <c r="J118182">
        <v>4.99</v>
      </c>
      <c r="K118182">
        <v>4.99</v>
      </c>
      <c r="L118182">
        <v>1.8663000000000001</v>
      </c>
      <c r="M118182">
        <v>1.8663000000000001</v>
      </c>
      <c r="N118182">
        <v>4.99</v>
      </c>
      <c r="O118182">
        <v>0</v>
      </c>
    </row>
    <row r="118183" spans="1:15" x14ac:dyDescent="0.3">
      <c r="A118183">
        <v>71728001</v>
      </c>
      <c r="B118183">
        <v>-1</v>
      </c>
      <c r="C118183">
        <v>14964</v>
      </c>
      <c r="D118183">
        <v>477</v>
      </c>
      <c r="E118183">
        <v>20200430</v>
      </c>
      <c r="F118183">
        <v>20200510</v>
      </c>
      <c r="G118183">
        <v>20200507</v>
      </c>
      <c r="H118183">
        <v>10</v>
      </c>
      <c r="I118183">
        <v>1</v>
      </c>
      <c r="J118183">
        <v>4.99</v>
      </c>
      <c r="K118183">
        <v>4.99</v>
      </c>
      <c r="L118183">
        <v>1.8663000000000001</v>
      </c>
      <c r="M118183">
        <v>1.8663000000000001</v>
      </c>
      <c r="N118183">
        <v>4.99</v>
      </c>
      <c r="O118183">
        <v>0</v>
      </c>
    </row>
    <row r="118184" spans="1:15" x14ac:dyDescent="0.3">
      <c r="A118184">
        <v>71960003</v>
      </c>
      <c r="B118184">
        <v>-1</v>
      </c>
      <c r="C118184">
        <v>15083</v>
      </c>
      <c r="D118184">
        <v>477</v>
      </c>
      <c r="E118184">
        <v>20200501</v>
      </c>
      <c r="F118184">
        <v>20200511</v>
      </c>
      <c r="G118184">
        <v>20200508</v>
      </c>
      <c r="H118184">
        <v>10</v>
      </c>
      <c r="I118184">
        <v>1</v>
      </c>
      <c r="J118184">
        <v>4.99</v>
      </c>
      <c r="K118184">
        <v>4.99</v>
      </c>
      <c r="L118184">
        <v>1.8663000000000001</v>
      </c>
      <c r="M118184">
        <v>1.8663000000000001</v>
      </c>
      <c r="N118184">
        <v>4.99</v>
      </c>
      <c r="O118184">
        <v>0</v>
      </c>
    </row>
    <row r="118185" spans="1:15" x14ac:dyDescent="0.3">
      <c r="A118185">
        <v>71994003</v>
      </c>
      <c r="B118185">
        <v>-1</v>
      </c>
      <c r="C118185">
        <v>28530</v>
      </c>
      <c r="D118185">
        <v>477</v>
      </c>
      <c r="E118185">
        <v>20200501</v>
      </c>
      <c r="F118185">
        <v>20200511</v>
      </c>
      <c r="G118185">
        <v>20200508</v>
      </c>
      <c r="H118185">
        <v>10</v>
      </c>
      <c r="I118185">
        <v>1</v>
      </c>
      <c r="J118185">
        <v>4.99</v>
      </c>
      <c r="K118185">
        <v>4.99</v>
      </c>
      <c r="L118185">
        <v>1.8663000000000001</v>
      </c>
      <c r="M118185">
        <v>1.8663000000000001</v>
      </c>
      <c r="N118185">
        <v>4.99</v>
      </c>
      <c r="O118185">
        <v>0</v>
      </c>
    </row>
    <row r="118186" spans="1:15" x14ac:dyDescent="0.3">
      <c r="A118186">
        <v>72071002</v>
      </c>
      <c r="B118186">
        <v>-1</v>
      </c>
      <c r="C118186">
        <v>15048</v>
      </c>
      <c r="D118186">
        <v>477</v>
      </c>
      <c r="E118186">
        <v>20200503</v>
      </c>
      <c r="F118186">
        <v>20200513</v>
      </c>
      <c r="G118186">
        <v>20200510</v>
      </c>
      <c r="H118186">
        <v>10</v>
      </c>
      <c r="I118186">
        <v>1</v>
      </c>
      <c r="J118186">
        <v>4.99</v>
      </c>
      <c r="K118186">
        <v>4.99</v>
      </c>
      <c r="L118186">
        <v>1.8663000000000001</v>
      </c>
      <c r="M118186">
        <v>1.8663000000000001</v>
      </c>
      <c r="N118186">
        <v>4.99</v>
      </c>
      <c r="O118186">
        <v>0</v>
      </c>
    </row>
    <row r="118187" spans="1:15" x14ac:dyDescent="0.3">
      <c r="A118187">
        <v>72072003</v>
      </c>
      <c r="B118187">
        <v>-1</v>
      </c>
      <c r="C118187">
        <v>15056</v>
      </c>
      <c r="D118187">
        <v>477</v>
      </c>
      <c r="E118187">
        <v>20200503</v>
      </c>
      <c r="F118187">
        <v>20200513</v>
      </c>
      <c r="G118187">
        <v>20200510</v>
      </c>
      <c r="H118187">
        <v>10</v>
      </c>
      <c r="I118187">
        <v>1</v>
      </c>
      <c r="J118187">
        <v>4.99</v>
      </c>
      <c r="K118187">
        <v>4.99</v>
      </c>
      <c r="L118187">
        <v>1.8663000000000001</v>
      </c>
      <c r="M118187">
        <v>1.8663000000000001</v>
      </c>
      <c r="N118187">
        <v>4.99</v>
      </c>
      <c r="O118187">
        <v>0</v>
      </c>
    </row>
    <row r="118188" spans="1:15" x14ac:dyDescent="0.3">
      <c r="A118188">
        <v>72195002</v>
      </c>
      <c r="B118188">
        <v>-1</v>
      </c>
      <c r="C118188">
        <v>20552</v>
      </c>
      <c r="D118188">
        <v>477</v>
      </c>
      <c r="E118188">
        <v>20200505</v>
      </c>
      <c r="F118188">
        <v>20200515</v>
      </c>
      <c r="G118188">
        <v>20200512</v>
      </c>
      <c r="H118188">
        <v>10</v>
      </c>
      <c r="I118188">
        <v>1</v>
      </c>
      <c r="J118188">
        <v>4.99</v>
      </c>
      <c r="K118188">
        <v>4.99</v>
      </c>
      <c r="L118188">
        <v>1.8663000000000001</v>
      </c>
      <c r="M118188">
        <v>1.8663000000000001</v>
      </c>
      <c r="N118188">
        <v>4.99</v>
      </c>
      <c r="O118188">
        <v>0</v>
      </c>
    </row>
    <row r="118189" spans="1:15" x14ac:dyDescent="0.3">
      <c r="A118189">
        <v>72224001</v>
      </c>
      <c r="B118189">
        <v>-1</v>
      </c>
      <c r="C118189">
        <v>22532</v>
      </c>
      <c r="D118189">
        <v>477</v>
      </c>
      <c r="E118189">
        <v>20200505</v>
      </c>
      <c r="F118189">
        <v>20200515</v>
      </c>
      <c r="G118189">
        <v>20200512</v>
      </c>
      <c r="H118189">
        <v>10</v>
      </c>
      <c r="I118189">
        <v>1</v>
      </c>
      <c r="J118189">
        <v>4.99</v>
      </c>
      <c r="K118189">
        <v>4.99</v>
      </c>
      <c r="L118189">
        <v>1.8663000000000001</v>
      </c>
      <c r="M118189">
        <v>1.8663000000000001</v>
      </c>
      <c r="N118189">
        <v>4.99</v>
      </c>
      <c r="O118189">
        <v>0</v>
      </c>
    </row>
    <row r="118190" spans="1:15" x14ac:dyDescent="0.3">
      <c r="A118190">
        <v>72245005</v>
      </c>
      <c r="B118190">
        <v>-1</v>
      </c>
      <c r="C118190">
        <v>15661</v>
      </c>
      <c r="D118190">
        <v>477</v>
      </c>
      <c r="E118190">
        <v>20200505</v>
      </c>
      <c r="F118190">
        <v>20200515</v>
      </c>
      <c r="G118190">
        <v>20200512</v>
      </c>
      <c r="H118190">
        <v>10</v>
      </c>
      <c r="I118190">
        <v>1</v>
      </c>
      <c r="J118190">
        <v>4.99</v>
      </c>
      <c r="K118190">
        <v>4.99</v>
      </c>
      <c r="L118190">
        <v>1.8663000000000001</v>
      </c>
      <c r="M118190">
        <v>1.8663000000000001</v>
      </c>
      <c r="N118190">
        <v>4.99</v>
      </c>
      <c r="O118190">
        <v>0</v>
      </c>
    </row>
    <row r="118191" spans="1:15" x14ac:dyDescent="0.3">
      <c r="A118191">
        <v>72282003</v>
      </c>
      <c r="B118191">
        <v>-1</v>
      </c>
      <c r="C118191">
        <v>15058</v>
      </c>
      <c r="D118191">
        <v>477</v>
      </c>
      <c r="E118191">
        <v>20200506</v>
      </c>
      <c r="F118191">
        <v>20200516</v>
      </c>
      <c r="G118191">
        <v>20200513</v>
      </c>
      <c r="H118191">
        <v>10</v>
      </c>
      <c r="I118191">
        <v>1</v>
      </c>
      <c r="J118191">
        <v>4.99</v>
      </c>
      <c r="K118191">
        <v>4.99</v>
      </c>
      <c r="L118191">
        <v>1.8663000000000001</v>
      </c>
      <c r="M118191">
        <v>1.8663000000000001</v>
      </c>
      <c r="N118191">
        <v>4.99</v>
      </c>
      <c r="O118191">
        <v>0</v>
      </c>
    </row>
    <row r="118192" spans="1:15" x14ac:dyDescent="0.3">
      <c r="A118192">
        <v>72433002</v>
      </c>
      <c r="B118192">
        <v>-1</v>
      </c>
      <c r="C118192">
        <v>22637</v>
      </c>
      <c r="D118192">
        <v>477</v>
      </c>
      <c r="E118192">
        <v>20200507</v>
      </c>
      <c r="F118192">
        <v>20200517</v>
      </c>
      <c r="G118192">
        <v>20200514</v>
      </c>
      <c r="H118192">
        <v>10</v>
      </c>
      <c r="I118192">
        <v>1</v>
      </c>
      <c r="J118192">
        <v>4.99</v>
      </c>
      <c r="K118192">
        <v>4.99</v>
      </c>
      <c r="L118192">
        <v>1.8663000000000001</v>
      </c>
      <c r="M118192">
        <v>1.8663000000000001</v>
      </c>
      <c r="N118192">
        <v>4.99</v>
      </c>
      <c r="O118192">
        <v>0</v>
      </c>
    </row>
    <row r="118193" spans="1:15" x14ac:dyDescent="0.3">
      <c r="A118193">
        <v>72539001</v>
      </c>
      <c r="B118193">
        <v>-1</v>
      </c>
      <c r="C118193">
        <v>23971</v>
      </c>
      <c r="D118193">
        <v>477</v>
      </c>
      <c r="E118193">
        <v>20200509</v>
      </c>
      <c r="F118193">
        <v>20200519</v>
      </c>
      <c r="G118193">
        <v>20200516</v>
      </c>
      <c r="H118193">
        <v>10</v>
      </c>
      <c r="I118193">
        <v>1</v>
      </c>
      <c r="J118193">
        <v>4.99</v>
      </c>
      <c r="K118193">
        <v>4.99</v>
      </c>
      <c r="L118193">
        <v>1.8663000000000001</v>
      </c>
      <c r="M118193">
        <v>1.8663000000000001</v>
      </c>
      <c r="N118193">
        <v>4.99</v>
      </c>
      <c r="O118193">
        <v>0</v>
      </c>
    </row>
    <row r="118194" spans="1:15" x14ac:dyDescent="0.3">
      <c r="A118194">
        <v>72543001</v>
      </c>
      <c r="B118194">
        <v>-1</v>
      </c>
      <c r="C118194">
        <v>24216</v>
      </c>
      <c r="D118194">
        <v>477</v>
      </c>
      <c r="E118194">
        <v>20200509</v>
      </c>
      <c r="F118194">
        <v>20200519</v>
      </c>
      <c r="G118194">
        <v>20200516</v>
      </c>
      <c r="H118194">
        <v>10</v>
      </c>
      <c r="I118194">
        <v>1</v>
      </c>
      <c r="J118194">
        <v>4.99</v>
      </c>
      <c r="K118194">
        <v>4.99</v>
      </c>
      <c r="L118194">
        <v>1.8663000000000001</v>
      </c>
      <c r="M118194">
        <v>1.8663000000000001</v>
      </c>
      <c r="N118194">
        <v>4.99</v>
      </c>
      <c r="O118194">
        <v>0</v>
      </c>
    </row>
    <row r="118195" spans="1:15" x14ac:dyDescent="0.3">
      <c r="A118195">
        <v>72656004</v>
      </c>
      <c r="B118195">
        <v>-1</v>
      </c>
      <c r="C118195">
        <v>15614</v>
      </c>
      <c r="D118195">
        <v>477</v>
      </c>
      <c r="E118195">
        <v>20200511</v>
      </c>
      <c r="F118195">
        <v>20200521</v>
      </c>
      <c r="G118195">
        <v>20200518</v>
      </c>
      <c r="H118195">
        <v>10</v>
      </c>
      <c r="I118195">
        <v>1</v>
      </c>
      <c r="J118195">
        <v>4.99</v>
      </c>
      <c r="K118195">
        <v>4.99</v>
      </c>
      <c r="L118195">
        <v>1.8663000000000001</v>
      </c>
      <c r="M118195">
        <v>1.8663000000000001</v>
      </c>
      <c r="N118195">
        <v>4.99</v>
      </c>
      <c r="O118195">
        <v>0</v>
      </c>
    </row>
    <row r="118196" spans="1:15" x14ac:dyDescent="0.3">
      <c r="A118196">
        <v>72662004</v>
      </c>
      <c r="B118196">
        <v>-1</v>
      </c>
      <c r="C118196">
        <v>19302</v>
      </c>
      <c r="D118196">
        <v>477</v>
      </c>
      <c r="E118196">
        <v>20200511</v>
      </c>
      <c r="F118196">
        <v>20200521</v>
      </c>
      <c r="G118196">
        <v>20200518</v>
      </c>
      <c r="H118196">
        <v>10</v>
      </c>
      <c r="I118196">
        <v>1</v>
      </c>
      <c r="J118196">
        <v>4.99</v>
      </c>
      <c r="K118196">
        <v>4.99</v>
      </c>
      <c r="L118196">
        <v>1.8663000000000001</v>
      </c>
      <c r="M118196">
        <v>1.8663000000000001</v>
      </c>
      <c r="N118196">
        <v>4.99</v>
      </c>
      <c r="O118196">
        <v>0</v>
      </c>
    </row>
    <row r="118197" spans="1:15" x14ac:dyDescent="0.3">
      <c r="A118197">
        <v>72680001</v>
      </c>
      <c r="B118197">
        <v>-1</v>
      </c>
      <c r="C118197">
        <v>24575</v>
      </c>
      <c r="D118197">
        <v>477</v>
      </c>
      <c r="E118197">
        <v>20200511</v>
      </c>
      <c r="F118197">
        <v>20200521</v>
      </c>
      <c r="G118197">
        <v>20200518</v>
      </c>
      <c r="H118197">
        <v>10</v>
      </c>
      <c r="I118197">
        <v>1</v>
      </c>
      <c r="J118197">
        <v>4.99</v>
      </c>
      <c r="K118197">
        <v>4.99</v>
      </c>
      <c r="L118197">
        <v>1.8663000000000001</v>
      </c>
      <c r="M118197">
        <v>1.8663000000000001</v>
      </c>
      <c r="N118197">
        <v>4.99</v>
      </c>
      <c r="O118197">
        <v>0</v>
      </c>
    </row>
    <row r="118198" spans="1:15" x14ac:dyDescent="0.3">
      <c r="A118198">
        <v>72758002</v>
      </c>
      <c r="B118198">
        <v>-1</v>
      </c>
      <c r="C118198">
        <v>19055</v>
      </c>
      <c r="D118198">
        <v>477</v>
      </c>
      <c r="E118198">
        <v>20200512</v>
      </c>
      <c r="F118198">
        <v>20200522</v>
      </c>
      <c r="G118198">
        <v>20200519</v>
      </c>
      <c r="H118198">
        <v>10</v>
      </c>
      <c r="I118198">
        <v>1</v>
      </c>
      <c r="J118198">
        <v>4.99</v>
      </c>
      <c r="K118198">
        <v>4.99</v>
      </c>
      <c r="L118198">
        <v>1.8663000000000001</v>
      </c>
      <c r="M118198">
        <v>1.8663000000000001</v>
      </c>
      <c r="N118198">
        <v>4.99</v>
      </c>
      <c r="O118198">
        <v>0</v>
      </c>
    </row>
    <row r="118199" spans="1:15" x14ac:dyDescent="0.3">
      <c r="A118199">
        <v>72761001</v>
      </c>
      <c r="B118199">
        <v>-1</v>
      </c>
      <c r="C118199">
        <v>24699</v>
      </c>
      <c r="D118199">
        <v>477</v>
      </c>
      <c r="E118199">
        <v>20200512</v>
      </c>
      <c r="F118199">
        <v>20200522</v>
      </c>
      <c r="G118199">
        <v>20200519</v>
      </c>
      <c r="H118199">
        <v>10</v>
      </c>
      <c r="I118199">
        <v>1</v>
      </c>
      <c r="J118199">
        <v>4.99</v>
      </c>
      <c r="K118199">
        <v>4.99</v>
      </c>
      <c r="L118199">
        <v>1.8663000000000001</v>
      </c>
      <c r="M118199">
        <v>1.8663000000000001</v>
      </c>
      <c r="N118199">
        <v>4.99</v>
      </c>
      <c r="O118199">
        <v>0</v>
      </c>
    </row>
    <row r="118200" spans="1:15" x14ac:dyDescent="0.3">
      <c r="A118200">
        <v>72815002</v>
      </c>
      <c r="B118200">
        <v>-1</v>
      </c>
      <c r="C118200">
        <v>24840</v>
      </c>
      <c r="D118200">
        <v>477</v>
      </c>
      <c r="E118200">
        <v>20200513</v>
      </c>
      <c r="F118200">
        <v>20200523</v>
      </c>
      <c r="G118200">
        <v>20200520</v>
      </c>
      <c r="H118200">
        <v>10</v>
      </c>
      <c r="I118200">
        <v>1</v>
      </c>
      <c r="J118200">
        <v>4.99</v>
      </c>
      <c r="K118200">
        <v>4.99</v>
      </c>
      <c r="L118200">
        <v>1.8663000000000001</v>
      </c>
      <c r="M118200">
        <v>1.8663000000000001</v>
      </c>
      <c r="N118200">
        <v>4.99</v>
      </c>
      <c r="O118200">
        <v>0</v>
      </c>
    </row>
    <row r="118201" spans="1:15" x14ac:dyDescent="0.3">
      <c r="A118201">
        <v>72823003</v>
      </c>
      <c r="B118201">
        <v>-1</v>
      </c>
      <c r="C118201">
        <v>15662</v>
      </c>
      <c r="D118201">
        <v>477</v>
      </c>
      <c r="E118201">
        <v>20200513</v>
      </c>
      <c r="F118201">
        <v>20200523</v>
      </c>
      <c r="G118201">
        <v>20200520</v>
      </c>
      <c r="H118201">
        <v>10</v>
      </c>
      <c r="I118201">
        <v>1</v>
      </c>
      <c r="J118201">
        <v>4.99</v>
      </c>
      <c r="K118201">
        <v>4.99</v>
      </c>
      <c r="L118201">
        <v>1.8663000000000001</v>
      </c>
      <c r="M118201">
        <v>1.8663000000000001</v>
      </c>
      <c r="N118201">
        <v>4.99</v>
      </c>
      <c r="O118201">
        <v>0</v>
      </c>
    </row>
    <row r="118202" spans="1:15" x14ac:dyDescent="0.3">
      <c r="A118202">
        <v>72841002</v>
      </c>
      <c r="B118202">
        <v>-1</v>
      </c>
      <c r="C118202">
        <v>28503</v>
      </c>
      <c r="D118202">
        <v>477</v>
      </c>
      <c r="E118202">
        <v>20200513</v>
      </c>
      <c r="F118202">
        <v>20200523</v>
      </c>
      <c r="G118202">
        <v>20200520</v>
      </c>
      <c r="H118202">
        <v>10</v>
      </c>
      <c r="I118202">
        <v>1</v>
      </c>
      <c r="J118202">
        <v>4.99</v>
      </c>
      <c r="K118202">
        <v>4.99</v>
      </c>
      <c r="L118202">
        <v>1.8663000000000001</v>
      </c>
      <c r="M118202">
        <v>1.8663000000000001</v>
      </c>
      <c r="N118202">
        <v>4.99</v>
      </c>
      <c r="O118202">
        <v>0</v>
      </c>
    </row>
    <row r="118203" spans="1:15" x14ac:dyDescent="0.3">
      <c r="A118203">
        <v>72866003</v>
      </c>
      <c r="B118203">
        <v>-1</v>
      </c>
      <c r="C118203">
        <v>21508</v>
      </c>
      <c r="D118203">
        <v>477</v>
      </c>
      <c r="E118203">
        <v>20200514</v>
      </c>
      <c r="F118203">
        <v>20200524</v>
      </c>
      <c r="G118203">
        <v>20200521</v>
      </c>
      <c r="H118203">
        <v>10</v>
      </c>
      <c r="I118203">
        <v>1</v>
      </c>
      <c r="J118203">
        <v>4.99</v>
      </c>
      <c r="K118203">
        <v>4.99</v>
      </c>
      <c r="L118203">
        <v>1.8663000000000001</v>
      </c>
      <c r="M118203">
        <v>1.8663000000000001</v>
      </c>
      <c r="N118203">
        <v>4.99</v>
      </c>
      <c r="O118203">
        <v>0</v>
      </c>
    </row>
    <row r="118204" spans="1:15" x14ac:dyDescent="0.3">
      <c r="A118204">
        <v>72911003</v>
      </c>
      <c r="B118204">
        <v>-1</v>
      </c>
      <c r="C118204">
        <v>11549</v>
      </c>
      <c r="D118204">
        <v>477</v>
      </c>
      <c r="E118204">
        <v>20200514</v>
      </c>
      <c r="F118204">
        <v>20200524</v>
      </c>
      <c r="G118204">
        <v>20200521</v>
      </c>
      <c r="H118204">
        <v>10</v>
      </c>
      <c r="I118204">
        <v>1</v>
      </c>
      <c r="J118204">
        <v>4.99</v>
      </c>
      <c r="K118204">
        <v>4.99</v>
      </c>
      <c r="L118204">
        <v>1.8663000000000001</v>
      </c>
      <c r="M118204">
        <v>1.8663000000000001</v>
      </c>
      <c r="N118204">
        <v>4.99</v>
      </c>
      <c r="O118204">
        <v>0</v>
      </c>
    </row>
    <row r="118205" spans="1:15" x14ac:dyDescent="0.3">
      <c r="A118205">
        <v>72912003</v>
      </c>
      <c r="B118205">
        <v>-1</v>
      </c>
      <c r="C118205">
        <v>13794</v>
      </c>
      <c r="D118205">
        <v>477</v>
      </c>
      <c r="E118205">
        <v>20200514</v>
      </c>
      <c r="F118205">
        <v>20200524</v>
      </c>
      <c r="G118205">
        <v>20200521</v>
      </c>
      <c r="H118205">
        <v>10</v>
      </c>
      <c r="I118205">
        <v>1</v>
      </c>
      <c r="J118205">
        <v>4.99</v>
      </c>
      <c r="K118205">
        <v>4.99</v>
      </c>
      <c r="L118205">
        <v>1.8663000000000001</v>
      </c>
      <c r="M118205">
        <v>1.8663000000000001</v>
      </c>
      <c r="N118205">
        <v>4.99</v>
      </c>
      <c r="O118205">
        <v>0</v>
      </c>
    </row>
    <row r="118206" spans="1:15" x14ac:dyDescent="0.3">
      <c r="A118206">
        <v>72946003</v>
      </c>
      <c r="B118206">
        <v>-1</v>
      </c>
      <c r="C118206">
        <v>25584</v>
      </c>
      <c r="D118206">
        <v>477</v>
      </c>
      <c r="E118206">
        <v>20200514</v>
      </c>
      <c r="F118206">
        <v>20200524</v>
      </c>
      <c r="G118206">
        <v>20200521</v>
      </c>
      <c r="H118206">
        <v>10</v>
      </c>
      <c r="I118206">
        <v>1</v>
      </c>
      <c r="J118206">
        <v>4.99</v>
      </c>
      <c r="K118206">
        <v>4.99</v>
      </c>
      <c r="L118206">
        <v>1.8663000000000001</v>
      </c>
      <c r="M118206">
        <v>1.8663000000000001</v>
      </c>
      <c r="N118206">
        <v>4.99</v>
      </c>
      <c r="O118206">
        <v>0</v>
      </c>
    </row>
    <row r="118207" spans="1:15" x14ac:dyDescent="0.3">
      <c r="A118207">
        <v>73011003</v>
      </c>
      <c r="B118207">
        <v>-1</v>
      </c>
      <c r="C118207">
        <v>29369</v>
      </c>
      <c r="D118207">
        <v>477</v>
      </c>
      <c r="E118207">
        <v>20200515</v>
      </c>
      <c r="F118207">
        <v>20200525</v>
      </c>
      <c r="G118207">
        <v>20200522</v>
      </c>
      <c r="H118207">
        <v>10</v>
      </c>
      <c r="I118207">
        <v>1</v>
      </c>
      <c r="J118207">
        <v>4.99</v>
      </c>
      <c r="K118207">
        <v>4.99</v>
      </c>
      <c r="L118207">
        <v>1.8663000000000001</v>
      </c>
      <c r="M118207">
        <v>1.8663000000000001</v>
      </c>
      <c r="N118207">
        <v>4.99</v>
      </c>
      <c r="O118207">
        <v>0</v>
      </c>
    </row>
    <row r="118208" spans="1:15" x14ac:dyDescent="0.3">
      <c r="A118208">
        <v>73026002</v>
      </c>
      <c r="B118208">
        <v>-1</v>
      </c>
      <c r="C118208">
        <v>19032</v>
      </c>
      <c r="D118208">
        <v>477</v>
      </c>
      <c r="E118208">
        <v>20200515</v>
      </c>
      <c r="F118208">
        <v>20200525</v>
      </c>
      <c r="G118208">
        <v>20200522</v>
      </c>
      <c r="H118208">
        <v>10</v>
      </c>
      <c r="I118208">
        <v>1</v>
      </c>
      <c r="J118208">
        <v>4.99</v>
      </c>
      <c r="K118208">
        <v>4.99</v>
      </c>
      <c r="L118208">
        <v>1.8663000000000001</v>
      </c>
      <c r="M118208">
        <v>1.8663000000000001</v>
      </c>
      <c r="N118208">
        <v>4.99</v>
      </c>
      <c r="O118208">
        <v>0</v>
      </c>
    </row>
    <row r="118209" spans="1:15" x14ac:dyDescent="0.3">
      <c r="A118209">
        <v>73069002</v>
      </c>
      <c r="B118209">
        <v>-1</v>
      </c>
      <c r="C118209">
        <v>12864</v>
      </c>
      <c r="D118209">
        <v>477</v>
      </c>
      <c r="E118209">
        <v>20200516</v>
      </c>
      <c r="F118209">
        <v>20200526</v>
      </c>
      <c r="G118209">
        <v>20200523</v>
      </c>
      <c r="H118209">
        <v>10</v>
      </c>
      <c r="I118209">
        <v>1</v>
      </c>
      <c r="J118209">
        <v>4.99</v>
      </c>
      <c r="K118209">
        <v>4.99</v>
      </c>
      <c r="L118209">
        <v>1.8663000000000001</v>
      </c>
      <c r="M118209">
        <v>1.8663000000000001</v>
      </c>
      <c r="N118209">
        <v>4.99</v>
      </c>
      <c r="O118209">
        <v>0</v>
      </c>
    </row>
    <row r="118210" spans="1:15" x14ac:dyDescent="0.3">
      <c r="A118210">
        <v>73094002</v>
      </c>
      <c r="B118210">
        <v>-1</v>
      </c>
      <c r="C118210">
        <v>27810</v>
      </c>
      <c r="D118210">
        <v>477</v>
      </c>
      <c r="E118210">
        <v>20200516</v>
      </c>
      <c r="F118210">
        <v>20200526</v>
      </c>
      <c r="G118210">
        <v>20200523</v>
      </c>
      <c r="H118210">
        <v>10</v>
      </c>
      <c r="I118210">
        <v>1</v>
      </c>
      <c r="J118210">
        <v>4.99</v>
      </c>
      <c r="K118210">
        <v>4.99</v>
      </c>
      <c r="L118210">
        <v>1.8663000000000001</v>
      </c>
      <c r="M118210">
        <v>1.8663000000000001</v>
      </c>
      <c r="N118210">
        <v>4.99</v>
      </c>
      <c r="O118210">
        <v>0</v>
      </c>
    </row>
    <row r="118211" spans="1:15" x14ac:dyDescent="0.3">
      <c r="A118211">
        <v>73111003</v>
      </c>
      <c r="B118211">
        <v>-1</v>
      </c>
      <c r="C118211">
        <v>16554</v>
      </c>
      <c r="D118211">
        <v>477</v>
      </c>
      <c r="E118211">
        <v>20200517</v>
      </c>
      <c r="F118211">
        <v>20200527</v>
      </c>
      <c r="G118211">
        <v>20200524</v>
      </c>
      <c r="H118211">
        <v>10</v>
      </c>
      <c r="I118211">
        <v>1</v>
      </c>
      <c r="J118211">
        <v>4.99</v>
      </c>
      <c r="K118211">
        <v>4.99</v>
      </c>
      <c r="L118211">
        <v>1.8663000000000001</v>
      </c>
      <c r="M118211">
        <v>1.8663000000000001</v>
      </c>
      <c r="N118211">
        <v>4.99</v>
      </c>
      <c r="O118211">
        <v>0</v>
      </c>
    </row>
    <row r="118212" spans="1:15" x14ac:dyDescent="0.3">
      <c r="A118212">
        <v>73147001</v>
      </c>
      <c r="B118212">
        <v>-1</v>
      </c>
      <c r="C118212">
        <v>24207</v>
      </c>
      <c r="D118212">
        <v>477</v>
      </c>
      <c r="E118212">
        <v>20200517</v>
      </c>
      <c r="F118212">
        <v>20200527</v>
      </c>
      <c r="G118212">
        <v>20200524</v>
      </c>
      <c r="H118212">
        <v>10</v>
      </c>
      <c r="I118212">
        <v>1</v>
      </c>
      <c r="J118212">
        <v>4.99</v>
      </c>
      <c r="K118212">
        <v>4.99</v>
      </c>
      <c r="L118212">
        <v>1.8663000000000001</v>
      </c>
      <c r="M118212">
        <v>1.8663000000000001</v>
      </c>
      <c r="N118212">
        <v>4.99</v>
      </c>
      <c r="O118212">
        <v>0</v>
      </c>
    </row>
    <row r="118213" spans="1:15" x14ac:dyDescent="0.3">
      <c r="A118213">
        <v>73174002</v>
      </c>
      <c r="B118213">
        <v>-1</v>
      </c>
      <c r="C118213">
        <v>27305</v>
      </c>
      <c r="D118213">
        <v>477</v>
      </c>
      <c r="E118213">
        <v>20200517</v>
      </c>
      <c r="F118213">
        <v>20200527</v>
      </c>
      <c r="G118213">
        <v>20200524</v>
      </c>
      <c r="H118213">
        <v>10</v>
      </c>
      <c r="I118213">
        <v>1</v>
      </c>
      <c r="J118213">
        <v>4.99</v>
      </c>
      <c r="K118213">
        <v>4.99</v>
      </c>
      <c r="L118213">
        <v>1.8663000000000001</v>
      </c>
      <c r="M118213">
        <v>1.8663000000000001</v>
      </c>
      <c r="N118213">
        <v>4.99</v>
      </c>
      <c r="O118213">
        <v>0</v>
      </c>
    </row>
    <row r="118214" spans="1:15" x14ac:dyDescent="0.3">
      <c r="A118214">
        <v>73309004</v>
      </c>
      <c r="B118214">
        <v>-1</v>
      </c>
      <c r="C118214">
        <v>12214</v>
      </c>
      <c r="D118214">
        <v>477</v>
      </c>
      <c r="E118214">
        <v>20200519</v>
      </c>
      <c r="F118214">
        <v>20200529</v>
      </c>
      <c r="G118214">
        <v>20200526</v>
      </c>
      <c r="H118214">
        <v>10</v>
      </c>
      <c r="I118214">
        <v>1</v>
      </c>
      <c r="J118214">
        <v>4.99</v>
      </c>
      <c r="K118214">
        <v>4.99</v>
      </c>
      <c r="L118214">
        <v>1.8663000000000001</v>
      </c>
      <c r="M118214">
        <v>1.8663000000000001</v>
      </c>
      <c r="N118214">
        <v>4.99</v>
      </c>
      <c r="O118214">
        <v>0</v>
      </c>
    </row>
    <row r="118215" spans="1:15" x14ac:dyDescent="0.3">
      <c r="A118215">
        <v>73324002</v>
      </c>
      <c r="B118215">
        <v>-1</v>
      </c>
      <c r="C118215">
        <v>25603</v>
      </c>
      <c r="D118215">
        <v>477</v>
      </c>
      <c r="E118215">
        <v>20200519</v>
      </c>
      <c r="F118215">
        <v>20200529</v>
      </c>
      <c r="G118215">
        <v>20200526</v>
      </c>
      <c r="H118215">
        <v>10</v>
      </c>
      <c r="I118215">
        <v>1</v>
      </c>
      <c r="J118215">
        <v>4.99</v>
      </c>
      <c r="K118215">
        <v>4.99</v>
      </c>
      <c r="L118215">
        <v>1.8663000000000001</v>
      </c>
      <c r="M118215">
        <v>1.8663000000000001</v>
      </c>
      <c r="N118215">
        <v>4.99</v>
      </c>
      <c r="O118215">
        <v>0</v>
      </c>
    </row>
    <row r="118216" spans="1:15" x14ac:dyDescent="0.3">
      <c r="A118216">
        <v>73332003</v>
      </c>
      <c r="B118216">
        <v>-1</v>
      </c>
      <c r="C118216">
        <v>12216</v>
      </c>
      <c r="D118216">
        <v>477</v>
      </c>
      <c r="E118216">
        <v>20200519</v>
      </c>
      <c r="F118216">
        <v>20200529</v>
      </c>
      <c r="G118216">
        <v>20200526</v>
      </c>
      <c r="H118216">
        <v>10</v>
      </c>
      <c r="I118216">
        <v>1</v>
      </c>
      <c r="J118216">
        <v>4.99</v>
      </c>
      <c r="K118216">
        <v>4.99</v>
      </c>
      <c r="L118216">
        <v>1.8663000000000001</v>
      </c>
      <c r="M118216">
        <v>1.8663000000000001</v>
      </c>
      <c r="N118216">
        <v>4.99</v>
      </c>
      <c r="O118216">
        <v>0</v>
      </c>
    </row>
    <row r="118217" spans="1:15" x14ac:dyDescent="0.3">
      <c r="A118217">
        <v>73366001</v>
      </c>
      <c r="B118217">
        <v>-1</v>
      </c>
      <c r="C118217">
        <v>24880</v>
      </c>
      <c r="D118217">
        <v>477</v>
      </c>
      <c r="E118217">
        <v>20200520</v>
      </c>
      <c r="F118217">
        <v>20200530</v>
      </c>
      <c r="G118217">
        <v>20200527</v>
      </c>
      <c r="H118217">
        <v>10</v>
      </c>
      <c r="I118217">
        <v>1</v>
      </c>
      <c r="J118217">
        <v>4.99</v>
      </c>
      <c r="K118217">
        <v>4.99</v>
      </c>
      <c r="L118217">
        <v>1.8663000000000001</v>
      </c>
      <c r="M118217">
        <v>1.8663000000000001</v>
      </c>
      <c r="N118217">
        <v>4.99</v>
      </c>
      <c r="O118217">
        <v>0</v>
      </c>
    </row>
    <row r="118218" spans="1:15" x14ac:dyDescent="0.3">
      <c r="A118218">
        <v>73410002</v>
      </c>
      <c r="B118218">
        <v>-1</v>
      </c>
      <c r="C118218">
        <v>18168</v>
      </c>
      <c r="D118218">
        <v>477</v>
      </c>
      <c r="E118218">
        <v>20200520</v>
      </c>
      <c r="F118218">
        <v>20200530</v>
      </c>
      <c r="G118218">
        <v>20200527</v>
      </c>
      <c r="H118218">
        <v>10</v>
      </c>
      <c r="I118218">
        <v>1</v>
      </c>
      <c r="J118218">
        <v>4.99</v>
      </c>
      <c r="K118218">
        <v>4.99</v>
      </c>
      <c r="L118218">
        <v>1.8663000000000001</v>
      </c>
      <c r="M118218">
        <v>1.8663000000000001</v>
      </c>
      <c r="N118218">
        <v>4.99</v>
      </c>
      <c r="O118218">
        <v>0</v>
      </c>
    </row>
    <row r="118219" spans="1:15" x14ac:dyDescent="0.3">
      <c r="A118219">
        <v>73419003</v>
      </c>
      <c r="B118219">
        <v>-1</v>
      </c>
      <c r="C118219">
        <v>15077</v>
      </c>
      <c r="D118219">
        <v>477</v>
      </c>
      <c r="E118219">
        <v>20200521</v>
      </c>
      <c r="F118219">
        <v>20200531</v>
      </c>
      <c r="G118219">
        <v>20200528</v>
      </c>
      <c r="H118219">
        <v>10</v>
      </c>
      <c r="I118219">
        <v>1</v>
      </c>
      <c r="J118219">
        <v>4.99</v>
      </c>
      <c r="K118219">
        <v>4.99</v>
      </c>
      <c r="L118219">
        <v>1.8663000000000001</v>
      </c>
      <c r="M118219">
        <v>1.8663000000000001</v>
      </c>
      <c r="N118219">
        <v>4.99</v>
      </c>
      <c r="O118219">
        <v>0</v>
      </c>
    </row>
    <row r="118220" spans="1:15" x14ac:dyDescent="0.3">
      <c r="A118220">
        <v>73423003</v>
      </c>
      <c r="B118220">
        <v>-1</v>
      </c>
      <c r="C118220">
        <v>15047</v>
      </c>
      <c r="D118220">
        <v>477</v>
      </c>
      <c r="E118220">
        <v>20200521</v>
      </c>
      <c r="F118220">
        <v>20200531</v>
      </c>
      <c r="G118220">
        <v>20200528</v>
      </c>
      <c r="H118220">
        <v>10</v>
      </c>
      <c r="I118220">
        <v>1</v>
      </c>
      <c r="J118220">
        <v>4.99</v>
      </c>
      <c r="K118220">
        <v>4.99</v>
      </c>
      <c r="L118220">
        <v>1.8663000000000001</v>
      </c>
      <c r="M118220">
        <v>1.8663000000000001</v>
      </c>
      <c r="N118220">
        <v>4.99</v>
      </c>
      <c r="O118220">
        <v>0</v>
      </c>
    </row>
    <row r="118221" spans="1:15" x14ac:dyDescent="0.3">
      <c r="A118221">
        <v>73426002</v>
      </c>
      <c r="B118221">
        <v>-1</v>
      </c>
      <c r="C118221">
        <v>19942</v>
      </c>
      <c r="D118221">
        <v>477</v>
      </c>
      <c r="E118221">
        <v>20200521</v>
      </c>
      <c r="F118221">
        <v>20200531</v>
      </c>
      <c r="G118221">
        <v>20200528</v>
      </c>
      <c r="H118221">
        <v>10</v>
      </c>
      <c r="I118221">
        <v>1</v>
      </c>
      <c r="J118221">
        <v>4.99</v>
      </c>
      <c r="K118221">
        <v>4.99</v>
      </c>
      <c r="L118221">
        <v>1.8663000000000001</v>
      </c>
      <c r="M118221">
        <v>1.8663000000000001</v>
      </c>
      <c r="N118221">
        <v>4.99</v>
      </c>
      <c r="O118221">
        <v>0</v>
      </c>
    </row>
    <row r="118222" spans="1:15" x14ac:dyDescent="0.3">
      <c r="A118222">
        <v>73633004</v>
      </c>
      <c r="B118222">
        <v>-1</v>
      </c>
      <c r="C118222">
        <v>28511</v>
      </c>
      <c r="D118222">
        <v>477</v>
      </c>
      <c r="E118222">
        <v>20200523</v>
      </c>
      <c r="F118222">
        <v>20200602</v>
      </c>
      <c r="G118222">
        <v>20200530</v>
      </c>
      <c r="H118222">
        <v>10</v>
      </c>
      <c r="I118222">
        <v>1</v>
      </c>
      <c r="J118222">
        <v>4.99</v>
      </c>
      <c r="K118222">
        <v>4.99</v>
      </c>
      <c r="L118222">
        <v>1.8663000000000001</v>
      </c>
      <c r="M118222">
        <v>1.8663000000000001</v>
      </c>
      <c r="N118222">
        <v>4.99</v>
      </c>
      <c r="O118222">
        <v>0</v>
      </c>
    </row>
    <row r="118223" spans="1:15" x14ac:dyDescent="0.3">
      <c r="A118223">
        <v>73655002</v>
      </c>
      <c r="B118223">
        <v>-1</v>
      </c>
      <c r="C118223">
        <v>21509</v>
      </c>
      <c r="D118223">
        <v>477</v>
      </c>
      <c r="E118223">
        <v>20200524</v>
      </c>
      <c r="F118223">
        <v>20200603</v>
      </c>
      <c r="G118223">
        <v>20200531</v>
      </c>
      <c r="H118223">
        <v>10</v>
      </c>
      <c r="I118223">
        <v>1</v>
      </c>
      <c r="J118223">
        <v>4.99</v>
      </c>
      <c r="K118223">
        <v>4.99</v>
      </c>
      <c r="L118223">
        <v>1.8663000000000001</v>
      </c>
      <c r="M118223">
        <v>1.8663000000000001</v>
      </c>
      <c r="N118223">
        <v>4.99</v>
      </c>
      <c r="O118223">
        <v>0</v>
      </c>
    </row>
    <row r="118224" spans="1:15" x14ac:dyDescent="0.3">
      <c r="A118224">
        <v>73656003</v>
      </c>
      <c r="B118224">
        <v>-1</v>
      </c>
      <c r="C118224">
        <v>17979</v>
      </c>
      <c r="D118224">
        <v>477</v>
      </c>
      <c r="E118224">
        <v>20200524</v>
      </c>
      <c r="F118224">
        <v>20200603</v>
      </c>
      <c r="G118224">
        <v>20200531</v>
      </c>
      <c r="H118224">
        <v>10</v>
      </c>
      <c r="I118224">
        <v>1</v>
      </c>
      <c r="J118224">
        <v>4.99</v>
      </c>
      <c r="K118224">
        <v>4.99</v>
      </c>
      <c r="L118224">
        <v>1.8663000000000001</v>
      </c>
      <c r="M118224">
        <v>1.8663000000000001</v>
      </c>
      <c r="N118224">
        <v>4.99</v>
      </c>
      <c r="O118224">
        <v>0</v>
      </c>
    </row>
    <row r="118225" spans="1:15" x14ac:dyDescent="0.3">
      <c r="A118225">
        <v>73660002</v>
      </c>
      <c r="B118225">
        <v>-1</v>
      </c>
      <c r="C118225">
        <v>15668</v>
      </c>
      <c r="D118225">
        <v>477</v>
      </c>
      <c r="E118225">
        <v>20200524</v>
      </c>
      <c r="F118225">
        <v>20200603</v>
      </c>
      <c r="G118225">
        <v>20200531</v>
      </c>
      <c r="H118225">
        <v>10</v>
      </c>
      <c r="I118225">
        <v>1</v>
      </c>
      <c r="J118225">
        <v>4.99</v>
      </c>
      <c r="K118225">
        <v>4.99</v>
      </c>
      <c r="L118225">
        <v>1.8663000000000001</v>
      </c>
      <c r="M118225">
        <v>1.8663000000000001</v>
      </c>
      <c r="N118225">
        <v>4.99</v>
      </c>
      <c r="O118225">
        <v>0</v>
      </c>
    </row>
    <row r="118226" spans="1:15" x14ac:dyDescent="0.3">
      <c r="A118226">
        <v>73689003</v>
      </c>
      <c r="B118226">
        <v>-1</v>
      </c>
      <c r="C118226">
        <v>13792</v>
      </c>
      <c r="D118226">
        <v>477</v>
      </c>
      <c r="E118226">
        <v>20200524</v>
      </c>
      <c r="F118226">
        <v>20200603</v>
      </c>
      <c r="G118226">
        <v>20200531</v>
      </c>
      <c r="H118226">
        <v>10</v>
      </c>
      <c r="I118226">
        <v>1</v>
      </c>
      <c r="J118226">
        <v>4.99</v>
      </c>
      <c r="K118226">
        <v>4.99</v>
      </c>
      <c r="L118226">
        <v>1.8663000000000001</v>
      </c>
      <c r="M118226">
        <v>1.8663000000000001</v>
      </c>
      <c r="N118226">
        <v>4.99</v>
      </c>
      <c r="O118226">
        <v>0</v>
      </c>
    </row>
    <row r="118227" spans="1:15" x14ac:dyDescent="0.3">
      <c r="A118227">
        <v>73726003</v>
      </c>
      <c r="B118227">
        <v>-1</v>
      </c>
      <c r="C118227">
        <v>16308</v>
      </c>
      <c r="D118227">
        <v>477</v>
      </c>
      <c r="E118227">
        <v>20200525</v>
      </c>
      <c r="F118227">
        <v>20200604</v>
      </c>
      <c r="G118227">
        <v>20200601</v>
      </c>
      <c r="H118227">
        <v>10</v>
      </c>
      <c r="I118227">
        <v>1</v>
      </c>
      <c r="J118227">
        <v>4.99</v>
      </c>
      <c r="K118227">
        <v>4.99</v>
      </c>
      <c r="L118227">
        <v>1.8663000000000001</v>
      </c>
      <c r="M118227">
        <v>1.8663000000000001</v>
      </c>
      <c r="N118227">
        <v>4.99</v>
      </c>
      <c r="O118227">
        <v>0</v>
      </c>
    </row>
    <row r="118228" spans="1:15" x14ac:dyDescent="0.3">
      <c r="A118228">
        <v>73987002</v>
      </c>
      <c r="B118228">
        <v>-1</v>
      </c>
      <c r="C118228">
        <v>13612</v>
      </c>
      <c r="D118228">
        <v>477</v>
      </c>
      <c r="E118228">
        <v>20200528</v>
      </c>
      <c r="F118228">
        <v>20200607</v>
      </c>
      <c r="G118228">
        <v>20200604</v>
      </c>
      <c r="H118228">
        <v>10</v>
      </c>
      <c r="I118228">
        <v>1</v>
      </c>
      <c r="J118228">
        <v>4.99</v>
      </c>
      <c r="K118228">
        <v>4.99</v>
      </c>
      <c r="L118228">
        <v>1.8663000000000001</v>
      </c>
      <c r="M118228">
        <v>1.8663000000000001</v>
      </c>
      <c r="N118228">
        <v>4.99</v>
      </c>
      <c r="O118228">
        <v>0</v>
      </c>
    </row>
    <row r="118229" spans="1:15" x14ac:dyDescent="0.3">
      <c r="A118229">
        <v>74024003</v>
      </c>
      <c r="B118229">
        <v>-1</v>
      </c>
      <c r="C118229">
        <v>25585</v>
      </c>
      <c r="D118229">
        <v>477</v>
      </c>
      <c r="E118229">
        <v>20200528</v>
      </c>
      <c r="F118229">
        <v>20200607</v>
      </c>
      <c r="G118229">
        <v>20200604</v>
      </c>
      <c r="H118229">
        <v>10</v>
      </c>
      <c r="I118229">
        <v>1</v>
      </c>
      <c r="J118229">
        <v>4.99</v>
      </c>
      <c r="K118229">
        <v>4.99</v>
      </c>
      <c r="L118229">
        <v>1.8663000000000001</v>
      </c>
      <c r="M118229">
        <v>1.8663000000000001</v>
      </c>
      <c r="N118229">
        <v>4.99</v>
      </c>
      <c r="O118229">
        <v>0</v>
      </c>
    </row>
    <row r="118230" spans="1:15" x14ac:dyDescent="0.3">
      <c r="A118230">
        <v>74039003</v>
      </c>
      <c r="B118230">
        <v>-1</v>
      </c>
      <c r="C118230">
        <v>15088</v>
      </c>
      <c r="D118230">
        <v>477</v>
      </c>
      <c r="E118230">
        <v>20200529</v>
      </c>
      <c r="F118230">
        <v>20200608</v>
      </c>
      <c r="G118230">
        <v>20200605</v>
      </c>
      <c r="H118230">
        <v>10</v>
      </c>
      <c r="I118230">
        <v>1</v>
      </c>
      <c r="J118230">
        <v>4.99</v>
      </c>
      <c r="K118230">
        <v>4.99</v>
      </c>
      <c r="L118230">
        <v>1.8663000000000001</v>
      </c>
      <c r="M118230">
        <v>1.8663000000000001</v>
      </c>
      <c r="N118230">
        <v>4.99</v>
      </c>
      <c r="O118230">
        <v>0</v>
      </c>
    </row>
    <row r="118231" spans="1:15" x14ac:dyDescent="0.3">
      <c r="A118231">
        <v>74088003</v>
      </c>
      <c r="B118231">
        <v>-1</v>
      </c>
      <c r="C118231">
        <v>27818</v>
      </c>
      <c r="D118231">
        <v>477</v>
      </c>
      <c r="E118231">
        <v>20200529</v>
      </c>
      <c r="F118231">
        <v>20200608</v>
      </c>
      <c r="G118231">
        <v>20200605</v>
      </c>
      <c r="H118231">
        <v>10</v>
      </c>
      <c r="I118231">
        <v>1</v>
      </c>
      <c r="J118231">
        <v>4.99</v>
      </c>
      <c r="K118231">
        <v>4.99</v>
      </c>
      <c r="L118231">
        <v>1.8663000000000001</v>
      </c>
      <c r="M118231">
        <v>1.8663000000000001</v>
      </c>
      <c r="N118231">
        <v>4.99</v>
      </c>
      <c r="O118231">
        <v>0</v>
      </c>
    </row>
    <row r="118232" spans="1:15" x14ac:dyDescent="0.3">
      <c r="A118232">
        <v>74092002</v>
      </c>
      <c r="B118232">
        <v>-1</v>
      </c>
      <c r="C118232">
        <v>12263</v>
      </c>
      <c r="D118232">
        <v>477</v>
      </c>
      <c r="E118232">
        <v>20200529</v>
      </c>
      <c r="F118232">
        <v>20200608</v>
      </c>
      <c r="G118232">
        <v>20200605</v>
      </c>
      <c r="H118232">
        <v>10</v>
      </c>
      <c r="I118232">
        <v>1</v>
      </c>
      <c r="J118232">
        <v>4.99</v>
      </c>
      <c r="K118232">
        <v>4.99</v>
      </c>
      <c r="L118232">
        <v>1.8663000000000001</v>
      </c>
      <c r="M118232">
        <v>1.8663000000000001</v>
      </c>
      <c r="N118232">
        <v>4.99</v>
      </c>
      <c r="O118232">
        <v>0</v>
      </c>
    </row>
    <row r="118233" spans="1:15" x14ac:dyDescent="0.3">
      <c r="A118233">
        <v>74104002</v>
      </c>
      <c r="B118233">
        <v>-1</v>
      </c>
      <c r="C118233">
        <v>20807</v>
      </c>
      <c r="D118233">
        <v>477</v>
      </c>
      <c r="E118233">
        <v>20200530</v>
      </c>
      <c r="F118233">
        <v>20200609</v>
      </c>
      <c r="G118233">
        <v>20200606</v>
      </c>
      <c r="H118233">
        <v>10</v>
      </c>
      <c r="I118233">
        <v>1</v>
      </c>
      <c r="J118233">
        <v>4.99</v>
      </c>
      <c r="K118233">
        <v>4.99</v>
      </c>
      <c r="L118233">
        <v>1.8663000000000001</v>
      </c>
      <c r="M118233">
        <v>1.8663000000000001</v>
      </c>
      <c r="N118233">
        <v>4.99</v>
      </c>
      <c r="O118233">
        <v>0</v>
      </c>
    </row>
    <row r="118234" spans="1:15" x14ac:dyDescent="0.3">
      <c r="A118234">
        <v>74108003</v>
      </c>
      <c r="B118234">
        <v>-1</v>
      </c>
      <c r="C118234">
        <v>14984</v>
      </c>
      <c r="D118234">
        <v>477</v>
      </c>
      <c r="E118234">
        <v>20200530</v>
      </c>
      <c r="F118234">
        <v>20200609</v>
      </c>
      <c r="G118234">
        <v>20200606</v>
      </c>
      <c r="H118234">
        <v>10</v>
      </c>
      <c r="I118234">
        <v>1</v>
      </c>
      <c r="J118234">
        <v>4.99</v>
      </c>
      <c r="K118234">
        <v>4.99</v>
      </c>
      <c r="L118234">
        <v>1.8663000000000001</v>
      </c>
      <c r="M118234">
        <v>1.8663000000000001</v>
      </c>
      <c r="N118234">
        <v>4.99</v>
      </c>
      <c r="O118234">
        <v>0</v>
      </c>
    </row>
    <row r="118235" spans="1:15" x14ac:dyDescent="0.3">
      <c r="A118235">
        <v>74126003</v>
      </c>
      <c r="B118235">
        <v>-1</v>
      </c>
      <c r="C118235">
        <v>15615</v>
      </c>
      <c r="D118235">
        <v>477</v>
      </c>
      <c r="E118235">
        <v>20200530</v>
      </c>
      <c r="F118235">
        <v>20200609</v>
      </c>
      <c r="G118235">
        <v>20200606</v>
      </c>
      <c r="H118235">
        <v>10</v>
      </c>
      <c r="I118235">
        <v>1</v>
      </c>
      <c r="J118235">
        <v>4.99</v>
      </c>
      <c r="K118235">
        <v>4.99</v>
      </c>
      <c r="L118235">
        <v>1.8663000000000001</v>
      </c>
      <c r="M118235">
        <v>1.8663000000000001</v>
      </c>
      <c r="N118235">
        <v>4.99</v>
      </c>
      <c r="O118235">
        <v>0</v>
      </c>
    </row>
    <row r="118236" spans="1:15" x14ac:dyDescent="0.3">
      <c r="A118236">
        <v>74143003</v>
      </c>
      <c r="B118236">
        <v>-1</v>
      </c>
      <c r="C118236">
        <v>28517</v>
      </c>
      <c r="D118236">
        <v>477</v>
      </c>
      <c r="E118236">
        <v>20200530</v>
      </c>
      <c r="F118236">
        <v>20200609</v>
      </c>
      <c r="G118236">
        <v>20200606</v>
      </c>
      <c r="H118236">
        <v>10</v>
      </c>
      <c r="I118236">
        <v>1</v>
      </c>
      <c r="J118236">
        <v>4.99</v>
      </c>
      <c r="K118236">
        <v>4.99</v>
      </c>
      <c r="L118236">
        <v>1.8663000000000001</v>
      </c>
      <c r="M118236">
        <v>1.8663000000000001</v>
      </c>
      <c r="N118236">
        <v>4.99</v>
      </c>
      <c r="O118236">
        <v>0</v>
      </c>
    </row>
    <row r="118237" spans="1:15" x14ac:dyDescent="0.3">
      <c r="A118237">
        <v>74177001</v>
      </c>
      <c r="B118237">
        <v>-1</v>
      </c>
      <c r="C118237">
        <v>14958</v>
      </c>
      <c r="D118237">
        <v>477</v>
      </c>
      <c r="E118237">
        <v>20200531</v>
      </c>
      <c r="F118237">
        <v>20200610</v>
      </c>
      <c r="G118237">
        <v>20200607</v>
      </c>
      <c r="H118237">
        <v>10</v>
      </c>
      <c r="I118237">
        <v>1</v>
      </c>
      <c r="J118237">
        <v>4.99</v>
      </c>
      <c r="K118237">
        <v>4.99</v>
      </c>
      <c r="L118237">
        <v>1.8663000000000001</v>
      </c>
      <c r="M118237">
        <v>1.8663000000000001</v>
      </c>
      <c r="N118237">
        <v>4.99</v>
      </c>
      <c r="O118237">
        <v>0</v>
      </c>
    </row>
    <row r="118238" spans="1:15" x14ac:dyDescent="0.3">
      <c r="A118238">
        <v>74270001</v>
      </c>
      <c r="B118238">
        <v>-1</v>
      </c>
      <c r="C118238">
        <v>23768</v>
      </c>
      <c r="D118238">
        <v>477</v>
      </c>
      <c r="E118238">
        <v>20200602</v>
      </c>
      <c r="F118238">
        <v>20200612</v>
      </c>
      <c r="G118238">
        <v>20200609</v>
      </c>
      <c r="H118238">
        <v>10</v>
      </c>
      <c r="I118238">
        <v>1</v>
      </c>
      <c r="J118238">
        <v>4.99</v>
      </c>
      <c r="K118238">
        <v>4.99</v>
      </c>
      <c r="L118238">
        <v>1.8663000000000001</v>
      </c>
      <c r="M118238">
        <v>1.8663000000000001</v>
      </c>
      <c r="N118238">
        <v>4.99</v>
      </c>
      <c r="O118238">
        <v>0</v>
      </c>
    </row>
    <row r="118239" spans="1:15" x14ac:dyDescent="0.3">
      <c r="A118239">
        <v>74303001</v>
      </c>
      <c r="B118239">
        <v>-1</v>
      </c>
      <c r="C118239">
        <v>24145</v>
      </c>
      <c r="D118239">
        <v>477</v>
      </c>
      <c r="E118239">
        <v>20200602</v>
      </c>
      <c r="F118239">
        <v>20200612</v>
      </c>
      <c r="G118239">
        <v>20200609</v>
      </c>
      <c r="H118239">
        <v>10</v>
      </c>
      <c r="I118239">
        <v>1</v>
      </c>
      <c r="J118239">
        <v>4.99</v>
      </c>
      <c r="K118239">
        <v>4.99</v>
      </c>
      <c r="L118239">
        <v>1.8663000000000001</v>
      </c>
      <c r="M118239">
        <v>1.8663000000000001</v>
      </c>
      <c r="N118239">
        <v>4.99</v>
      </c>
      <c r="O118239">
        <v>0</v>
      </c>
    </row>
    <row r="118240" spans="1:15" x14ac:dyDescent="0.3">
      <c r="A118240">
        <v>74402001</v>
      </c>
      <c r="B118240">
        <v>-1</v>
      </c>
      <c r="C118240">
        <v>23978</v>
      </c>
      <c r="D118240">
        <v>477</v>
      </c>
      <c r="E118240">
        <v>20200604</v>
      </c>
      <c r="F118240">
        <v>20200614</v>
      </c>
      <c r="G118240">
        <v>20200611</v>
      </c>
      <c r="H118240">
        <v>10</v>
      </c>
      <c r="I118240">
        <v>1</v>
      </c>
      <c r="J118240">
        <v>4.99</v>
      </c>
      <c r="K118240">
        <v>4.99</v>
      </c>
      <c r="L118240">
        <v>1.8663000000000001</v>
      </c>
      <c r="M118240">
        <v>1.8663000000000001</v>
      </c>
      <c r="N118240">
        <v>4.99</v>
      </c>
      <c r="O118240">
        <v>0</v>
      </c>
    </row>
    <row r="118241" spans="1:15" x14ac:dyDescent="0.3">
      <c r="A118241">
        <v>74528001</v>
      </c>
      <c r="B118241">
        <v>-1</v>
      </c>
      <c r="C118241">
        <v>22382</v>
      </c>
      <c r="D118241">
        <v>477</v>
      </c>
      <c r="E118241">
        <v>20200606</v>
      </c>
      <c r="F118241">
        <v>20200616</v>
      </c>
      <c r="G118241">
        <v>20200613</v>
      </c>
      <c r="H118241">
        <v>10</v>
      </c>
      <c r="I118241">
        <v>1</v>
      </c>
      <c r="J118241">
        <v>4.99</v>
      </c>
      <c r="K118241">
        <v>4.99</v>
      </c>
      <c r="L118241">
        <v>1.8663000000000001</v>
      </c>
      <c r="M118241">
        <v>1.8663000000000001</v>
      </c>
      <c r="N118241">
        <v>4.99</v>
      </c>
      <c r="O118241">
        <v>0</v>
      </c>
    </row>
    <row r="118242" spans="1:15" x14ac:dyDescent="0.3">
      <c r="A118242">
        <v>74609005</v>
      </c>
      <c r="B118242">
        <v>-1</v>
      </c>
      <c r="C118242">
        <v>22807</v>
      </c>
      <c r="D118242">
        <v>477</v>
      </c>
      <c r="E118242">
        <v>20200607</v>
      </c>
      <c r="F118242">
        <v>20200617</v>
      </c>
      <c r="G118242">
        <v>20200614</v>
      </c>
      <c r="H118242">
        <v>10</v>
      </c>
      <c r="I118242">
        <v>1</v>
      </c>
      <c r="J118242">
        <v>4.99</v>
      </c>
      <c r="K118242">
        <v>4.99</v>
      </c>
      <c r="L118242">
        <v>1.8663000000000001</v>
      </c>
      <c r="M118242">
        <v>1.8663000000000001</v>
      </c>
      <c r="N118242">
        <v>4.99</v>
      </c>
      <c r="O118242">
        <v>0</v>
      </c>
    </row>
    <row r="118243" spans="1:15" x14ac:dyDescent="0.3">
      <c r="A118243">
        <v>74611001</v>
      </c>
      <c r="B118243">
        <v>-1</v>
      </c>
      <c r="C118243">
        <v>25785</v>
      </c>
      <c r="D118243">
        <v>477</v>
      </c>
      <c r="E118243">
        <v>20200607</v>
      </c>
      <c r="F118243">
        <v>20200617</v>
      </c>
      <c r="G118243">
        <v>20200614</v>
      </c>
      <c r="H118243">
        <v>10</v>
      </c>
      <c r="I118243">
        <v>1</v>
      </c>
      <c r="J118243">
        <v>4.99</v>
      </c>
      <c r="K118243">
        <v>4.99</v>
      </c>
      <c r="L118243">
        <v>1.8663000000000001</v>
      </c>
      <c r="M118243">
        <v>1.8663000000000001</v>
      </c>
      <c r="N118243">
        <v>4.99</v>
      </c>
      <c r="O118243">
        <v>0</v>
      </c>
    </row>
    <row r="118244" spans="1:15" x14ac:dyDescent="0.3">
      <c r="A118244">
        <v>74773001</v>
      </c>
      <c r="B118244">
        <v>-1</v>
      </c>
      <c r="C118244">
        <v>23767</v>
      </c>
      <c r="D118244">
        <v>477</v>
      </c>
      <c r="E118244">
        <v>20200610</v>
      </c>
      <c r="F118244">
        <v>20200620</v>
      </c>
      <c r="H118244">
        <v>10</v>
      </c>
      <c r="I118244">
        <v>1</v>
      </c>
      <c r="J118244">
        <v>4.99</v>
      </c>
      <c r="K118244">
        <v>4.99</v>
      </c>
      <c r="L118244">
        <v>1.8663000000000001</v>
      </c>
      <c r="M118244">
        <v>1.8663000000000001</v>
      </c>
      <c r="N118244">
        <v>4.99</v>
      </c>
      <c r="O118244">
        <v>0</v>
      </c>
    </row>
    <row r="118245" spans="1:15" x14ac:dyDescent="0.3">
      <c r="A118245">
        <v>74828002</v>
      </c>
      <c r="B118245">
        <v>-1</v>
      </c>
      <c r="C118245">
        <v>17708</v>
      </c>
      <c r="D118245">
        <v>477</v>
      </c>
      <c r="E118245">
        <v>20200611</v>
      </c>
      <c r="F118245">
        <v>20200621</v>
      </c>
      <c r="H118245">
        <v>10</v>
      </c>
      <c r="I118245">
        <v>1</v>
      </c>
      <c r="J118245">
        <v>4.99</v>
      </c>
      <c r="K118245">
        <v>4.99</v>
      </c>
      <c r="L118245">
        <v>1.8663000000000001</v>
      </c>
      <c r="M118245">
        <v>1.8663000000000001</v>
      </c>
      <c r="N118245">
        <v>4.99</v>
      </c>
      <c r="O118245">
        <v>0</v>
      </c>
    </row>
    <row r="118246" spans="1:15" x14ac:dyDescent="0.3">
      <c r="A118246">
        <v>74870001</v>
      </c>
      <c r="B118246">
        <v>-1</v>
      </c>
      <c r="C118246">
        <v>24714</v>
      </c>
      <c r="D118246">
        <v>477</v>
      </c>
      <c r="E118246">
        <v>20200611</v>
      </c>
      <c r="F118246">
        <v>20200621</v>
      </c>
      <c r="H118246">
        <v>10</v>
      </c>
      <c r="I118246">
        <v>1</v>
      </c>
      <c r="J118246">
        <v>4.99</v>
      </c>
      <c r="K118246">
        <v>4.99</v>
      </c>
      <c r="L118246">
        <v>1.8663000000000001</v>
      </c>
      <c r="M118246">
        <v>1.8663000000000001</v>
      </c>
      <c r="N118246">
        <v>4.99</v>
      </c>
      <c r="O118246">
        <v>0</v>
      </c>
    </row>
    <row r="118247" spans="1:15" x14ac:dyDescent="0.3">
      <c r="A118247">
        <v>75021001</v>
      </c>
      <c r="B118247">
        <v>-1</v>
      </c>
      <c r="C118247">
        <v>24859</v>
      </c>
      <c r="D118247">
        <v>477</v>
      </c>
      <c r="E118247">
        <v>20200614</v>
      </c>
      <c r="F118247">
        <v>20200624</v>
      </c>
      <c r="H118247">
        <v>10</v>
      </c>
      <c r="I118247">
        <v>1</v>
      </c>
      <c r="J118247">
        <v>4.99</v>
      </c>
      <c r="K118247">
        <v>4.99</v>
      </c>
      <c r="L118247">
        <v>1.8663000000000001</v>
      </c>
      <c r="M118247">
        <v>1.8663000000000001</v>
      </c>
      <c r="N118247">
        <v>4.99</v>
      </c>
      <c r="O118247">
        <v>0</v>
      </c>
    </row>
    <row r="118248" spans="1:15" x14ac:dyDescent="0.3">
      <c r="A118248">
        <v>51518002</v>
      </c>
      <c r="B118248">
        <v>-1</v>
      </c>
      <c r="C118248">
        <v>16132</v>
      </c>
      <c r="D118248">
        <v>477</v>
      </c>
      <c r="E118248">
        <v>20190621</v>
      </c>
      <c r="F118248">
        <v>20190701</v>
      </c>
      <c r="G118248">
        <v>20190628</v>
      </c>
      <c r="H118248">
        <v>6</v>
      </c>
      <c r="I118248">
        <v>1</v>
      </c>
      <c r="J118248">
        <v>4.99</v>
      </c>
      <c r="K118248">
        <v>4.99</v>
      </c>
      <c r="L118248">
        <v>1.8663000000000001</v>
      </c>
      <c r="M118248">
        <v>1.8663000000000001</v>
      </c>
      <c r="N118248">
        <v>4.99</v>
      </c>
      <c r="O118248">
        <v>0</v>
      </c>
    </row>
    <row r="118249" spans="1:15" x14ac:dyDescent="0.3">
      <c r="A118249">
        <v>51555005</v>
      </c>
      <c r="B118249">
        <v>-1</v>
      </c>
      <c r="C118249">
        <v>11037</v>
      </c>
      <c r="D118249">
        <v>477</v>
      </c>
      <c r="E118249">
        <v>20190623</v>
      </c>
      <c r="F118249">
        <v>20190703</v>
      </c>
      <c r="G118249">
        <v>20190630</v>
      </c>
      <c r="H118249">
        <v>6</v>
      </c>
      <c r="I118249">
        <v>1</v>
      </c>
      <c r="J118249">
        <v>4.99</v>
      </c>
      <c r="K118249">
        <v>4.99</v>
      </c>
      <c r="L118249">
        <v>1.8663000000000001</v>
      </c>
      <c r="M118249">
        <v>1.8663000000000001</v>
      </c>
      <c r="N118249">
        <v>4.99</v>
      </c>
      <c r="O118249">
        <v>0</v>
      </c>
    </row>
    <row r="118250" spans="1:15" x14ac:dyDescent="0.3">
      <c r="A118250">
        <v>51613003</v>
      </c>
      <c r="B118250">
        <v>-1</v>
      </c>
      <c r="C118250">
        <v>16098</v>
      </c>
      <c r="D118250">
        <v>477</v>
      </c>
      <c r="E118250">
        <v>20190626</v>
      </c>
      <c r="F118250">
        <v>20190706</v>
      </c>
      <c r="G118250">
        <v>20190703</v>
      </c>
      <c r="H118250">
        <v>6</v>
      </c>
      <c r="I118250">
        <v>1</v>
      </c>
      <c r="J118250">
        <v>4.99</v>
      </c>
      <c r="K118250">
        <v>4.99</v>
      </c>
      <c r="L118250">
        <v>1.8663000000000001</v>
      </c>
      <c r="M118250">
        <v>1.8663000000000001</v>
      </c>
      <c r="N118250">
        <v>4.99</v>
      </c>
      <c r="O118250">
        <v>0</v>
      </c>
    </row>
    <row r="118251" spans="1:15" x14ac:dyDescent="0.3">
      <c r="A118251">
        <v>51897001</v>
      </c>
      <c r="B118251">
        <v>-1</v>
      </c>
      <c r="C118251">
        <v>13199</v>
      </c>
      <c r="D118251">
        <v>477</v>
      </c>
      <c r="E118251">
        <v>20190701</v>
      </c>
      <c r="F118251">
        <v>20190711</v>
      </c>
      <c r="G118251">
        <v>20190708</v>
      </c>
      <c r="H118251">
        <v>6</v>
      </c>
      <c r="I118251">
        <v>1</v>
      </c>
      <c r="J118251">
        <v>4.99</v>
      </c>
      <c r="K118251">
        <v>4.99</v>
      </c>
      <c r="L118251">
        <v>1.8663000000000001</v>
      </c>
      <c r="M118251">
        <v>1.8663000000000001</v>
      </c>
      <c r="N118251">
        <v>4.99</v>
      </c>
      <c r="O118251">
        <v>0</v>
      </c>
    </row>
    <row r="118252" spans="1:15" x14ac:dyDescent="0.3">
      <c r="A118252">
        <v>51898002</v>
      </c>
      <c r="B118252">
        <v>-1</v>
      </c>
      <c r="C118252">
        <v>15507</v>
      </c>
      <c r="D118252">
        <v>477</v>
      </c>
      <c r="E118252">
        <v>20190701</v>
      </c>
      <c r="F118252">
        <v>20190711</v>
      </c>
      <c r="G118252">
        <v>20190708</v>
      </c>
      <c r="H118252">
        <v>6</v>
      </c>
      <c r="I118252">
        <v>1</v>
      </c>
      <c r="J118252">
        <v>4.99</v>
      </c>
      <c r="K118252">
        <v>4.99</v>
      </c>
      <c r="L118252">
        <v>1.8663000000000001</v>
      </c>
      <c r="M118252">
        <v>1.8663000000000001</v>
      </c>
      <c r="N118252">
        <v>4.99</v>
      </c>
      <c r="O118252">
        <v>0</v>
      </c>
    </row>
    <row r="118253" spans="1:15" x14ac:dyDescent="0.3">
      <c r="A118253">
        <v>51925002</v>
      </c>
      <c r="B118253">
        <v>-1</v>
      </c>
      <c r="C118253">
        <v>11091</v>
      </c>
      <c r="D118253">
        <v>477</v>
      </c>
      <c r="E118253">
        <v>20190702</v>
      </c>
      <c r="F118253">
        <v>20190712</v>
      </c>
      <c r="G118253">
        <v>20190709</v>
      </c>
      <c r="H118253">
        <v>6</v>
      </c>
      <c r="I118253">
        <v>1</v>
      </c>
      <c r="J118253">
        <v>4.99</v>
      </c>
      <c r="K118253">
        <v>4.99</v>
      </c>
      <c r="L118253">
        <v>1.8663000000000001</v>
      </c>
      <c r="M118253">
        <v>1.8663000000000001</v>
      </c>
      <c r="N118253">
        <v>4.99</v>
      </c>
      <c r="O118253">
        <v>0</v>
      </c>
    </row>
    <row r="118254" spans="1:15" x14ac:dyDescent="0.3">
      <c r="A118254">
        <v>51940002</v>
      </c>
      <c r="B118254">
        <v>-1</v>
      </c>
      <c r="C118254">
        <v>14291</v>
      </c>
      <c r="D118254">
        <v>477</v>
      </c>
      <c r="E118254">
        <v>20190702</v>
      </c>
      <c r="F118254">
        <v>20190712</v>
      </c>
      <c r="G118254">
        <v>20190709</v>
      </c>
      <c r="H118254">
        <v>6</v>
      </c>
      <c r="I118254">
        <v>1</v>
      </c>
      <c r="J118254">
        <v>4.99</v>
      </c>
      <c r="K118254">
        <v>4.99</v>
      </c>
      <c r="L118254">
        <v>1.8663000000000001</v>
      </c>
      <c r="M118254">
        <v>1.8663000000000001</v>
      </c>
      <c r="N118254">
        <v>4.99</v>
      </c>
      <c r="O118254">
        <v>0</v>
      </c>
    </row>
    <row r="118255" spans="1:15" x14ac:dyDescent="0.3">
      <c r="A118255">
        <v>51946001</v>
      </c>
      <c r="B118255">
        <v>-1</v>
      </c>
      <c r="C118255">
        <v>12054</v>
      </c>
      <c r="D118255">
        <v>477</v>
      </c>
      <c r="E118255">
        <v>20190702</v>
      </c>
      <c r="F118255">
        <v>20190712</v>
      </c>
      <c r="G118255">
        <v>20190709</v>
      </c>
      <c r="H118255">
        <v>6</v>
      </c>
      <c r="I118255">
        <v>1</v>
      </c>
      <c r="J118255">
        <v>4.99</v>
      </c>
      <c r="K118255">
        <v>4.99</v>
      </c>
      <c r="L118255">
        <v>1.8663000000000001</v>
      </c>
      <c r="M118255">
        <v>1.8663000000000001</v>
      </c>
      <c r="N118255">
        <v>4.99</v>
      </c>
      <c r="O118255">
        <v>0</v>
      </c>
    </row>
    <row r="118256" spans="1:15" x14ac:dyDescent="0.3">
      <c r="A118256">
        <v>51988002</v>
      </c>
      <c r="B118256">
        <v>-1</v>
      </c>
      <c r="C118256">
        <v>13491</v>
      </c>
      <c r="D118256">
        <v>477</v>
      </c>
      <c r="E118256">
        <v>20190703</v>
      </c>
      <c r="F118256">
        <v>20190713</v>
      </c>
      <c r="G118256">
        <v>20190710</v>
      </c>
      <c r="H118256">
        <v>6</v>
      </c>
      <c r="I118256">
        <v>1</v>
      </c>
      <c r="J118256">
        <v>4.99</v>
      </c>
      <c r="K118256">
        <v>4.99</v>
      </c>
      <c r="L118256">
        <v>1.8663000000000001</v>
      </c>
      <c r="M118256">
        <v>1.8663000000000001</v>
      </c>
      <c r="N118256">
        <v>4.99</v>
      </c>
      <c r="O118256">
        <v>0</v>
      </c>
    </row>
    <row r="118257" spans="1:15" x14ac:dyDescent="0.3">
      <c r="A118257">
        <v>51990002</v>
      </c>
      <c r="B118257">
        <v>-1</v>
      </c>
      <c r="C118257">
        <v>12165</v>
      </c>
      <c r="D118257">
        <v>477</v>
      </c>
      <c r="E118257">
        <v>20190703</v>
      </c>
      <c r="F118257">
        <v>20190713</v>
      </c>
      <c r="G118257">
        <v>20190710</v>
      </c>
      <c r="H118257">
        <v>6</v>
      </c>
      <c r="I118257">
        <v>1</v>
      </c>
      <c r="J118257">
        <v>4.99</v>
      </c>
      <c r="K118257">
        <v>4.99</v>
      </c>
      <c r="L118257">
        <v>1.8663000000000001</v>
      </c>
      <c r="M118257">
        <v>1.8663000000000001</v>
      </c>
      <c r="N118257">
        <v>4.99</v>
      </c>
      <c r="O118257">
        <v>0</v>
      </c>
    </row>
    <row r="118258" spans="1:15" x14ac:dyDescent="0.3">
      <c r="A118258">
        <v>52002005</v>
      </c>
      <c r="B118258">
        <v>-1</v>
      </c>
      <c r="C118258">
        <v>11632</v>
      </c>
      <c r="D118258">
        <v>477</v>
      </c>
      <c r="E118258">
        <v>20190703</v>
      </c>
      <c r="F118258">
        <v>20190713</v>
      </c>
      <c r="G118258">
        <v>20190710</v>
      </c>
      <c r="H118258">
        <v>6</v>
      </c>
      <c r="I118258">
        <v>1</v>
      </c>
      <c r="J118258">
        <v>4.99</v>
      </c>
      <c r="K118258">
        <v>4.99</v>
      </c>
      <c r="L118258">
        <v>1.8663000000000001</v>
      </c>
      <c r="M118258">
        <v>1.8663000000000001</v>
      </c>
      <c r="N118258">
        <v>4.99</v>
      </c>
      <c r="O118258">
        <v>0</v>
      </c>
    </row>
    <row r="118259" spans="1:15" x14ac:dyDescent="0.3">
      <c r="A118259">
        <v>52084002</v>
      </c>
      <c r="B118259">
        <v>-1</v>
      </c>
      <c r="C118259">
        <v>14446</v>
      </c>
      <c r="D118259">
        <v>477</v>
      </c>
      <c r="E118259">
        <v>20190705</v>
      </c>
      <c r="F118259">
        <v>20190715</v>
      </c>
      <c r="G118259">
        <v>20190712</v>
      </c>
      <c r="H118259">
        <v>6</v>
      </c>
      <c r="I118259">
        <v>1</v>
      </c>
      <c r="J118259">
        <v>4.99</v>
      </c>
      <c r="K118259">
        <v>4.99</v>
      </c>
      <c r="L118259">
        <v>1.8663000000000001</v>
      </c>
      <c r="M118259">
        <v>1.8663000000000001</v>
      </c>
      <c r="N118259">
        <v>4.99</v>
      </c>
      <c r="O118259">
        <v>0</v>
      </c>
    </row>
    <row r="118260" spans="1:15" x14ac:dyDescent="0.3">
      <c r="A118260">
        <v>52085002</v>
      </c>
      <c r="B118260">
        <v>-1</v>
      </c>
      <c r="C118260">
        <v>14561</v>
      </c>
      <c r="D118260">
        <v>477</v>
      </c>
      <c r="E118260">
        <v>20190705</v>
      </c>
      <c r="F118260">
        <v>20190715</v>
      </c>
      <c r="G118260">
        <v>20190712</v>
      </c>
      <c r="H118260">
        <v>6</v>
      </c>
      <c r="I118260">
        <v>1</v>
      </c>
      <c r="J118260">
        <v>4.99</v>
      </c>
      <c r="K118260">
        <v>4.99</v>
      </c>
      <c r="L118260">
        <v>1.8663000000000001</v>
      </c>
      <c r="M118260">
        <v>1.8663000000000001</v>
      </c>
      <c r="N118260">
        <v>4.99</v>
      </c>
      <c r="O118260">
        <v>0</v>
      </c>
    </row>
    <row r="118261" spans="1:15" x14ac:dyDescent="0.3">
      <c r="A118261">
        <v>52088002</v>
      </c>
      <c r="B118261">
        <v>-1</v>
      </c>
      <c r="C118261">
        <v>13860</v>
      </c>
      <c r="D118261">
        <v>477</v>
      </c>
      <c r="E118261">
        <v>20190705</v>
      </c>
      <c r="F118261">
        <v>20190715</v>
      </c>
      <c r="G118261">
        <v>20190712</v>
      </c>
      <c r="H118261">
        <v>6</v>
      </c>
      <c r="I118261">
        <v>1</v>
      </c>
      <c r="J118261">
        <v>4.99</v>
      </c>
      <c r="K118261">
        <v>4.99</v>
      </c>
      <c r="L118261">
        <v>1.8663000000000001</v>
      </c>
      <c r="M118261">
        <v>1.8663000000000001</v>
      </c>
      <c r="N118261">
        <v>4.99</v>
      </c>
      <c r="O118261">
        <v>0</v>
      </c>
    </row>
    <row r="118262" spans="1:15" x14ac:dyDescent="0.3">
      <c r="A118262">
        <v>52178002</v>
      </c>
      <c r="B118262">
        <v>-1</v>
      </c>
      <c r="C118262">
        <v>16870</v>
      </c>
      <c r="D118262">
        <v>477</v>
      </c>
      <c r="E118262">
        <v>20190707</v>
      </c>
      <c r="F118262">
        <v>20190717</v>
      </c>
      <c r="G118262">
        <v>20190714</v>
      </c>
      <c r="H118262">
        <v>6</v>
      </c>
      <c r="I118262">
        <v>1</v>
      </c>
      <c r="J118262">
        <v>4.99</v>
      </c>
      <c r="K118262">
        <v>4.99</v>
      </c>
      <c r="L118262">
        <v>1.8663000000000001</v>
      </c>
      <c r="M118262">
        <v>1.8663000000000001</v>
      </c>
      <c r="N118262">
        <v>4.99</v>
      </c>
      <c r="O118262">
        <v>0</v>
      </c>
    </row>
    <row r="118263" spans="1:15" x14ac:dyDescent="0.3">
      <c r="A118263">
        <v>52181001</v>
      </c>
      <c r="B118263">
        <v>-1</v>
      </c>
      <c r="C118263">
        <v>13732</v>
      </c>
      <c r="D118263">
        <v>477</v>
      </c>
      <c r="E118263">
        <v>20190707</v>
      </c>
      <c r="F118263">
        <v>20190717</v>
      </c>
      <c r="G118263">
        <v>20190714</v>
      </c>
      <c r="H118263">
        <v>6</v>
      </c>
      <c r="I118263">
        <v>1</v>
      </c>
      <c r="J118263">
        <v>4.99</v>
      </c>
      <c r="K118263">
        <v>4.99</v>
      </c>
      <c r="L118263">
        <v>1.8663000000000001</v>
      </c>
      <c r="M118263">
        <v>1.8663000000000001</v>
      </c>
      <c r="N118263">
        <v>4.99</v>
      </c>
      <c r="O118263">
        <v>0</v>
      </c>
    </row>
    <row r="118264" spans="1:15" x14ac:dyDescent="0.3">
      <c r="A118264">
        <v>52185002</v>
      </c>
      <c r="B118264">
        <v>-1</v>
      </c>
      <c r="C118264">
        <v>24746</v>
      </c>
      <c r="D118264">
        <v>477</v>
      </c>
      <c r="E118264">
        <v>20190707</v>
      </c>
      <c r="F118264">
        <v>20190717</v>
      </c>
      <c r="G118264">
        <v>20190714</v>
      </c>
      <c r="H118264">
        <v>6</v>
      </c>
      <c r="I118264">
        <v>1</v>
      </c>
      <c r="J118264">
        <v>4.99</v>
      </c>
      <c r="K118264">
        <v>4.99</v>
      </c>
      <c r="L118264">
        <v>1.8663000000000001</v>
      </c>
      <c r="M118264">
        <v>1.8663000000000001</v>
      </c>
      <c r="N118264">
        <v>4.99</v>
      </c>
      <c r="O118264">
        <v>0</v>
      </c>
    </row>
    <row r="118265" spans="1:15" x14ac:dyDescent="0.3">
      <c r="A118265">
        <v>52237002</v>
      </c>
      <c r="B118265">
        <v>-1</v>
      </c>
      <c r="C118265">
        <v>14604</v>
      </c>
      <c r="D118265">
        <v>477</v>
      </c>
      <c r="E118265">
        <v>20190708</v>
      </c>
      <c r="F118265">
        <v>20190718</v>
      </c>
      <c r="G118265">
        <v>20190715</v>
      </c>
      <c r="H118265">
        <v>6</v>
      </c>
      <c r="I118265">
        <v>1</v>
      </c>
      <c r="J118265">
        <v>4.99</v>
      </c>
      <c r="K118265">
        <v>4.99</v>
      </c>
      <c r="L118265">
        <v>1.8663000000000001</v>
      </c>
      <c r="M118265">
        <v>1.8663000000000001</v>
      </c>
      <c r="N118265">
        <v>4.99</v>
      </c>
      <c r="O118265">
        <v>0</v>
      </c>
    </row>
    <row r="118266" spans="1:15" x14ac:dyDescent="0.3">
      <c r="A118266">
        <v>52240001</v>
      </c>
      <c r="B118266">
        <v>-1</v>
      </c>
      <c r="C118266">
        <v>26505</v>
      </c>
      <c r="D118266">
        <v>477</v>
      </c>
      <c r="E118266">
        <v>20190708</v>
      </c>
      <c r="F118266">
        <v>20190718</v>
      </c>
      <c r="G118266">
        <v>20190715</v>
      </c>
      <c r="H118266">
        <v>6</v>
      </c>
      <c r="I118266">
        <v>1</v>
      </c>
      <c r="J118266">
        <v>4.99</v>
      </c>
      <c r="K118266">
        <v>4.99</v>
      </c>
      <c r="L118266">
        <v>1.8663000000000001</v>
      </c>
      <c r="M118266">
        <v>1.8663000000000001</v>
      </c>
      <c r="N118266">
        <v>4.99</v>
      </c>
      <c r="O118266">
        <v>0</v>
      </c>
    </row>
    <row r="118267" spans="1:15" x14ac:dyDescent="0.3">
      <c r="A118267">
        <v>52304002</v>
      </c>
      <c r="B118267">
        <v>-1</v>
      </c>
      <c r="C118267">
        <v>12202</v>
      </c>
      <c r="D118267">
        <v>477</v>
      </c>
      <c r="E118267">
        <v>20190709</v>
      </c>
      <c r="F118267">
        <v>20190719</v>
      </c>
      <c r="G118267">
        <v>20190716</v>
      </c>
      <c r="H118267">
        <v>6</v>
      </c>
      <c r="I118267">
        <v>1</v>
      </c>
      <c r="J118267">
        <v>4.99</v>
      </c>
      <c r="K118267">
        <v>4.99</v>
      </c>
      <c r="L118267">
        <v>1.8663000000000001</v>
      </c>
      <c r="M118267">
        <v>1.8663000000000001</v>
      </c>
      <c r="N118267">
        <v>4.99</v>
      </c>
      <c r="O118267">
        <v>0</v>
      </c>
    </row>
    <row r="118268" spans="1:15" x14ac:dyDescent="0.3">
      <c r="A118268">
        <v>52305001</v>
      </c>
      <c r="B118268">
        <v>-1</v>
      </c>
      <c r="C118268">
        <v>25335</v>
      </c>
      <c r="D118268">
        <v>477</v>
      </c>
      <c r="E118268">
        <v>20190709</v>
      </c>
      <c r="F118268">
        <v>20190719</v>
      </c>
      <c r="G118268">
        <v>20190716</v>
      </c>
      <c r="H118268">
        <v>6</v>
      </c>
      <c r="I118268">
        <v>1</v>
      </c>
      <c r="J118268">
        <v>4.99</v>
      </c>
      <c r="K118268">
        <v>4.99</v>
      </c>
      <c r="L118268">
        <v>1.8663000000000001</v>
      </c>
      <c r="M118268">
        <v>1.8663000000000001</v>
      </c>
      <c r="N118268">
        <v>4.99</v>
      </c>
      <c r="O118268">
        <v>0</v>
      </c>
    </row>
    <row r="118269" spans="1:15" x14ac:dyDescent="0.3">
      <c r="A118269">
        <v>52347001</v>
      </c>
      <c r="B118269">
        <v>-1</v>
      </c>
      <c r="C118269">
        <v>13285</v>
      </c>
      <c r="D118269">
        <v>477</v>
      </c>
      <c r="E118269">
        <v>20190710</v>
      </c>
      <c r="F118269">
        <v>20190720</v>
      </c>
      <c r="G118269">
        <v>20190717</v>
      </c>
      <c r="H118269">
        <v>6</v>
      </c>
      <c r="I118269">
        <v>1</v>
      </c>
      <c r="J118269">
        <v>4.99</v>
      </c>
      <c r="K118269">
        <v>4.99</v>
      </c>
      <c r="L118269">
        <v>1.8663000000000001</v>
      </c>
      <c r="M118269">
        <v>1.8663000000000001</v>
      </c>
      <c r="N118269">
        <v>4.99</v>
      </c>
      <c r="O118269">
        <v>0</v>
      </c>
    </row>
    <row r="118270" spans="1:15" x14ac:dyDescent="0.3">
      <c r="A118270">
        <v>52349001</v>
      </c>
      <c r="B118270">
        <v>-1</v>
      </c>
      <c r="C118270">
        <v>23679</v>
      </c>
      <c r="D118270">
        <v>477</v>
      </c>
      <c r="E118270">
        <v>20190710</v>
      </c>
      <c r="F118270">
        <v>20190720</v>
      </c>
      <c r="G118270">
        <v>20190717</v>
      </c>
      <c r="H118270">
        <v>6</v>
      </c>
      <c r="I118270">
        <v>1</v>
      </c>
      <c r="J118270">
        <v>4.99</v>
      </c>
      <c r="K118270">
        <v>4.99</v>
      </c>
      <c r="L118270">
        <v>1.8663000000000001</v>
      </c>
      <c r="M118270">
        <v>1.8663000000000001</v>
      </c>
      <c r="N118270">
        <v>4.99</v>
      </c>
      <c r="O118270">
        <v>0</v>
      </c>
    </row>
    <row r="118271" spans="1:15" x14ac:dyDescent="0.3">
      <c r="A118271">
        <v>52383002</v>
      </c>
      <c r="B118271">
        <v>-1</v>
      </c>
      <c r="C118271">
        <v>16085</v>
      </c>
      <c r="D118271">
        <v>477</v>
      </c>
      <c r="E118271">
        <v>20190711</v>
      </c>
      <c r="F118271">
        <v>20190721</v>
      </c>
      <c r="G118271">
        <v>20190718</v>
      </c>
      <c r="H118271">
        <v>6</v>
      </c>
      <c r="I118271">
        <v>1</v>
      </c>
      <c r="J118271">
        <v>4.99</v>
      </c>
      <c r="K118271">
        <v>4.99</v>
      </c>
      <c r="L118271">
        <v>1.8663000000000001</v>
      </c>
      <c r="M118271">
        <v>1.8663000000000001</v>
      </c>
      <c r="N118271">
        <v>4.99</v>
      </c>
      <c r="O118271">
        <v>0</v>
      </c>
    </row>
    <row r="118272" spans="1:15" x14ac:dyDescent="0.3">
      <c r="A118272">
        <v>52386001</v>
      </c>
      <c r="B118272">
        <v>-1</v>
      </c>
      <c r="C118272">
        <v>11331</v>
      </c>
      <c r="D118272">
        <v>477</v>
      </c>
      <c r="E118272">
        <v>20190711</v>
      </c>
      <c r="F118272">
        <v>20190721</v>
      </c>
      <c r="G118272">
        <v>20190718</v>
      </c>
      <c r="H118272">
        <v>6</v>
      </c>
      <c r="I118272">
        <v>1</v>
      </c>
      <c r="J118272">
        <v>4.99</v>
      </c>
      <c r="K118272">
        <v>4.99</v>
      </c>
      <c r="L118272">
        <v>1.8663000000000001</v>
      </c>
      <c r="M118272">
        <v>1.8663000000000001</v>
      </c>
      <c r="N118272">
        <v>4.99</v>
      </c>
      <c r="O118272">
        <v>0</v>
      </c>
    </row>
    <row r="118273" spans="1:15" x14ac:dyDescent="0.3">
      <c r="A118273">
        <v>52434001</v>
      </c>
      <c r="B118273">
        <v>-1</v>
      </c>
      <c r="C118273">
        <v>26348</v>
      </c>
      <c r="D118273">
        <v>477</v>
      </c>
      <c r="E118273">
        <v>20190712</v>
      </c>
      <c r="F118273">
        <v>20190722</v>
      </c>
      <c r="G118273">
        <v>20190719</v>
      </c>
      <c r="H118273">
        <v>6</v>
      </c>
      <c r="I118273">
        <v>1</v>
      </c>
      <c r="J118273">
        <v>4.99</v>
      </c>
      <c r="K118273">
        <v>4.99</v>
      </c>
      <c r="L118273">
        <v>1.8663000000000001</v>
      </c>
      <c r="M118273">
        <v>1.8663000000000001</v>
      </c>
      <c r="N118273">
        <v>4.99</v>
      </c>
      <c r="O118273">
        <v>0</v>
      </c>
    </row>
    <row r="118274" spans="1:15" x14ac:dyDescent="0.3">
      <c r="A118274">
        <v>52509003</v>
      </c>
      <c r="B118274">
        <v>-1</v>
      </c>
      <c r="C118274">
        <v>17601</v>
      </c>
      <c r="D118274">
        <v>477</v>
      </c>
      <c r="E118274">
        <v>20190713</v>
      </c>
      <c r="F118274">
        <v>20190723</v>
      </c>
      <c r="G118274">
        <v>20190720</v>
      </c>
      <c r="H118274">
        <v>6</v>
      </c>
      <c r="I118274">
        <v>1</v>
      </c>
      <c r="J118274">
        <v>4.99</v>
      </c>
      <c r="K118274">
        <v>4.99</v>
      </c>
      <c r="L118274">
        <v>1.8663000000000001</v>
      </c>
      <c r="M118274">
        <v>1.8663000000000001</v>
      </c>
      <c r="N118274">
        <v>4.99</v>
      </c>
      <c r="O118274">
        <v>0</v>
      </c>
    </row>
    <row r="118275" spans="1:15" x14ac:dyDescent="0.3">
      <c r="A118275">
        <v>52513003</v>
      </c>
      <c r="B118275">
        <v>-1</v>
      </c>
      <c r="C118275">
        <v>11618</v>
      </c>
      <c r="D118275">
        <v>477</v>
      </c>
      <c r="E118275">
        <v>20190713</v>
      </c>
      <c r="F118275">
        <v>20190723</v>
      </c>
      <c r="G118275">
        <v>20190720</v>
      </c>
      <c r="H118275">
        <v>6</v>
      </c>
      <c r="I118275">
        <v>1</v>
      </c>
      <c r="J118275">
        <v>4.99</v>
      </c>
      <c r="K118275">
        <v>4.99</v>
      </c>
      <c r="L118275">
        <v>1.8663000000000001</v>
      </c>
      <c r="M118275">
        <v>1.8663000000000001</v>
      </c>
      <c r="N118275">
        <v>4.99</v>
      </c>
      <c r="O118275">
        <v>0</v>
      </c>
    </row>
    <row r="118276" spans="1:15" x14ac:dyDescent="0.3">
      <c r="A118276">
        <v>52518003</v>
      </c>
      <c r="B118276">
        <v>-1</v>
      </c>
      <c r="C118276">
        <v>23172</v>
      </c>
      <c r="D118276">
        <v>477</v>
      </c>
      <c r="E118276">
        <v>20190713</v>
      </c>
      <c r="F118276">
        <v>20190723</v>
      </c>
      <c r="G118276">
        <v>20190720</v>
      </c>
      <c r="H118276">
        <v>6</v>
      </c>
      <c r="I118276">
        <v>1</v>
      </c>
      <c r="J118276">
        <v>4.99</v>
      </c>
      <c r="K118276">
        <v>4.99</v>
      </c>
      <c r="L118276">
        <v>1.8663000000000001</v>
      </c>
      <c r="M118276">
        <v>1.8663000000000001</v>
      </c>
      <c r="N118276">
        <v>4.99</v>
      </c>
      <c r="O118276">
        <v>0</v>
      </c>
    </row>
    <row r="118277" spans="1:15" x14ac:dyDescent="0.3">
      <c r="A118277">
        <v>52540001</v>
      </c>
      <c r="B118277">
        <v>-1</v>
      </c>
      <c r="C118277">
        <v>14582</v>
      </c>
      <c r="D118277">
        <v>477</v>
      </c>
      <c r="E118277">
        <v>20190714</v>
      </c>
      <c r="F118277">
        <v>20190724</v>
      </c>
      <c r="G118277">
        <v>20190721</v>
      </c>
      <c r="H118277">
        <v>6</v>
      </c>
      <c r="I118277">
        <v>1</v>
      </c>
      <c r="J118277">
        <v>4.99</v>
      </c>
      <c r="K118277">
        <v>4.99</v>
      </c>
      <c r="L118277">
        <v>1.8663000000000001</v>
      </c>
      <c r="M118277">
        <v>1.8663000000000001</v>
      </c>
      <c r="N118277">
        <v>4.99</v>
      </c>
      <c r="O118277">
        <v>0</v>
      </c>
    </row>
    <row r="118278" spans="1:15" x14ac:dyDescent="0.3">
      <c r="A118278">
        <v>52544001</v>
      </c>
      <c r="B118278">
        <v>-1</v>
      </c>
      <c r="C118278">
        <v>23682</v>
      </c>
      <c r="D118278">
        <v>477</v>
      </c>
      <c r="E118278">
        <v>20190714</v>
      </c>
      <c r="F118278">
        <v>20190724</v>
      </c>
      <c r="G118278">
        <v>20190721</v>
      </c>
      <c r="H118278">
        <v>6</v>
      </c>
      <c r="I118278">
        <v>1</v>
      </c>
      <c r="J118278">
        <v>4.99</v>
      </c>
      <c r="K118278">
        <v>4.99</v>
      </c>
      <c r="L118278">
        <v>1.8663000000000001</v>
      </c>
      <c r="M118278">
        <v>1.8663000000000001</v>
      </c>
      <c r="N118278">
        <v>4.99</v>
      </c>
      <c r="O118278">
        <v>0</v>
      </c>
    </row>
    <row r="118279" spans="1:15" x14ac:dyDescent="0.3">
      <c r="A118279">
        <v>52595003</v>
      </c>
      <c r="B118279">
        <v>-1</v>
      </c>
      <c r="C118279">
        <v>18926</v>
      </c>
      <c r="D118279">
        <v>477</v>
      </c>
      <c r="E118279">
        <v>20190715</v>
      </c>
      <c r="F118279">
        <v>20190725</v>
      </c>
      <c r="G118279">
        <v>20190722</v>
      </c>
      <c r="H118279">
        <v>6</v>
      </c>
      <c r="I118279">
        <v>1</v>
      </c>
      <c r="J118279">
        <v>4.99</v>
      </c>
      <c r="K118279">
        <v>4.99</v>
      </c>
      <c r="L118279">
        <v>1.8663000000000001</v>
      </c>
      <c r="M118279">
        <v>1.8663000000000001</v>
      </c>
      <c r="N118279">
        <v>4.99</v>
      </c>
      <c r="O118279">
        <v>0</v>
      </c>
    </row>
    <row r="118280" spans="1:15" x14ac:dyDescent="0.3">
      <c r="A118280">
        <v>52633002</v>
      </c>
      <c r="B118280">
        <v>-1</v>
      </c>
      <c r="C118280">
        <v>15559</v>
      </c>
      <c r="D118280">
        <v>477</v>
      </c>
      <c r="E118280">
        <v>20190716</v>
      </c>
      <c r="F118280">
        <v>20190726</v>
      </c>
      <c r="G118280">
        <v>20190723</v>
      </c>
      <c r="H118280">
        <v>6</v>
      </c>
      <c r="I118280">
        <v>1</v>
      </c>
      <c r="J118280">
        <v>4.99</v>
      </c>
      <c r="K118280">
        <v>4.99</v>
      </c>
      <c r="L118280">
        <v>1.8663000000000001</v>
      </c>
      <c r="M118280">
        <v>1.8663000000000001</v>
      </c>
      <c r="N118280">
        <v>4.99</v>
      </c>
      <c r="O118280">
        <v>0</v>
      </c>
    </row>
    <row r="118281" spans="1:15" x14ac:dyDescent="0.3">
      <c r="A118281">
        <v>52634001</v>
      </c>
      <c r="B118281">
        <v>-1</v>
      </c>
      <c r="C118281">
        <v>11330</v>
      </c>
      <c r="D118281">
        <v>477</v>
      </c>
      <c r="E118281">
        <v>20190716</v>
      </c>
      <c r="F118281">
        <v>20190726</v>
      </c>
      <c r="G118281">
        <v>20190723</v>
      </c>
      <c r="H118281">
        <v>6</v>
      </c>
      <c r="I118281">
        <v>1</v>
      </c>
      <c r="J118281">
        <v>4.99</v>
      </c>
      <c r="K118281">
        <v>4.99</v>
      </c>
      <c r="L118281">
        <v>1.8663000000000001</v>
      </c>
      <c r="M118281">
        <v>1.8663000000000001</v>
      </c>
      <c r="N118281">
        <v>4.99</v>
      </c>
      <c r="O118281">
        <v>0</v>
      </c>
    </row>
    <row r="118282" spans="1:15" x14ac:dyDescent="0.3">
      <c r="A118282">
        <v>52635001</v>
      </c>
      <c r="B118282">
        <v>-1</v>
      </c>
      <c r="C118282">
        <v>12919</v>
      </c>
      <c r="D118282">
        <v>477</v>
      </c>
      <c r="E118282">
        <v>20190716</v>
      </c>
      <c r="F118282">
        <v>20190726</v>
      </c>
      <c r="G118282">
        <v>20190723</v>
      </c>
      <c r="H118282">
        <v>6</v>
      </c>
      <c r="I118282">
        <v>1</v>
      </c>
      <c r="J118282">
        <v>4.99</v>
      </c>
      <c r="K118282">
        <v>4.99</v>
      </c>
      <c r="L118282">
        <v>1.8663000000000001</v>
      </c>
      <c r="M118282">
        <v>1.8663000000000001</v>
      </c>
      <c r="N118282">
        <v>4.99</v>
      </c>
      <c r="O118282">
        <v>0</v>
      </c>
    </row>
    <row r="118283" spans="1:15" x14ac:dyDescent="0.3">
      <c r="A118283">
        <v>52638002</v>
      </c>
      <c r="B118283">
        <v>-1</v>
      </c>
      <c r="C118283">
        <v>18055</v>
      </c>
      <c r="D118283">
        <v>477</v>
      </c>
      <c r="E118283">
        <v>20190716</v>
      </c>
      <c r="F118283">
        <v>20190726</v>
      </c>
      <c r="G118283">
        <v>20190723</v>
      </c>
      <c r="H118283">
        <v>6</v>
      </c>
      <c r="I118283">
        <v>1</v>
      </c>
      <c r="J118283">
        <v>4.99</v>
      </c>
      <c r="K118283">
        <v>4.99</v>
      </c>
      <c r="L118283">
        <v>1.8663000000000001</v>
      </c>
      <c r="M118283">
        <v>1.8663000000000001</v>
      </c>
      <c r="N118283">
        <v>4.99</v>
      </c>
      <c r="O118283">
        <v>0</v>
      </c>
    </row>
    <row r="118284" spans="1:15" x14ac:dyDescent="0.3">
      <c r="A118284">
        <v>52664002</v>
      </c>
      <c r="B118284">
        <v>-1</v>
      </c>
      <c r="C118284">
        <v>23164</v>
      </c>
      <c r="D118284">
        <v>477</v>
      </c>
      <c r="E118284">
        <v>20190716</v>
      </c>
      <c r="F118284">
        <v>20190726</v>
      </c>
      <c r="G118284">
        <v>20190723</v>
      </c>
      <c r="H118284">
        <v>6</v>
      </c>
      <c r="I118284">
        <v>1</v>
      </c>
      <c r="J118284">
        <v>4.99</v>
      </c>
      <c r="K118284">
        <v>4.99</v>
      </c>
      <c r="L118284">
        <v>1.8663000000000001</v>
      </c>
      <c r="M118284">
        <v>1.8663000000000001</v>
      </c>
      <c r="N118284">
        <v>4.99</v>
      </c>
      <c r="O118284">
        <v>0</v>
      </c>
    </row>
    <row r="118285" spans="1:15" x14ac:dyDescent="0.3">
      <c r="A118285">
        <v>52741002</v>
      </c>
      <c r="B118285">
        <v>-1</v>
      </c>
      <c r="C118285">
        <v>12054</v>
      </c>
      <c r="D118285">
        <v>477</v>
      </c>
      <c r="E118285">
        <v>20190718</v>
      </c>
      <c r="F118285">
        <v>20190728</v>
      </c>
      <c r="G118285">
        <v>20190725</v>
      </c>
      <c r="H118285">
        <v>6</v>
      </c>
      <c r="I118285">
        <v>1</v>
      </c>
      <c r="J118285">
        <v>4.99</v>
      </c>
      <c r="K118285">
        <v>4.99</v>
      </c>
      <c r="L118285">
        <v>1.8663000000000001</v>
      </c>
      <c r="M118285">
        <v>1.8663000000000001</v>
      </c>
      <c r="N118285">
        <v>4.99</v>
      </c>
      <c r="O118285">
        <v>0</v>
      </c>
    </row>
    <row r="118286" spans="1:15" x14ac:dyDescent="0.3">
      <c r="A118286">
        <v>52747002</v>
      </c>
      <c r="B118286">
        <v>-1</v>
      </c>
      <c r="C118286">
        <v>18644</v>
      </c>
      <c r="D118286">
        <v>477</v>
      </c>
      <c r="E118286">
        <v>20190718</v>
      </c>
      <c r="F118286">
        <v>20190728</v>
      </c>
      <c r="G118286">
        <v>20190725</v>
      </c>
      <c r="H118286">
        <v>6</v>
      </c>
      <c r="I118286">
        <v>1</v>
      </c>
      <c r="J118286">
        <v>4.99</v>
      </c>
      <c r="K118286">
        <v>4.99</v>
      </c>
      <c r="L118286">
        <v>1.8663000000000001</v>
      </c>
      <c r="M118286">
        <v>1.8663000000000001</v>
      </c>
      <c r="N118286">
        <v>4.99</v>
      </c>
      <c r="O118286">
        <v>0</v>
      </c>
    </row>
    <row r="118287" spans="1:15" x14ac:dyDescent="0.3">
      <c r="A118287">
        <v>52778001</v>
      </c>
      <c r="B118287">
        <v>-1</v>
      </c>
      <c r="C118287">
        <v>11215</v>
      </c>
      <c r="D118287">
        <v>477</v>
      </c>
      <c r="E118287">
        <v>20190719</v>
      </c>
      <c r="F118287">
        <v>20190729</v>
      </c>
      <c r="G118287">
        <v>20190726</v>
      </c>
      <c r="H118287">
        <v>6</v>
      </c>
      <c r="I118287">
        <v>1</v>
      </c>
      <c r="J118287">
        <v>4.99</v>
      </c>
      <c r="K118287">
        <v>4.99</v>
      </c>
      <c r="L118287">
        <v>1.8663000000000001</v>
      </c>
      <c r="M118287">
        <v>1.8663000000000001</v>
      </c>
      <c r="N118287">
        <v>4.99</v>
      </c>
      <c r="O118287">
        <v>0</v>
      </c>
    </row>
    <row r="118288" spans="1:15" x14ac:dyDescent="0.3">
      <c r="A118288">
        <v>52806001</v>
      </c>
      <c r="B118288">
        <v>-1</v>
      </c>
      <c r="C118288">
        <v>29214</v>
      </c>
      <c r="D118288">
        <v>477</v>
      </c>
      <c r="E118288">
        <v>20190719</v>
      </c>
      <c r="F118288">
        <v>20190729</v>
      </c>
      <c r="G118288">
        <v>20190726</v>
      </c>
      <c r="H118288">
        <v>6</v>
      </c>
      <c r="I118288">
        <v>1</v>
      </c>
      <c r="J118288">
        <v>4.99</v>
      </c>
      <c r="K118288">
        <v>4.99</v>
      </c>
      <c r="L118288">
        <v>1.8663000000000001</v>
      </c>
      <c r="M118288">
        <v>1.8663000000000001</v>
      </c>
      <c r="N118288">
        <v>4.99</v>
      </c>
      <c r="O118288">
        <v>0</v>
      </c>
    </row>
    <row r="118289" spans="1:15" x14ac:dyDescent="0.3">
      <c r="A118289">
        <v>52826004</v>
      </c>
      <c r="B118289">
        <v>-1</v>
      </c>
      <c r="C118289">
        <v>11647</v>
      </c>
      <c r="D118289">
        <v>477</v>
      </c>
      <c r="E118289">
        <v>20190719</v>
      </c>
      <c r="F118289">
        <v>20190729</v>
      </c>
      <c r="G118289">
        <v>20190726</v>
      </c>
      <c r="H118289">
        <v>6</v>
      </c>
      <c r="I118289">
        <v>1</v>
      </c>
      <c r="J118289">
        <v>4.99</v>
      </c>
      <c r="K118289">
        <v>4.99</v>
      </c>
      <c r="L118289">
        <v>1.8663000000000001</v>
      </c>
      <c r="M118289">
        <v>1.8663000000000001</v>
      </c>
      <c r="N118289">
        <v>4.99</v>
      </c>
      <c r="O118289">
        <v>0</v>
      </c>
    </row>
    <row r="118290" spans="1:15" x14ac:dyDescent="0.3">
      <c r="A118290">
        <v>52900002</v>
      </c>
      <c r="B118290">
        <v>-1</v>
      </c>
      <c r="C118290">
        <v>13318</v>
      </c>
      <c r="D118290">
        <v>477</v>
      </c>
      <c r="E118290">
        <v>20190721</v>
      </c>
      <c r="F118290">
        <v>20190731</v>
      </c>
      <c r="G118290">
        <v>20190728</v>
      </c>
      <c r="H118290">
        <v>6</v>
      </c>
      <c r="I118290">
        <v>1</v>
      </c>
      <c r="J118290">
        <v>4.99</v>
      </c>
      <c r="K118290">
        <v>4.99</v>
      </c>
      <c r="L118290">
        <v>1.8663000000000001</v>
      </c>
      <c r="M118290">
        <v>1.8663000000000001</v>
      </c>
      <c r="N118290">
        <v>4.99</v>
      </c>
      <c r="O118290">
        <v>0</v>
      </c>
    </row>
    <row r="118291" spans="1:15" x14ac:dyDescent="0.3">
      <c r="A118291">
        <v>52901002</v>
      </c>
      <c r="B118291">
        <v>-1</v>
      </c>
      <c r="C118291">
        <v>13206</v>
      </c>
      <c r="D118291">
        <v>477</v>
      </c>
      <c r="E118291">
        <v>20190721</v>
      </c>
      <c r="F118291">
        <v>20190731</v>
      </c>
      <c r="G118291">
        <v>20190728</v>
      </c>
      <c r="H118291">
        <v>6</v>
      </c>
      <c r="I118291">
        <v>1</v>
      </c>
      <c r="J118291">
        <v>4.99</v>
      </c>
      <c r="K118291">
        <v>4.99</v>
      </c>
      <c r="L118291">
        <v>1.8663000000000001</v>
      </c>
      <c r="M118291">
        <v>1.8663000000000001</v>
      </c>
      <c r="N118291">
        <v>4.99</v>
      </c>
      <c r="O118291">
        <v>0</v>
      </c>
    </row>
    <row r="118292" spans="1:15" x14ac:dyDescent="0.3">
      <c r="A118292">
        <v>52984002</v>
      </c>
      <c r="B118292">
        <v>-1</v>
      </c>
      <c r="C118292">
        <v>12183</v>
      </c>
      <c r="D118292">
        <v>477</v>
      </c>
      <c r="E118292">
        <v>20190723</v>
      </c>
      <c r="F118292">
        <v>20190802</v>
      </c>
      <c r="G118292">
        <v>20190730</v>
      </c>
      <c r="H118292">
        <v>6</v>
      </c>
      <c r="I118292">
        <v>1</v>
      </c>
      <c r="J118292">
        <v>4.99</v>
      </c>
      <c r="K118292">
        <v>4.99</v>
      </c>
      <c r="L118292">
        <v>1.8663000000000001</v>
      </c>
      <c r="M118292">
        <v>1.8663000000000001</v>
      </c>
      <c r="N118292">
        <v>4.99</v>
      </c>
      <c r="O118292">
        <v>0</v>
      </c>
    </row>
    <row r="118293" spans="1:15" x14ac:dyDescent="0.3">
      <c r="A118293">
        <v>53030001</v>
      </c>
      <c r="B118293">
        <v>-1</v>
      </c>
      <c r="C118293">
        <v>15498</v>
      </c>
      <c r="D118293">
        <v>477</v>
      </c>
      <c r="E118293">
        <v>20190724</v>
      </c>
      <c r="F118293">
        <v>20190803</v>
      </c>
      <c r="G118293">
        <v>20190731</v>
      </c>
      <c r="H118293">
        <v>6</v>
      </c>
      <c r="I118293">
        <v>1</v>
      </c>
      <c r="J118293">
        <v>4.99</v>
      </c>
      <c r="K118293">
        <v>4.99</v>
      </c>
      <c r="L118293">
        <v>1.8663000000000001</v>
      </c>
      <c r="M118293">
        <v>1.8663000000000001</v>
      </c>
      <c r="N118293">
        <v>4.99</v>
      </c>
      <c r="O118293">
        <v>0</v>
      </c>
    </row>
    <row r="118294" spans="1:15" x14ac:dyDescent="0.3">
      <c r="A118294">
        <v>53045003</v>
      </c>
      <c r="B118294">
        <v>-1</v>
      </c>
      <c r="C118294">
        <v>18758</v>
      </c>
      <c r="D118294">
        <v>477</v>
      </c>
      <c r="E118294">
        <v>20190724</v>
      </c>
      <c r="F118294">
        <v>20190803</v>
      </c>
      <c r="G118294">
        <v>20190731</v>
      </c>
      <c r="H118294">
        <v>6</v>
      </c>
      <c r="I118294">
        <v>1</v>
      </c>
      <c r="J118294">
        <v>4.99</v>
      </c>
      <c r="K118294">
        <v>4.99</v>
      </c>
      <c r="L118294">
        <v>1.8663000000000001</v>
      </c>
      <c r="M118294">
        <v>1.8663000000000001</v>
      </c>
      <c r="N118294">
        <v>4.99</v>
      </c>
      <c r="O118294">
        <v>0</v>
      </c>
    </row>
    <row r="118295" spans="1:15" x14ac:dyDescent="0.3">
      <c r="A118295">
        <v>53048003</v>
      </c>
      <c r="B118295">
        <v>-1</v>
      </c>
      <c r="C118295">
        <v>12032</v>
      </c>
      <c r="D118295">
        <v>477</v>
      </c>
      <c r="E118295">
        <v>20190724</v>
      </c>
      <c r="F118295">
        <v>20190803</v>
      </c>
      <c r="G118295">
        <v>20190731</v>
      </c>
      <c r="H118295">
        <v>6</v>
      </c>
      <c r="I118295">
        <v>1</v>
      </c>
      <c r="J118295">
        <v>4.99</v>
      </c>
      <c r="K118295">
        <v>4.99</v>
      </c>
      <c r="L118295">
        <v>1.8663000000000001</v>
      </c>
      <c r="M118295">
        <v>1.8663000000000001</v>
      </c>
      <c r="N118295">
        <v>4.99</v>
      </c>
      <c r="O118295">
        <v>0</v>
      </c>
    </row>
    <row r="118296" spans="1:15" x14ac:dyDescent="0.3">
      <c r="A118296">
        <v>53065002</v>
      </c>
      <c r="B118296">
        <v>-1</v>
      </c>
      <c r="C118296">
        <v>18549</v>
      </c>
      <c r="D118296">
        <v>477</v>
      </c>
      <c r="E118296">
        <v>20190724</v>
      </c>
      <c r="F118296">
        <v>20190803</v>
      </c>
      <c r="G118296">
        <v>20190731</v>
      </c>
      <c r="H118296">
        <v>6</v>
      </c>
      <c r="I118296">
        <v>1</v>
      </c>
      <c r="J118296">
        <v>4.99</v>
      </c>
      <c r="K118296">
        <v>4.99</v>
      </c>
      <c r="L118296">
        <v>1.8663000000000001</v>
      </c>
      <c r="M118296">
        <v>1.8663000000000001</v>
      </c>
      <c r="N118296">
        <v>4.99</v>
      </c>
      <c r="O118296">
        <v>0</v>
      </c>
    </row>
    <row r="118297" spans="1:15" x14ac:dyDescent="0.3">
      <c r="A118297">
        <v>53096002</v>
      </c>
      <c r="B118297">
        <v>-1</v>
      </c>
      <c r="C118297">
        <v>14655</v>
      </c>
      <c r="D118297">
        <v>477</v>
      </c>
      <c r="E118297">
        <v>20190725</v>
      </c>
      <c r="F118297">
        <v>20190804</v>
      </c>
      <c r="G118297">
        <v>20190801</v>
      </c>
      <c r="H118297">
        <v>6</v>
      </c>
      <c r="I118297">
        <v>1</v>
      </c>
      <c r="J118297">
        <v>4.99</v>
      </c>
      <c r="K118297">
        <v>4.99</v>
      </c>
      <c r="L118297">
        <v>1.8663000000000001</v>
      </c>
      <c r="M118297">
        <v>1.8663000000000001</v>
      </c>
      <c r="N118297">
        <v>4.99</v>
      </c>
      <c r="O118297">
        <v>0</v>
      </c>
    </row>
    <row r="118298" spans="1:15" x14ac:dyDescent="0.3">
      <c r="A118298">
        <v>53102001</v>
      </c>
      <c r="B118298">
        <v>-1</v>
      </c>
      <c r="C118298">
        <v>12077</v>
      </c>
      <c r="D118298">
        <v>477</v>
      </c>
      <c r="E118298">
        <v>20190725</v>
      </c>
      <c r="F118298">
        <v>20190804</v>
      </c>
      <c r="G118298">
        <v>20190801</v>
      </c>
      <c r="H118298">
        <v>6</v>
      </c>
      <c r="I118298">
        <v>1</v>
      </c>
      <c r="J118298">
        <v>4.99</v>
      </c>
      <c r="K118298">
        <v>4.99</v>
      </c>
      <c r="L118298">
        <v>1.8663000000000001</v>
      </c>
      <c r="M118298">
        <v>1.8663000000000001</v>
      </c>
      <c r="N118298">
        <v>4.99</v>
      </c>
      <c r="O118298">
        <v>0</v>
      </c>
    </row>
    <row r="118299" spans="1:15" x14ac:dyDescent="0.3">
      <c r="A118299">
        <v>53129003</v>
      </c>
      <c r="B118299">
        <v>-1</v>
      </c>
      <c r="C118299">
        <v>23858</v>
      </c>
      <c r="D118299">
        <v>477</v>
      </c>
      <c r="E118299">
        <v>20190725</v>
      </c>
      <c r="F118299">
        <v>20190804</v>
      </c>
      <c r="G118299">
        <v>20190801</v>
      </c>
      <c r="H118299">
        <v>6</v>
      </c>
      <c r="I118299">
        <v>1</v>
      </c>
      <c r="J118299">
        <v>4.99</v>
      </c>
      <c r="K118299">
        <v>4.99</v>
      </c>
      <c r="L118299">
        <v>1.8663000000000001</v>
      </c>
      <c r="M118299">
        <v>1.8663000000000001</v>
      </c>
      <c r="N118299">
        <v>4.99</v>
      </c>
      <c r="O118299">
        <v>0</v>
      </c>
    </row>
    <row r="118300" spans="1:15" x14ac:dyDescent="0.3">
      <c r="A118300">
        <v>53149002</v>
      </c>
      <c r="B118300">
        <v>-1</v>
      </c>
      <c r="C118300">
        <v>14328</v>
      </c>
      <c r="D118300">
        <v>477</v>
      </c>
      <c r="E118300">
        <v>20190726</v>
      </c>
      <c r="F118300">
        <v>20190805</v>
      </c>
      <c r="G118300">
        <v>20190802</v>
      </c>
      <c r="H118300">
        <v>6</v>
      </c>
      <c r="I118300">
        <v>1</v>
      </c>
      <c r="J118300">
        <v>4.99</v>
      </c>
      <c r="K118300">
        <v>4.99</v>
      </c>
      <c r="L118300">
        <v>1.8663000000000001</v>
      </c>
      <c r="M118300">
        <v>1.8663000000000001</v>
      </c>
      <c r="N118300">
        <v>4.99</v>
      </c>
      <c r="O118300">
        <v>0</v>
      </c>
    </row>
    <row r="118301" spans="1:15" x14ac:dyDescent="0.3">
      <c r="A118301">
        <v>53166005</v>
      </c>
      <c r="B118301">
        <v>-1</v>
      </c>
      <c r="C118301">
        <v>15378</v>
      </c>
      <c r="D118301">
        <v>477</v>
      </c>
      <c r="E118301">
        <v>20190726</v>
      </c>
      <c r="F118301">
        <v>20190805</v>
      </c>
      <c r="G118301">
        <v>20190802</v>
      </c>
      <c r="H118301">
        <v>6</v>
      </c>
      <c r="I118301">
        <v>1</v>
      </c>
      <c r="J118301">
        <v>4.99</v>
      </c>
      <c r="K118301">
        <v>4.99</v>
      </c>
      <c r="L118301">
        <v>1.8663000000000001</v>
      </c>
      <c r="M118301">
        <v>1.8663000000000001</v>
      </c>
      <c r="N118301">
        <v>4.99</v>
      </c>
      <c r="O118301">
        <v>0</v>
      </c>
    </row>
    <row r="118302" spans="1:15" x14ac:dyDescent="0.3">
      <c r="A118302">
        <v>53210001</v>
      </c>
      <c r="B118302">
        <v>-1</v>
      </c>
      <c r="C118302">
        <v>13198</v>
      </c>
      <c r="D118302">
        <v>477</v>
      </c>
      <c r="E118302">
        <v>20190727</v>
      </c>
      <c r="F118302">
        <v>20190806</v>
      </c>
      <c r="G118302">
        <v>20190803</v>
      </c>
      <c r="H118302">
        <v>6</v>
      </c>
      <c r="I118302">
        <v>1</v>
      </c>
      <c r="J118302">
        <v>4.99</v>
      </c>
      <c r="K118302">
        <v>4.99</v>
      </c>
      <c r="L118302">
        <v>1.8663000000000001</v>
      </c>
      <c r="M118302">
        <v>1.8663000000000001</v>
      </c>
      <c r="N118302">
        <v>4.99</v>
      </c>
      <c r="O118302">
        <v>0</v>
      </c>
    </row>
    <row r="118303" spans="1:15" x14ac:dyDescent="0.3">
      <c r="A118303">
        <v>53211001</v>
      </c>
      <c r="B118303">
        <v>-1</v>
      </c>
      <c r="C118303">
        <v>24748</v>
      </c>
      <c r="D118303">
        <v>477</v>
      </c>
      <c r="E118303">
        <v>20190727</v>
      </c>
      <c r="F118303">
        <v>20190806</v>
      </c>
      <c r="G118303">
        <v>20190803</v>
      </c>
      <c r="H118303">
        <v>6</v>
      </c>
      <c r="I118303">
        <v>1</v>
      </c>
      <c r="J118303">
        <v>4.99</v>
      </c>
      <c r="K118303">
        <v>4.99</v>
      </c>
      <c r="L118303">
        <v>1.8663000000000001</v>
      </c>
      <c r="M118303">
        <v>1.8663000000000001</v>
      </c>
      <c r="N118303">
        <v>4.99</v>
      </c>
      <c r="O118303">
        <v>0</v>
      </c>
    </row>
    <row r="118304" spans="1:15" x14ac:dyDescent="0.3">
      <c r="A118304">
        <v>53213001</v>
      </c>
      <c r="B118304">
        <v>-1</v>
      </c>
      <c r="C118304">
        <v>26488</v>
      </c>
      <c r="D118304">
        <v>477</v>
      </c>
      <c r="E118304">
        <v>20190727</v>
      </c>
      <c r="F118304">
        <v>20190806</v>
      </c>
      <c r="G118304">
        <v>20190803</v>
      </c>
      <c r="H118304">
        <v>6</v>
      </c>
      <c r="I118304">
        <v>1</v>
      </c>
      <c r="J118304">
        <v>4.99</v>
      </c>
      <c r="K118304">
        <v>4.99</v>
      </c>
      <c r="L118304">
        <v>1.8663000000000001</v>
      </c>
      <c r="M118304">
        <v>1.8663000000000001</v>
      </c>
      <c r="N118304">
        <v>4.99</v>
      </c>
      <c r="O118304">
        <v>0</v>
      </c>
    </row>
    <row r="118305" spans="1:15" x14ac:dyDescent="0.3">
      <c r="A118305">
        <v>53257002</v>
      </c>
      <c r="B118305">
        <v>-1</v>
      </c>
      <c r="C118305">
        <v>15007</v>
      </c>
      <c r="D118305">
        <v>477</v>
      </c>
      <c r="E118305">
        <v>20190728</v>
      </c>
      <c r="F118305">
        <v>20190807</v>
      </c>
      <c r="G118305">
        <v>20190804</v>
      </c>
      <c r="H118305">
        <v>6</v>
      </c>
      <c r="I118305">
        <v>1</v>
      </c>
      <c r="J118305">
        <v>4.99</v>
      </c>
      <c r="K118305">
        <v>4.99</v>
      </c>
      <c r="L118305">
        <v>1.8663000000000001</v>
      </c>
      <c r="M118305">
        <v>1.8663000000000001</v>
      </c>
      <c r="N118305">
        <v>4.99</v>
      </c>
      <c r="O118305">
        <v>0</v>
      </c>
    </row>
    <row r="118306" spans="1:15" x14ac:dyDescent="0.3">
      <c r="A118306">
        <v>53258002</v>
      </c>
      <c r="B118306">
        <v>-1</v>
      </c>
      <c r="C118306">
        <v>17119</v>
      </c>
      <c r="D118306">
        <v>477</v>
      </c>
      <c r="E118306">
        <v>20190728</v>
      </c>
      <c r="F118306">
        <v>20190807</v>
      </c>
      <c r="G118306">
        <v>20190804</v>
      </c>
      <c r="H118306">
        <v>6</v>
      </c>
      <c r="I118306">
        <v>1</v>
      </c>
      <c r="J118306">
        <v>4.99</v>
      </c>
      <c r="K118306">
        <v>4.99</v>
      </c>
      <c r="L118306">
        <v>1.8663000000000001</v>
      </c>
      <c r="M118306">
        <v>1.8663000000000001</v>
      </c>
      <c r="N118306">
        <v>4.99</v>
      </c>
      <c r="O118306">
        <v>0</v>
      </c>
    </row>
    <row r="118307" spans="1:15" x14ac:dyDescent="0.3">
      <c r="A118307">
        <v>53278003</v>
      </c>
      <c r="B118307">
        <v>-1</v>
      </c>
      <c r="C118307">
        <v>19217</v>
      </c>
      <c r="D118307">
        <v>477</v>
      </c>
      <c r="E118307">
        <v>20190728</v>
      </c>
      <c r="F118307">
        <v>20190807</v>
      </c>
      <c r="G118307">
        <v>20190804</v>
      </c>
      <c r="H118307">
        <v>6</v>
      </c>
      <c r="I118307">
        <v>1</v>
      </c>
      <c r="J118307">
        <v>4.99</v>
      </c>
      <c r="K118307">
        <v>4.99</v>
      </c>
      <c r="L118307">
        <v>1.8663000000000001</v>
      </c>
      <c r="M118307">
        <v>1.8663000000000001</v>
      </c>
      <c r="N118307">
        <v>4.99</v>
      </c>
      <c r="O118307">
        <v>0</v>
      </c>
    </row>
    <row r="118308" spans="1:15" x14ac:dyDescent="0.3">
      <c r="A118308">
        <v>53313001</v>
      </c>
      <c r="B118308">
        <v>-1</v>
      </c>
      <c r="C118308">
        <v>23676</v>
      </c>
      <c r="D118308">
        <v>477</v>
      </c>
      <c r="E118308">
        <v>20190729</v>
      </c>
      <c r="F118308">
        <v>20190808</v>
      </c>
      <c r="G118308">
        <v>20190805</v>
      </c>
      <c r="H118308">
        <v>6</v>
      </c>
      <c r="I118308">
        <v>1</v>
      </c>
      <c r="J118308">
        <v>4.99</v>
      </c>
      <c r="K118308">
        <v>4.99</v>
      </c>
      <c r="L118308">
        <v>1.8663000000000001</v>
      </c>
      <c r="M118308">
        <v>1.8663000000000001</v>
      </c>
      <c r="N118308">
        <v>4.99</v>
      </c>
      <c r="O118308">
        <v>0</v>
      </c>
    </row>
    <row r="118309" spans="1:15" x14ac:dyDescent="0.3">
      <c r="A118309">
        <v>53372001</v>
      </c>
      <c r="B118309">
        <v>-1</v>
      </c>
      <c r="C118309">
        <v>11711</v>
      </c>
      <c r="D118309">
        <v>477</v>
      </c>
      <c r="E118309">
        <v>20190730</v>
      </c>
      <c r="F118309">
        <v>20190809</v>
      </c>
      <c r="G118309">
        <v>20190806</v>
      </c>
      <c r="H118309">
        <v>6</v>
      </c>
      <c r="I118309">
        <v>1</v>
      </c>
      <c r="J118309">
        <v>4.99</v>
      </c>
      <c r="K118309">
        <v>4.99</v>
      </c>
      <c r="L118309">
        <v>1.8663000000000001</v>
      </c>
      <c r="M118309">
        <v>1.8663000000000001</v>
      </c>
      <c r="N118309">
        <v>4.99</v>
      </c>
      <c r="O118309">
        <v>0</v>
      </c>
    </row>
    <row r="118310" spans="1:15" x14ac:dyDescent="0.3">
      <c r="A118310">
        <v>53393002</v>
      </c>
      <c r="B118310">
        <v>-1</v>
      </c>
      <c r="C118310">
        <v>29165</v>
      </c>
      <c r="D118310">
        <v>477</v>
      </c>
      <c r="E118310">
        <v>20190730</v>
      </c>
      <c r="F118310">
        <v>20190809</v>
      </c>
      <c r="G118310">
        <v>20190806</v>
      </c>
      <c r="H118310">
        <v>6</v>
      </c>
      <c r="I118310">
        <v>1</v>
      </c>
      <c r="J118310">
        <v>4.99</v>
      </c>
      <c r="K118310">
        <v>4.99</v>
      </c>
      <c r="L118310">
        <v>1.8663000000000001</v>
      </c>
      <c r="M118310">
        <v>1.8663000000000001</v>
      </c>
      <c r="N118310">
        <v>4.99</v>
      </c>
      <c r="O118310">
        <v>0</v>
      </c>
    </row>
    <row r="118311" spans="1:15" x14ac:dyDescent="0.3">
      <c r="A118311">
        <v>53420001</v>
      </c>
      <c r="B118311">
        <v>-1</v>
      </c>
      <c r="C118311">
        <v>25256</v>
      </c>
      <c r="D118311">
        <v>477</v>
      </c>
      <c r="E118311">
        <v>20190731</v>
      </c>
      <c r="F118311">
        <v>20190810</v>
      </c>
      <c r="G118311">
        <v>20190807</v>
      </c>
      <c r="H118311">
        <v>6</v>
      </c>
      <c r="I118311">
        <v>1</v>
      </c>
      <c r="J118311">
        <v>4.99</v>
      </c>
      <c r="K118311">
        <v>4.99</v>
      </c>
      <c r="L118311">
        <v>1.8663000000000001</v>
      </c>
      <c r="M118311">
        <v>1.8663000000000001</v>
      </c>
      <c r="N118311">
        <v>4.99</v>
      </c>
      <c r="O118311">
        <v>0</v>
      </c>
    </row>
    <row r="118312" spans="1:15" x14ac:dyDescent="0.3">
      <c r="A118312">
        <v>53423001</v>
      </c>
      <c r="B118312">
        <v>-1</v>
      </c>
      <c r="C118312">
        <v>29230</v>
      </c>
      <c r="D118312">
        <v>477</v>
      </c>
      <c r="E118312">
        <v>20190731</v>
      </c>
      <c r="F118312">
        <v>20190810</v>
      </c>
      <c r="G118312">
        <v>20190807</v>
      </c>
      <c r="H118312">
        <v>6</v>
      </c>
      <c r="I118312">
        <v>1</v>
      </c>
      <c r="J118312">
        <v>4.99</v>
      </c>
      <c r="K118312">
        <v>4.99</v>
      </c>
      <c r="L118312">
        <v>1.8663000000000001</v>
      </c>
      <c r="M118312">
        <v>1.8663000000000001</v>
      </c>
      <c r="N118312">
        <v>4.99</v>
      </c>
      <c r="O118312">
        <v>0</v>
      </c>
    </row>
    <row r="118313" spans="1:15" x14ac:dyDescent="0.3">
      <c r="A118313">
        <v>53426003</v>
      </c>
      <c r="B118313">
        <v>-1</v>
      </c>
      <c r="C118313">
        <v>20104</v>
      </c>
      <c r="D118313">
        <v>477</v>
      </c>
      <c r="E118313">
        <v>20190731</v>
      </c>
      <c r="F118313">
        <v>20190810</v>
      </c>
      <c r="G118313">
        <v>20190807</v>
      </c>
      <c r="H118313">
        <v>6</v>
      </c>
      <c r="I118313">
        <v>1</v>
      </c>
      <c r="J118313">
        <v>4.99</v>
      </c>
      <c r="K118313">
        <v>4.99</v>
      </c>
      <c r="L118313">
        <v>1.8663000000000001</v>
      </c>
      <c r="M118313">
        <v>1.8663000000000001</v>
      </c>
      <c r="N118313">
        <v>4.99</v>
      </c>
      <c r="O118313">
        <v>0</v>
      </c>
    </row>
    <row r="118314" spans="1:15" x14ac:dyDescent="0.3">
      <c r="A118314">
        <v>53739002</v>
      </c>
      <c r="B118314">
        <v>-1</v>
      </c>
      <c r="C118314">
        <v>14455</v>
      </c>
      <c r="D118314">
        <v>477</v>
      </c>
      <c r="E118314">
        <v>20190803</v>
      </c>
      <c r="F118314">
        <v>20190813</v>
      </c>
      <c r="G118314">
        <v>20190810</v>
      </c>
      <c r="H118314">
        <v>6</v>
      </c>
      <c r="I118314">
        <v>1</v>
      </c>
      <c r="J118314">
        <v>4.99</v>
      </c>
      <c r="K118314">
        <v>4.99</v>
      </c>
      <c r="L118314">
        <v>1.8663000000000001</v>
      </c>
      <c r="M118314">
        <v>1.8663000000000001</v>
      </c>
      <c r="N118314">
        <v>4.99</v>
      </c>
      <c r="O118314">
        <v>0</v>
      </c>
    </row>
    <row r="118315" spans="1:15" x14ac:dyDescent="0.3">
      <c r="A118315">
        <v>53741001</v>
      </c>
      <c r="B118315">
        <v>-1</v>
      </c>
      <c r="C118315">
        <v>24771</v>
      </c>
      <c r="D118315">
        <v>477</v>
      </c>
      <c r="E118315">
        <v>20190803</v>
      </c>
      <c r="F118315">
        <v>20190813</v>
      </c>
      <c r="G118315">
        <v>20190810</v>
      </c>
      <c r="H118315">
        <v>6</v>
      </c>
      <c r="I118315">
        <v>1</v>
      </c>
      <c r="J118315">
        <v>4.99</v>
      </c>
      <c r="K118315">
        <v>4.99</v>
      </c>
      <c r="L118315">
        <v>1.8663000000000001</v>
      </c>
      <c r="M118315">
        <v>1.8663000000000001</v>
      </c>
      <c r="N118315">
        <v>4.99</v>
      </c>
      <c r="O118315">
        <v>0</v>
      </c>
    </row>
    <row r="118316" spans="1:15" x14ac:dyDescent="0.3">
      <c r="A118316">
        <v>53804001</v>
      </c>
      <c r="B118316">
        <v>-1</v>
      </c>
      <c r="C118316">
        <v>23783</v>
      </c>
      <c r="D118316">
        <v>477</v>
      </c>
      <c r="E118316">
        <v>20190804</v>
      </c>
      <c r="F118316">
        <v>20190814</v>
      </c>
      <c r="G118316">
        <v>20190811</v>
      </c>
      <c r="H118316">
        <v>6</v>
      </c>
      <c r="I118316">
        <v>1</v>
      </c>
      <c r="J118316">
        <v>4.99</v>
      </c>
      <c r="K118316">
        <v>4.99</v>
      </c>
      <c r="L118316">
        <v>1.8663000000000001</v>
      </c>
      <c r="M118316">
        <v>1.8663000000000001</v>
      </c>
      <c r="N118316">
        <v>4.99</v>
      </c>
      <c r="O118316">
        <v>0</v>
      </c>
    </row>
    <row r="118317" spans="1:15" x14ac:dyDescent="0.3">
      <c r="A118317">
        <v>53820003</v>
      </c>
      <c r="B118317">
        <v>-1</v>
      </c>
      <c r="C118317">
        <v>15556</v>
      </c>
      <c r="D118317">
        <v>477</v>
      </c>
      <c r="E118317">
        <v>20190804</v>
      </c>
      <c r="F118317">
        <v>20190814</v>
      </c>
      <c r="G118317">
        <v>20190811</v>
      </c>
      <c r="H118317">
        <v>6</v>
      </c>
      <c r="I118317">
        <v>1</v>
      </c>
      <c r="J118317">
        <v>4.99</v>
      </c>
      <c r="K118317">
        <v>4.99</v>
      </c>
      <c r="L118317">
        <v>1.8663000000000001</v>
      </c>
      <c r="M118317">
        <v>1.8663000000000001</v>
      </c>
      <c r="N118317">
        <v>4.99</v>
      </c>
      <c r="O118317">
        <v>0</v>
      </c>
    </row>
    <row r="118318" spans="1:15" x14ac:dyDescent="0.3">
      <c r="A118318">
        <v>53909003</v>
      </c>
      <c r="B118318">
        <v>-1</v>
      </c>
      <c r="C118318">
        <v>12122</v>
      </c>
      <c r="D118318">
        <v>477</v>
      </c>
      <c r="E118318">
        <v>20190806</v>
      </c>
      <c r="F118318">
        <v>20190816</v>
      </c>
      <c r="G118318">
        <v>20190813</v>
      </c>
      <c r="H118318">
        <v>6</v>
      </c>
      <c r="I118318">
        <v>1</v>
      </c>
      <c r="J118318">
        <v>4.99</v>
      </c>
      <c r="K118318">
        <v>4.99</v>
      </c>
      <c r="L118318">
        <v>1.8663000000000001</v>
      </c>
      <c r="M118318">
        <v>1.8663000000000001</v>
      </c>
      <c r="N118318">
        <v>4.99</v>
      </c>
      <c r="O118318">
        <v>0</v>
      </c>
    </row>
    <row r="118319" spans="1:15" x14ac:dyDescent="0.3">
      <c r="A118319">
        <v>53942001</v>
      </c>
      <c r="B118319">
        <v>-1</v>
      </c>
      <c r="C118319">
        <v>13144</v>
      </c>
      <c r="D118319">
        <v>477</v>
      </c>
      <c r="E118319">
        <v>20190807</v>
      </c>
      <c r="F118319">
        <v>20190817</v>
      </c>
      <c r="G118319">
        <v>20190814</v>
      </c>
      <c r="H118319">
        <v>6</v>
      </c>
      <c r="I118319">
        <v>1</v>
      </c>
      <c r="J118319">
        <v>4.99</v>
      </c>
      <c r="K118319">
        <v>4.99</v>
      </c>
      <c r="L118319">
        <v>1.8663000000000001</v>
      </c>
      <c r="M118319">
        <v>1.8663000000000001</v>
      </c>
      <c r="N118319">
        <v>4.99</v>
      </c>
      <c r="O118319">
        <v>0</v>
      </c>
    </row>
    <row r="118320" spans="1:15" x14ac:dyDescent="0.3">
      <c r="A118320">
        <v>53945001</v>
      </c>
      <c r="B118320">
        <v>-1</v>
      </c>
      <c r="C118320">
        <v>12055</v>
      </c>
      <c r="D118320">
        <v>477</v>
      </c>
      <c r="E118320">
        <v>20190807</v>
      </c>
      <c r="F118320">
        <v>20190817</v>
      </c>
      <c r="G118320">
        <v>20190814</v>
      </c>
      <c r="H118320">
        <v>6</v>
      </c>
      <c r="I118320">
        <v>1</v>
      </c>
      <c r="J118320">
        <v>4.99</v>
      </c>
      <c r="K118320">
        <v>4.99</v>
      </c>
      <c r="L118320">
        <v>1.8663000000000001</v>
      </c>
      <c r="M118320">
        <v>1.8663000000000001</v>
      </c>
      <c r="N118320">
        <v>4.99</v>
      </c>
      <c r="O118320">
        <v>0</v>
      </c>
    </row>
    <row r="118321" spans="1:15" x14ac:dyDescent="0.3">
      <c r="A118321">
        <v>54055005</v>
      </c>
      <c r="B118321">
        <v>-1</v>
      </c>
      <c r="C118321">
        <v>11506</v>
      </c>
      <c r="D118321">
        <v>477</v>
      </c>
      <c r="E118321">
        <v>20190809</v>
      </c>
      <c r="F118321">
        <v>20190819</v>
      </c>
      <c r="G118321">
        <v>20190816</v>
      </c>
      <c r="H118321">
        <v>6</v>
      </c>
      <c r="I118321">
        <v>1</v>
      </c>
      <c r="J118321">
        <v>4.99</v>
      </c>
      <c r="K118321">
        <v>4.99</v>
      </c>
      <c r="L118321">
        <v>1.8663000000000001</v>
      </c>
      <c r="M118321">
        <v>1.8663000000000001</v>
      </c>
      <c r="N118321">
        <v>4.99</v>
      </c>
      <c r="O118321">
        <v>0</v>
      </c>
    </row>
    <row r="118322" spans="1:15" x14ac:dyDescent="0.3">
      <c r="A118322">
        <v>54068003</v>
      </c>
      <c r="B118322">
        <v>-1</v>
      </c>
      <c r="C118322">
        <v>21453</v>
      </c>
      <c r="D118322">
        <v>477</v>
      </c>
      <c r="E118322">
        <v>20190809</v>
      </c>
      <c r="F118322">
        <v>20190819</v>
      </c>
      <c r="G118322">
        <v>20190816</v>
      </c>
      <c r="H118322">
        <v>6</v>
      </c>
      <c r="I118322">
        <v>1</v>
      </c>
      <c r="J118322">
        <v>4.99</v>
      </c>
      <c r="K118322">
        <v>4.99</v>
      </c>
      <c r="L118322">
        <v>1.8663000000000001</v>
      </c>
      <c r="M118322">
        <v>1.8663000000000001</v>
      </c>
      <c r="N118322">
        <v>4.99</v>
      </c>
      <c r="O118322">
        <v>0</v>
      </c>
    </row>
    <row r="118323" spans="1:15" x14ac:dyDescent="0.3">
      <c r="A118323">
        <v>54087002</v>
      </c>
      <c r="B118323">
        <v>-1</v>
      </c>
      <c r="C118323">
        <v>15900</v>
      </c>
      <c r="D118323">
        <v>477</v>
      </c>
      <c r="E118323">
        <v>20190809</v>
      </c>
      <c r="F118323">
        <v>20190819</v>
      </c>
      <c r="G118323">
        <v>20190816</v>
      </c>
      <c r="H118323">
        <v>6</v>
      </c>
      <c r="I118323">
        <v>1</v>
      </c>
      <c r="J118323">
        <v>4.99</v>
      </c>
      <c r="K118323">
        <v>4.99</v>
      </c>
      <c r="L118323">
        <v>1.8663000000000001</v>
      </c>
      <c r="M118323">
        <v>1.8663000000000001</v>
      </c>
      <c r="N118323">
        <v>4.99</v>
      </c>
      <c r="O118323">
        <v>0</v>
      </c>
    </row>
    <row r="118324" spans="1:15" x14ac:dyDescent="0.3">
      <c r="A118324">
        <v>54218002</v>
      </c>
      <c r="B118324">
        <v>-1</v>
      </c>
      <c r="C118324">
        <v>11262</v>
      </c>
      <c r="D118324">
        <v>477</v>
      </c>
      <c r="E118324">
        <v>20190812</v>
      </c>
      <c r="F118324">
        <v>20190822</v>
      </c>
      <c r="G118324">
        <v>20190819</v>
      </c>
      <c r="H118324">
        <v>6</v>
      </c>
      <c r="I118324">
        <v>1</v>
      </c>
      <c r="J118324">
        <v>4.99</v>
      </c>
      <c r="K118324">
        <v>4.99</v>
      </c>
      <c r="L118324">
        <v>1.8663000000000001</v>
      </c>
      <c r="M118324">
        <v>1.8663000000000001</v>
      </c>
      <c r="N118324">
        <v>4.99</v>
      </c>
      <c r="O118324">
        <v>0</v>
      </c>
    </row>
    <row r="118325" spans="1:15" x14ac:dyDescent="0.3">
      <c r="A118325">
        <v>54221001</v>
      </c>
      <c r="B118325">
        <v>-1</v>
      </c>
      <c r="C118325">
        <v>12183</v>
      </c>
      <c r="D118325">
        <v>477</v>
      </c>
      <c r="E118325">
        <v>20190812</v>
      </c>
      <c r="F118325">
        <v>20190822</v>
      </c>
      <c r="G118325">
        <v>20190819</v>
      </c>
      <c r="H118325">
        <v>6</v>
      </c>
      <c r="I118325">
        <v>1</v>
      </c>
      <c r="J118325">
        <v>4.99</v>
      </c>
      <c r="K118325">
        <v>4.99</v>
      </c>
      <c r="L118325">
        <v>1.8663000000000001</v>
      </c>
      <c r="M118325">
        <v>1.8663000000000001</v>
      </c>
      <c r="N118325">
        <v>4.99</v>
      </c>
      <c r="O118325">
        <v>0</v>
      </c>
    </row>
    <row r="118326" spans="1:15" x14ac:dyDescent="0.3">
      <c r="A118326">
        <v>54277002</v>
      </c>
      <c r="B118326">
        <v>-1</v>
      </c>
      <c r="C118326">
        <v>11510</v>
      </c>
      <c r="D118326">
        <v>477</v>
      </c>
      <c r="E118326">
        <v>20190813</v>
      </c>
      <c r="F118326">
        <v>20190823</v>
      </c>
      <c r="G118326">
        <v>20190820</v>
      </c>
      <c r="H118326">
        <v>6</v>
      </c>
      <c r="I118326">
        <v>1</v>
      </c>
      <c r="J118326">
        <v>4.99</v>
      </c>
      <c r="K118326">
        <v>4.99</v>
      </c>
      <c r="L118326">
        <v>1.8663000000000001</v>
      </c>
      <c r="M118326">
        <v>1.8663000000000001</v>
      </c>
      <c r="N118326">
        <v>4.99</v>
      </c>
      <c r="O118326">
        <v>0</v>
      </c>
    </row>
    <row r="118327" spans="1:15" x14ac:dyDescent="0.3">
      <c r="A118327">
        <v>54379001</v>
      </c>
      <c r="B118327">
        <v>-1</v>
      </c>
      <c r="C118327">
        <v>11200</v>
      </c>
      <c r="D118327">
        <v>477</v>
      </c>
      <c r="E118327">
        <v>20190815</v>
      </c>
      <c r="F118327">
        <v>20190825</v>
      </c>
      <c r="G118327">
        <v>20190822</v>
      </c>
      <c r="H118327">
        <v>6</v>
      </c>
      <c r="I118327">
        <v>1</v>
      </c>
      <c r="J118327">
        <v>4.99</v>
      </c>
      <c r="K118327">
        <v>4.99</v>
      </c>
      <c r="L118327">
        <v>1.8663000000000001</v>
      </c>
      <c r="M118327">
        <v>1.8663000000000001</v>
      </c>
      <c r="N118327">
        <v>4.99</v>
      </c>
      <c r="O118327">
        <v>0</v>
      </c>
    </row>
    <row r="118328" spans="1:15" x14ac:dyDescent="0.3">
      <c r="A118328">
        <v>54446002</v>
      </c>
      <c r="B118328">
        <v>-1</v>
      </c>
      <c r="C118328">
        <v>16772</v>
      </c>
      <c r="D118328">
        <v>477</v>
      </c>
      <c r="E118328">
        <v>20190816</v>
      </c>
      <c r="F118328">
        <v>20190826</v>
      </c>
      <c r="G118328">
        <v>20190823</v>
      </c>
      <c r="H118328">
        <v>6</v>
      </c>
      <c r="I118328">
        <v>1</v>
      </c>
      <c r="J118328">
        <v>4.99</v>
      </c>
      <c r="K118328">
        <v>4.99</v>
      </c>
      <c r="L118328">
        <v>1.8663000000000001</v>
      </c>
      <c r="M118328">
        <v>1.8663000000000001</v>
      </c>
      <c r="N118328">
        <v>4.99</v>
      </c>
      <c r="O118328">
        <v>0</v>
      </c>
    </row>
    <row r="118329" spans="1:15" x14ac:dyDescent="0.3">
      <c r="A118329">
        <v>54447002</v>
      </c>
      <c r="B118329">
        <v>-1</v>
      </c>
      <c r="C118329">
        <v>14371</v>
      </c>
      <c r="D118329">
        <v>477</v>
      </c>
      <c r="E118329">
        <v>20190816</v>
      </c>
      <c r="F118329">
        <v>20190826</v>
      </c>
      <c r="G118329">
        <v>20190823</v>
      </c>
      <c r="H118329">
        <v>6</v>
      </c>
      <c r="I118329">
        <v>1</v>
      </c>
      <c r="J118329">
        <v>4.99</v>
      </c>
      <c r="K118329">
        <v>4.99</v>
      </c>
      <c r="L118329">
        <v>1.8663000000000001</v>
      </c>
      <c r="M118329">
        <v>1.8663000000000001</v>
      </c>
      <c r="N118329">
        <v>4.99</v>
      </c>
      <c r="O118329">
        <v>0</v>
      </c>
    </row>
    <row r="118330" spans="1:15" x14ac:dyDescent="0.3">
      <c r="A118330">
        <v>54488002</v>
      </c>
      <c r="B118330">
        <v>-1</v>
      </c>
      <c r="C118330">
        <v>15340</v>
      </c>
      <c r="D118330">
        <v>477</v>
      </c>
      <c r="E118330">
        <v>20190817</v>
      </c>
      <c r="F118330">
        <v>20190827</v>
      </c>
      <c r="G118330">
        <v>20190824</v>
      </c>
      <c r="H118330">
        <v>6</v>
      </c>
      <c r="I118330">
        <v>1</v>
      </c>
      <c r="J118330">
        <v>4.99</v>
      </c>
      <c r="K118330">
        <v>4.99</v>
      </c>
      <c r="L118330">
        <v>1.8663000000000001</v>
      </c>
      <c r="M118330">
        <v>1.8663000000000001</v>
      </c>
      <c r="N118330">
        <v>4.99</v>
      </c>
      <c r="O118330">
        <v>0</v>
      </c>
    </row>
    <row r="118331" spans="1:15" x14ac:dyDescent="0.3">
      <c r="A118331">
        <v>54491001</v>
      </c>
      <c r="B118331">
        <v>-1</v>
      </c>
      <c r="C118331">
        <v>12165</v>
      </c>
      <c r="D118331">
        <v>477</v>
      </c>
      <c r="E118331">
        <v>20190817</v>
      </c>
      <c r="F118331">
        <v>20190827</v>
      </c>
      <c r="G118331">
        <v>20190824</v>
      </c>
      <c r="H118331">
        <v>6</v>
      </c>
      <c r="I118331">
        <v>1</v>
      </c>
      <c r="J118331">
        <v>4.99</v>
      </c>
      <c r="K118331">
        <v>4.99</v>
      </c>
      <c r="L118331">
        <v>1.8663000000000001</v>
      </c>
      <c r="M118331">
        <v>1.8663000000000001</v>
      </c>
      <c r="N118331">
        <v>4.99</v>
      </c>
      <c r="O118331">
        <v>0</v>
      </c>
    </row>
    <row r="118332" spans="1:15" x14ac:dyDescent="0.3">
      <c r="A118332">
        <v>54552002</v>
      </c>
      <c r="B118332">
        <v>-1</v>
      </c>
      <c r="C118332">
        <v>13185</v>
      </c>
      <c r="D118332">
        <v>477</v>
      </c>
      <c r="E118332">
        <v>20190818</v>
      </c>
      <c r="F118332">
        <v>20190828</v>
      </c>
      <c r="G118332">
        <v>20190825</v>
      </c>
      <c r="H118332">
        <v>6</v>
      </c>
      <c r="I118332">
        <v>1</v>
      </c>
      <c r="J118332">
        <v>4.99</v>
      </c>
      <c r="K118332">
        <v>4.99</v>
      </c>
      <c r="L118332">
        <v>1.8663000000000001</v>
      </c>
      <c r="M118332">
        <v>1.8663000000000001</v>
      </c>
      <c r="N118332">
        <v>4.99</v>
      </c>
      <c r="O118332">
        <v>0</v>
      </c>
    </row>
    <row r="118333" spans="1:15" x14ac:dyDescent="0.3">
      <c r="A118333">
        <v>54581003</v>
      </c>
      <c r="B118333">
        <v>-1</v>
      </c>
      <c r="C118333">
        <v>16754</v>
      </c>
      <c r="D118333">
        <v>477</v>
      </c>
      <c r="E118333">
        <v>20190818</v>
      </c>
      <c r="F118333">
        <v>20190828</v>
      </c>
      <c r="G118333">
        <v>20190825</v>
      </c>
      <c r="H118333">
        <v>6</v>
      </c>
      <c r="I118333">
        <v>1</v>
      </c>
      <c r="J118333">
        <v>4.99</v>
      </c>
      <c r="K118333">
        <v>4.99</v>
      </c>
      <c r="L118333">
        <v>1.8663000000000001</v>
      </c>
      <c r="M118333">
        <v>1.8663000000000001</v>
      </c>
      <c r="N118333">
        <v>4.99</v>
      </c>
      <c r="O118333">
        <v>0</v>
      </c>
    </row>
    <row r="118334" spans="1:15" x14ac:dyDescent="0.3">
      <c r="A118334">
        <v>54617001</v>
      </c>
      <c r="B118334">
        <v>-1</v>
      </c>
      <c r="C118334">
        <v>14502</v>
      </c>
      <c r="D118334">
        <v>477</v>
      </c>
      <c r="E118334">
        <v>20190819</v>
      </c>
      <c r="F118334">
        <v>20190829</v>
      </c>
      <c r="G118334">
        <v>20190826</v>
      </c>
      <c r="H118334">
        <v>6</v>
      </c>
      <c r="I118334">
        <v>1</v>
      </c>
      <c r="J118334">
        <v>4.99</v>
      </c>
      <c r="K118334">
        <v>4.99</v>
      </c>
      <c r="L118334">
        <v>1.8663000000000001</v>
      </c>
      <c r="M118334">
        <v>1.8663000000000001</v>
      </c>
      <c r="N118334">
        <v>4.99</v>
      </c>
      <c r="O118334">
        <v>0</v>
      </c>
    </row>
    <row r="118335" spans="1:15" x14ac:dyDescent="0.3">
      <c r="A118335">
        <v>54618002</v>
      </c>
      <c r="B118335">
        <v>-1</v>
      </c>
      <c r="C118335">
        <v>14725</v>
      </c>
      <c r="D118335">
        <v>477</v>
      </c>
      <c r="E118335">
        <v>20190819</v>
      </c>
      <c r="F118335">
        <v>20190829</v>
      </c>
      <c r="G118335">
        <v>20190826</v>
      </c>
      <c r="H118335">
        <v>6</v>
      </c>
      <c r="I118335">
        <v>1</v>
      </c>
      <c r="J118335">
        <v>4.99</v>
      </c>
      <c r="K118335">
        <v>4.99</v>
      </c>
      <c r="L118335">
        <v>1.8663000000000001</v>
      </c>
      <c r="M118335">
        <v>1.8663000000000001</v>
      </c>
      <c r="N118335">
        <v>4.99</v>
      </c>
      <c r="O118335">
        <v>0</v>
      </c>
    </row>
    <row r="118336" spans="1:15" x14ac:dyDescent="0.3">
      <c r="A118336">
        <v>54623001</v>
      </c>
      <c r="B118336">
        <v>-1</v>
      </c>
      <c r="C118336">
        <v>23798</v>
      </c>
      <c r="D118336">
        <v>477</v>
      </c>
      <c r="E118336">
        <v>20190819</v>
      </c>
      <c r="F118336">
        <v>20190829</v>
      </c>
      <c r="G118336">
        <v>20190826</v>
      </c>
      <c r="H118336">
        <v>6</v>
      </c>
      <c r="I118336">
        <v>1</v>
      </c>
      <c r="J118336">
        <v>4.99</v>
      </c>
      <c r="K118336">
        <v>4.99</v>
      </c>
      <c r="L118336">
        <v>1.8663000000000001</v>
      </c>
      <c r="M118336">
        <v>1.8663000000000001</v>
      </c>
      <c r="N118336">
        <v>4.99</v>
      </c>
      <c r="O118336">
        <v>0</v>
      </c>
    </row>
    <row r="118337" spans="1:15" x14ac:dyDescent="0.3">
      <c r="A118337">
        <v>54661002</v>
      </c>
      <c r="B118337">
        <v>-1</v>
      </c>
      <c r="C118337">
        <v>11176</v>
      </c>
      <c r="D118337">
        <v>477</v>
      </c>
      <c r="E118337">
        <v>20190820</v>
      </c>
      <c r="F118337">
        <v>20190830</v>
      </c>
      <c r="G118337">
        <v>20190827</v>
      </c>
      <c r="H118337">
        <v>6</v>
      </c>
      <c r="I118337">
        <v>1</v>
      </c>
      <c r="J118337">
        <v>4.99</v>
      </c>
      <c r="K118337">
        <v>4.99</v>
      </c>
      <c r="L118337">
        <v>1.8663000000000001</v>
      </c>
      <c r="M118337">
        <v>1.8663000000000001</v>
      </c>
      <c r="N118337">
        <v>4.99</v>
      </c>
      <c r="O118337">
        <v>0</v>
      </c>
    </row>
    <row r="118338" spans="1:15" x14ac:dyDescent="0.3">
      <c r="A118338">
        <v>54683001</v>
      </c>
      <c r="B118338">
        <v>-1</v>
      </c>
      <c r="C118338">
        <v>25265</v>
      </c>
      <c r="D118338">
        <v>477</v>
      </c>
      <c r="E118338">
        <v>20190820</v>
      </c>
      <c r="F118338">
        <v>20190830</v>
      </c>
      <c r="G118338">
        <v>20190827</v>
      </c>
      <c r="H118338">
        <v>6</v>
      </c>
      <c r="I118338">
        <v>1</v>
      </c>
      <c r="J118338">
        <v>4.99</v>
      </c>
      <c r="K118338">
        <v>4.99</v>
      </c>
      <c r="L118338">
        <v>1.8663000000000001</v>
      </c>
      <c r="M118338">
        <v>1.8663000000000001</v>
      </c>
      <c r="N118338">
        <v>4.99</v>
      </c>
      <c r="O118338">
        <v>0</v>
      </c>
    </row>
    <row r="118339" spans="1:15" x14ac:dyDescent="0.3">
      <c r="A118339">
        <v>54701003</v>
      </c>
      <c r="B118339">
        <v>-1</v>
      </c>
      <c r="C118339">
        <v>16363</v>
      </c>
      <c r="D118339">
        <v>477</v>
      </c>
      <c r="E118339">
        <v>20190820</v>
      </c>
      <c r="F118339">
        <v>20190830</v>
      </c>
      <c r="G118339">
        <v>20190827</v>
      </c>
      <c r="H118339">
        <v>6</v>
      </c>
      <c r="I118339">
        <v>1</v>
      </c>
      <c r="J118339">
        <v>4.99</v>
      </c>
      <c r="K118339">
        <v>4.99</v>
      </c>
      <c r="L118339">
        <v>1.8663000000000001</v>
      </c>
      <c r="M118339">
        <v>1.8663000000000001</v>
      </c>
      <c r="N118339">
        <v>4.99</v>
      </c>
      <c r="O118339">
        <v>0</v>
      </c>
    </row>
    <row r="118340" spans="1:15" x14ac:dyDescent="0.3">
      <c r="A118340">
        <v>54702003</v>
      </c>
      <c r="B118340">
        <v>-1</v>
      </c>
      <c r="C118340">
        <v>14107</v>
      </c>
      <c r="D118340">
        <v>477</v>
      </c>
      <c r="E118340">
        <v>20190820</v>
      </c>
      <c r="F118340">
        <v>20190830</v>
      </c>
      <c r="G118340">
        <v>20190827</v>
      </c>
      <c r="H118340">
        <v>6</v>
      </c>
      <c r="I118340">
        <v>1</v>
      </c>
      <c r="J118340">
        <v>4.99</v>
      </c>
      <c r="K118340">
        <v>4.99</v>
      </c>
      <c r="L118340">
        <v>1.8663000000000001</v>
      </c>
      <c r="M118340">
        <v>1.8663000000000001</v>
      </c>
      <c r="N118340">
        <v>4.99</v>
      </c>
      <c r="O118340">
        <v>0</v>
      </c>
    </row>
    <row r="118341" spans="1:15" x14ac:dyDescent="0.3">
      <c r="A118341">
        <v>54707003</v>
      </c>
      <c r="B118341">
        <v>-1</v>
      </c>
      <c r="C118341">
        <v>23267</v>
      </c>
      <c r="D118341">
        <v>477</v>
      </c>
      <c r="E118341">
        <v>20190820</v>
      </c>
      <c r="F118341">
        <v>20190830</v>
      </c>
      <c r="G118341">
        <v>20190827</v>
      </c>
      <c r="H118341">
        <v>6</v>
      </c>
      <c r="I118341">
        <v>1</v>
      </c>
      <c r="J118341">
        <v>4.99</v>
      </c>
      <c r="K118341">
        <v>4.99</v>
      </c>
      <c r="L118341">
        <v>1.8663000000000001</v>
      </c>
      <c r="M118341">
        <v>1.8663000000000001</v>
      </c>
      <c r="N118341">
        <v>4.99</v>
      </c>
      <c r="O118341">
        <v>0</v>
      </c>
    </row>
    <row r="118342" spans="1:15" x14ac:dyDescent="0.3">
      <c r="A118342">
        <v>54733002</v>
      </c>
      <c r="B118342">
        <v>-1</v>
      </c>
      <c r="C118342">
        <v>17026</v>
      </c>
      <c r="D118342">
        <v>477</v>
      </c>
      <c r="E118342">
        <v>20190821</v>
      </c>
      <c r="F118342">
        <v>20190831</v>
      </c>
      <c r="G118342">
        <v>20190828</v>
      </c>
      <c r="H118342">
        <v>6</v>
      </c>
      <c r="I118342">
        <v>1</v>
      </c>
      <c r="J118342">
        <v>4.99</v>
      </c>
      <c r="K118342">
        <v>4.99</v>
      </c>
      <c r="L118342">
        <v>1.8663000000000001</v>
      </c>
      <c r="M118342">
        <v>1.8663000000000001</v>
      </c>
      <c r="N118342">
        <v>4.99</v>
      </c>
      <c r="O118342">
        <v>0</v>
      </c>
    </row>
    <row r="118343" spans="1:15" x14ac:dyDescent="0.3">
      <c r="A118343">
        <v>54735001</v>
      </c>
      <c r="B118343">
        <v>-1</v>
      </c>
      <c r="C118343">
        <v>14723</v>
      </c>
      <c r="D118343">
        <v>477</v>
      </c>
      <c r="E118343">
        <v>20190821</v>
      </c>
      <c r="F118343">
        <v>20190831</v>
      </c>
      <c r="G118343">
        <v>20190828</v>
      </c>
      <c r="H118343">
        <v>6</v>
      </c>
      <c r="I118343">
        <v>1</v>
      </c>
      <c r="J118343">
        <v>4.99</v>
      </c>
      <c r="K118343">
        <v>4.99</v>
      </c>
      <c r="L118343">
        <v>1.8663000000000001</v>
      </c>
      <c r="M118343">
        <v>1.8663000000000001</v>
      </c>
      <c r="N118343">
        <v>4.99</v>
      </c>
      <c r="O118343">
        <v>0</v>
      </c>
    </row>
    <row r="118344" spans="1:15" x14ac:dyDescent="0.3">
      <c r="A118344">
        <v>54785001</v>
      </c>
      <c r="B118344">
        <v>-1</v>
      </c>
      <c r="C118344">
        <v>24995</v>
      </c>
      <c r="D118344">
        <v>477</v>
      </c>
      <c r="E118344">
        <v>20190822</v>
      </c>
      <c r="F118344">
        <v>20190901</v>
      </c>
      <c r="G118344">
        <v>20190829</v>
      </c>
      <c r="H118344">
        <v>6</v>
      </c>
      <c r="I118344">
        <v>1</v>
      </c>
      <c r="J118344">
        <v>4.99</v>
      </c>
      <c r="K118344">
        <v>4.99</v>
      </c>
      <c r="L118344">
        <v>1.8663000000000001</v>
      </c>
      <c r="M118344">
        <v>1.8663000000000001</v>
      </c>
      <c r="N118344">
        <v>4.99</v>
      </c>
      <c r="O118344">
        <v>0</v>
      </c>
    </row>
    <row r="118345" spans="1:15" x14ac:dyDescent="0.3">
      <c r="A118345">
        <v>54799002</v>
      </c>
      <c r="B118345">
        <v>-1</v>
      </c>
      <c r="C118345">
        <v>17468</v>
      </c>
      <c r="D118345">
        <v>477</v>
      </c>
      <c r="E118345">
        <v>20190822</v>
      </c>
      <c r="F118345">
        <v>20190901</v>
      </c>
      <c r="G118345">
        <v>20190829</v>
      </c>
      <c r="H118345">
        <v>6</v>
      </c>
      <c r="I118345">
        <v>1</v>
      </c>
      <c r="J118345">
        <v>4.99</v>
      </c>
      <c r="K118345">
        <v>4.99</v>
      </c>
      <c r="L118345">
        <v>1.8663000000000001</v>
      </c>
      <c r="M118345">
        <v>1.8663000000000001</v>
      </c>
      <c r="N118345">
        <v>4.99</v>
      </c>
      <c r="O118345">
        <v>0</v>
      </c>
    </row>
    <row r="118346" spans="1:15" x14ac:dyDescent="0.3">
      <c r="A118346">
        <v>54841002</v>
      </c>
      <c r="B118346">
        <v>-1</v>
      </c>
      <c r="C118346">
        <v>12939</v>
      </c>
      <c r="D118346">
        <v>477</v>
      </c>
      <c r="E118346">
        <v>20190823</v>
      </c>
      <c r="F118346">
        <v>20190902</v>
      </c>
      <c r="G118346">
        <v>20190830</v>
      </c>
      <c r="H118346">
        <v>6</v>
      </c>
      <c r="I118346">
        <v>1</v>
      </c>
      <c r="J118346">
        <v>4.99</v>
      </c>
      <c r="K118346">
        <v>4.99</v>
      </c>
      <c r="L118346">
        <v>1.8663000000000001</v>
      </c>
      <c r="M118346">
        <v>1.8663000000000001</v>
      </c>
      <c r="N118346">
        <v>4.99</v>
      </c>
      <c r="O118346">
        <v>0</v>
      </c>
    </row>
    <row r="118347" spans="1:15" x14ac:dyDescent="0.3">
      <c r="A118347">
        <v>54846001</v>
      </c>
      <c r="B118347">
        <v>-1</v>
      </c>
      <c r="C118347">
        <v>13222</v>
      </c>
      <c r="D118347">
        <v>477</v>
      </c>
      <c r="E118347">
        <v>20190823</v>
      </c>
      <c r="F118347">
        <v>20190902</v>
      </c>
      <c r="G118347">
        <v>20190830</v>
      </c>
      <c r="H118347">
        <v>6</v>
      </c>
      <c r="I118347">
        <v>1</v>
      </c>
      <c r="J118347">
        <v>4.99</v>
      </c>
      <c r="K118347">
        <v>4.99</v>
      </c>
      <c r="L118347">
        <v>1.8663000000000001</v>
      </c>
      <c r="M118347">
        <v>1.8663000000000001</v>
      </c>
      <c r="N118347">
        <v>4.99</v>
      </c>
      <c r="O118347">
        <v>0</v>
      </c>
    </row>
    <row r="118348" spans="1:15" x14ac:dyDescent="0.3">
      <c r="A118348">
        <v>54999001</v>
      </c>
      <c r="B118348">
        <v>-1</v>
      </c>
      <c r="C118348">
        <v>24256</v>
      </c>
      <c r="D118348">
        <v>477</v>
      </c>
      <c r="E118348">
        <v>20190826</v>
      </c>
      <c r="F118348">
        <v>20190905</v>
      </c>
      <c r="G118348">
        <v>20190902</v>
      </c>
      <c r="H118348">
        <v>6</v>
      </c>
      <c r="I118348">
        <v>1</v>
      </c>
      <c r="J118348">
        <v>4.99</v>
      </c>
      <c r="K118348">
        <v>4.99</v>
      </c>
      <c r="L118348">
        <v>1.8663000000000001</v>
      </c>
      <c r="M118348">
        <v>1.8663000000000001</v>
      </c>
      <c r="N118348">
        <v>4.99</v>
      </c>
      <c r="O118348">
        <v>0</v>
      </c>
    </row>
    <row r="118349" spans="1:15" x14ac:dyDescent="0.3">
      <c r="A118349">
        <v>55109001</v>
      </c>
      <c r="B118349">
        <v>-1</v>
      </c>
      <c r="C118349">
        <v>17027</v>
      </c>
      <c r="D118349">
        <v>477</v>
      </c>
      <c r="E118349">
        <v>20190828</v>
      </c>
      <c r="F118349">
        <v>20190907</v>
      </c>
      <c r="G118349">
        <v>20190904</v>
      </c>
      <c r="H118349">
        <v>6</v>
      </c>
      <c r="I118349">
        <v>1</v>
      </c>
      <c r="J118349">
        <v>4.99</v>
      </c>
      <c r="K118349">
        <v>4.99</v>
      </c>
      <c r="L118349">
        <v>1.8663000000000001</v>
      </c>
      <c r="M118349">
        <v>1.8663000000000001</v>
      </c>
      <c r="N118349">
        <v>4.99</v>
      </c>
      <c r="O118349">
        <v>0</v>
      </c>
    </row>
    <row r="118350" spans="1:15" x14ac:dyDescent="0.3">
      <c r="A118350">
        <v>55111001</v>
      </c>
      <c r="B118350">
        <v>-1</v>
      </c>
      <c r="C118350">
        <v>26449</v>
      </c>
      <c r="D118350">
        <v>477</v>
      </c>
      <c r="E118350">
        <v>20190828</v>
      </c>
      <c r="F118350">
        <v>20190907</v>
      </c>
      <c r="G118350">
        <v>20190904</v>
      </c>
      <c r="H118350">
        <v>6</v>
      </c>
      <c r="I118350">
        <v>1</v>
      </c>
      <c r="J118350">
        <v>4.99</v>
      </c>
      <c r="K118350">
        <v>4.99</v>
      </c>
      <c r="L118350">
        <v>1.8663000000000001</v>
      </c>
      <c r="M118350">
        <v>1.8663000000000001</v>
      </c>
      <c r="N118350">
        <v>4.99</v>
      </c>
      <c r="O118350">
        <v>0</v>
      </c>
    </row>
    <row r="118351" spans="1:15" x14ac:dyDescent="0.3">
      <c r="A118351">
        <v>55197001</v>
      </c>
      <c r="B118351">
        <v>-1</v>
      </c>
      <c r="C118351">
        <v>12363</v>
      </c>
      <c r="D118351">
        <v>477</v>
      </c>
      <c r="E118351">
        <v>20190830</v>
      </c>
      <c r="F118351">
        <v>20190909</v>
      </c>
      <c r="G118351">
        <v>20190906</v>
      </c>
      <c r="H118351">
        <v>6</v>
      </c>
      <c r="I118351">
        <v>1</v>
      </c>
      <c r="J118351">
        <v>4.99</v>
      </c>
      <c r="K118351">
        <v>4.99</v>
      </c>
      <c r="L118351">
        <v>1.8663000000000001</v>
      </c>
      <c r="M118351">
        <v>1.8663000000000001</v>
      </c>
      <c r="N118351">
        <v>4.99</v>
      </c>
      <c r="O118351">
        <v>0</v>
      </c>
    </row>
    <row r="118352" spans="1:15" x14ac:dyDescent="0.3">
      <c r="A118352">
        <v>55202001</v>
      </c>
      <c r="B118352">
        <v>-1</v>
      </c>
      <c r="C118352">
        <v>23879</v>
      </c>
      <c r="D118352">
        <v>477</v>
      </c>
      <c r="E118352">
        <v>20190830</v>
      </c>
      <c r="F118352">
        <v>20190909</v>
      </c>
      <c r="G118352">
        <v>20190906</v>
      </c>
      <c r="H118352">
        <v>6</v>
      </c>
      <c r="I118352">
        <v>1</v>
      </c>
      <c r="J118352">
        <v>4.99</v>
      </c>
      <c r="K118352">
        <v>4.99</v>
      </c>
      <c r="L118352">
        <v>1.8663000000000001</v>
      </c>
      <c r="M118352">
        <v>1.8663000000000001</v>
      </c>
      <c r="N118352">
        <v>4.99</v>
      </c>
      <c r="O118352">
        <v>0</v>
      </c>
    </row>
    <row r="118353" spans="1:15" x14ac:dyDescent="0.3">
      <c r="A118353">
        <v>55353003</v>
      </c>
      <c r="B118353">
        <v>-1</v>
      </c>
      <c r="C118353">
        <v>18637</v>
      </c>
      <c r="D118353">
        <v>477</v>
      </c>
      <c r="E118353">
        <v>20190831</v>
      </c>
      <c r="F118353">
        <v>20190910</v>
      </c>
      <c r="G118353">
        <v>20190907</v>
      </c>
      <c r="H118353">
        <v>6</v>
      </c>
      <c r="I118353">
        <v>1</v>
      </c>
      <c r="J118353">
        <v>4.99</v>
      </c>
      <c r="K118353">
        <v>4.99</v>
      </c>
      <c r="L118353">
        <v>1.8663000000000001</v>
      </c>
      <c r="M118353">
        <v>1.8663000000000001</v>
      </c>
      <c r="N118353">
        <v>4.99</v>
      </c>
      <c r="O118353">
        <v>0</v>
      </c>
    </row>
    <row r="118354" spans="1:15" x14ac:dyDescent="0.3">
      <c r="A118354">
        <v>55385001</v>
      </c>
      <c r="B118354">
        <v>-1</v>
      </c>
      <c r="C118354">
        <v>11331</v>
      </c>
      <c r="D118354">
        <v>477</v>
      </c>
      <c r="E118354">
        <v>20190901</v>
      </c>
      <c r="F118354">
        <v>20190911</v>
      </c>
      <c r="G118354">
        <v>20190908</v>
      </c>
      <c r="H118354">
        <v>6</v>
      </c>
      <c r="I118354">
        <v>1</v>
      </c>
      <c r="J118354">
        <v>4.99</v>
      </c>
      <c r="K118354">
        <v>4.99</v>
      </c>
      <c r="L118354">
        <v>1.8663000000000001</v>
      </c>
      <c r="M118354">
        <v>1.8663000000000001</v>
      </c>
      <c r="N118354">
        <v>4.99</v>
      </c>
      <c r="O118354">
        <v>0</v>
      </c>
    </row>
    <row r="118355" spans="1:15" x14ac:dyDescent="0.3">
      <c r="A118355">
        <v>55413002</v>
      </c>
      <c r="B118355">
        <v>-1</v>
      </c>
      <c r="C118355">
        <v>16331</v>
      </c>
      <c r="D118355">
        <v>477</v>
      </c>
      <c r="E118355">
        <v>20190901</v>
      </c>
      <c r="F118355">
        <v>20190911</v>
      </c>
      <c r="G118355">
        <v>20190908</v>
      </c>
      <c r="H118355">
        <v>6</v>
      </c>
      <c r="I118355">
        <v>1</v>
      </c>
      <c r="J118355">
        <v>4.99</v>
      </c>
      <c r="K118355">
        <v>4.99</v>
      </c>
      <c r="L118355">
        <v>1.8663000000000001</v>
      </c>
      <c r="M118355">
        <v>1.8663000000000001</v>
      </c>
      <c r="N118355">
        <v>4.99</v>
      </c>
      <c r="O118355">
        <v>0</v>
      </c>
    </row>
    <row r="118356" spans="1:15" x14ac:dyDescent="0.3">
      <c r="A118356">
        <v>55569005</v>
      </c>
      <c r="B118356">
        <v>-1</v>
      </c>
      <c r="C118356">
        <v>17387</v>
      </c>
      <c r="D118356">
        <v>477</v>
      </c>
      <c r="E118356">
        <v>20190904</v>
      </c>
      <c r="F118356">
        <v>20190914</v>
      </c>
      <c r="G118356">
        <v>20190911</v>
      </c>
      <c r="H118356">
        <v>6</v>
      </c>
      <c r="I118356">
        <v>1</v>
      </c>
      <c r="J118356">
        <v>4.99</v>
      </c>
      <c r="K118356">
        <v>4.99</v>
      </c>
      <c r="L118356">
        <v>1.8663000000000001</v>
      </c>
      <c r="M118356">
        <v>1.8663000000000001</v>
      </c>
      <c r="N118356">
        <v>4.99</v>
      </c>
      <c r="O118356">
        <v>0</v>
      </c>
    </row>
    <row r="118357" spans="1:15" x14ac:dyDescent="0.3">
      <c r="A118357">
        <v>55574002</v>
      </c>
      <c r="B118357">
        <v>-1</v>
      </c>
      <c r="C118357">
        <v>16958</v>
      </c>
      <c r="D118357">
        <v>477</v>
      </c>
      <c r="E118357">
        <v>20190904</v>
      </c>
      <c r="F118357">
        <v>20190914</v>
      </c>
      <c r="G118357">
        <v>20190911</v>
      </c>
      <c r="H118357">
        <v>6</v>
      </c>
      <c r="I118357">
        <v>1</v>
      </c>
      <c r="J118357">
        <v>4.99</v>
      </c>
      <c r="K118357">
        <v>4.99</v>
      </c>
      <c r="L118357">
        <v>1.8663000000000001</v>
      </c>
      <c r="M118357">
        <v>1.8663000000000001</v>
      </c>
      <c r="N118357">
        <v>4.99</v>
      </c>
      <c r="O118357">
        <v>0</v>
      </c>
    </row>
    <row r="118358" spans="1:15" x14ac:dyDescent="0.3">
      <c r="A118358">
        <v>55699005</v>
      </c>
      <c r="B118358">
        <v>-1</v>
      </c>
      <c r="C118358">
        <v>18322</v>
      </c>
      <c r="D118358">
        <v>477</v>
      </c>
      <c r="E118358">
        <v>20190906</v>
      </c>
      <c r="F118358">
        <v>20190916</v>
      </c>
      <c r="G118358">
        <v>20190913</v>
      </c>
      <c r="H118358">
        <v>6</v>
      </c>
      <c r="I118358">
        <v>1</v>
      </c>
      <c r="J118358">
        <v>4.99</v>
      </c>
      <c r="K118358">
        <v>4.99</v>
      </c>
      <c r="L118358">
        <v>1.8663000000000001</v>
      </c>
      <c r="M118358">
        <v>1.8663000000000001</v>
      </c>
      <c r="N118358">
        <v>4.99</v>
      </c>
      <c r="O118358">
        <v>0</v>
      </c>
    </row>
    <row r="118359" spans="1:15" x14ac:dyDescent="0.3">
      <c r="A118359">
        <v>55703002</v>
      </c>
      <c r="B118359">
        <v>-1</v>
      </c>
      <c r="C118359">
        <v>14353</v>
      </c>
      <c r="D118359">
        <v>477</v>
      </c>
      <c r="E118359">
        <v>20190906</v>
      </c>
      <c r="F118359">
        <v>20190916</v>
      </c>
      <c r="G118359">
        <v>20190913</v>
      </c>
      <c r="H118359">
        <v>6</v>
      </c>
      <c r="I118359">
        <v>1</v>
      </c>
      <c r="J118359">
        <v>4.99</v>
      </c>
      <c r="K118359">
        <v>4.99</v>
      </c>
      <c r="L118359">
        <v>1.8663000000000001</v>
      </c>
      <c r="M118359">
        <v>1.8663000000000001</v>
      </c>
      <c r="N118359">
        <v>4.99</v>
      </c>
      <c r="O118359">
        <v>0</v>
      </c>
    </row>
    <row r="118360" spans="1:15" x14ac:dyDescent="0.3">
      <c r="A118360">
        <v>55704001</v>
      </c>
      <c r="B118360">
        <v>-1</v>
      </c>
      <c r="C118360">
        <v>27100</v>
      </c>
      <c r="D118360">
        <v>477</v>
      </c>
      <c r="E118360">
        <v>20190906</v>
      </c>
      <c r="F118360">
        <v>20190916</v>
      </c>
      <c r="G118360">
        <v>20190913</v>
      </c>
      <c r="H118360">
        <v>6</v>
      </c>
      <c r="I118360">
        <v>1</v>
      </c>
      <c r="J118360">
        <v>4.99</v>
      </c>
      <c r="K118360">
        <v>4.99</v>
      </c>
      <c r="L118360">
        <v>1.8663000000000001</v>
      </c>
      <c r="M118360">
        <v>1.8663000000000001</v>
      </c>
      <c r="N118360">
        <v>4.99</v>
      </c>
      <c r="O118360">
        <v>0</v>
      </c>
    </row>
    <row r="118361" spans="1:15" x14ac:dyDescent="0.3">
      <c r="A118361">
        <v>55708001</v>
      </c>
      <c r="B118361">
        <v>-1</v>
      </c>
      <c r="C118361">
        <v>29266</v>
      </c>
      <c r="D118361">
        <v>477</v>
      </c>
      <c r="E118361">
        <v>20190906</v>
      </c>
      <c r="F118361">
        <v>20190916</v>
      </c>
      <c r="G118361">
        <v>20190913</v>
      </c>
      <c r="H118361">
        <v>6</v>
      </c>
      <c r="I118361">
        <v>1</v>
      </c>
      <c r="J118361">
        <v>4.99</v>
      </c>
      <c r="K118361">
        <v>4.99</v>
      </c>
      <c r="L118361">
        <v>1.8663000000000001</v>
      </c>
      <c r="M118361">
        <v>1.8663000000000001</v>
      </c>
      <c r="N118361">
        <v>4.99</v>
      </c>
      <c r="O118361">
        <v>0</v>
      </c>
    </row>
    <row r="118362" spans="1:15" x14ac:dyDescent="0.3">
      <c r="A118362">
        <v>55815001</v>
      </c>
      <c r="B118362">
        <v>-1</v>
      </c>
      <c r="C118362">
        <v>11711</v>
      </c>
      <c r="D118362">
        <v>477</v>
      </c>
      <c r="E118362">
        <v>20190908</v>
      </c>
      <c r="F118362">
        <v>20190918</v>
      </c>
      <c r="G118362">
        <v>20190915</v>
      </c>
      <c r="H118362">
        <v>6</v>
      </c>
      <c r="I118362">
        <v>1</v>
      </c>
      <c r="J118362">
        <v>4.99</v>
      </c>
      <c r="K118362">
        <v>4.99</v>
      </c>
      <c r="L118362">
        <v>1.8663000000000001</v>
      </c>
      <c r="M118362">
        <v>1.8663000000000001</v>
      </c>
      <c r="N118362">
        <v>4.99</v>
      </c>
      <c r="O118362">
        <v>0</v>
      </c>
    </row>
    <row r="118363" spans="1:15" x14ac:dyDescent="0.3">
      <c r="A118363">
        <v>55840002</v>
      </c>
      <c r="B118363">
        <v>-1</v>
      </c>
      <c r="C118363">
        <v>13197</v>
      </c>
      <c r="D118363">
        <v>477</v>
      </c>
      <c r="E118363">
        <v>20190908</v>
      </c>
      <c r="F118363">
        <v>20190918</v>
      </c>
      <c r="G118363">
        <v>20190915</v>
      </c>
      <c r="H118363">
        <v>6</v>
      </c>
      <c r="I118363">
        <v>1</v>
      </c>
      <c r="J118363">
        <v>4.99</v>
      </c>
      <c r="K118363">
        <v>4.99</v>
      </c>
      <c r="L118363">
        <v>1.8663000000000001</v>
      </c>
      <c r="M118363">
        <v>1.8663000000000001</v>
      </c>
      <c r="N118363">
        <v>4.99</v>
      </c>
      <c r="O118363">
        <v>0</v>
      </c>
    </row>
    <row r="118364" spans="1:15" x14ac:dyDescent="0.3">
      <c r="A118364">
        <v>55863003</v>
      </c>
      <c r="B118364">
        <v>-1</v>
      </c>
      <c r="C118364">
        <v>11328</v>
      </c>
      <c r="D118364">
        <v>477</v>
      </c>
      <c r="E118364">
        <v>20190908</v>
      </c>
      <c r="F118364">
        <v>20190918</v>
      </c>
      <c r="G118364">
        <v>20190915</v>
      </c>
      <c r="H118364">
        <v>6</v>
      </c>
      <c r="I118364">
        <v>1</v>
      </c>
      <c r="J118364">
        <v>4.99</v>
      </c>
      <c r="K118364">
        <v>4.99</v>
      </c>
      <c r="L118364">
        <v>1.8663000000000001</v>
      </c>
      <c r="M118364">
        <v>1.8663000000000001</v>
      </c>
      <c r="N118364">
        <v>4.99</v>
      </c>
      <c r="O118364">
        <v>0</v>
      </c>
    </row>
    <row r="118365" spans="1:15" x14ac:dyDescent="0.3">
      <c r="A118365">
        <v>55888002</v>
      </c>
      <c r="B118365">
        <v>-1</v>
      </c>
      <c r="C118365">
        <v>14641</v>
      </c>
      <c r="D118365">
        <v>477</v>
      </c>
      <c r="E118365">
        <v>20190909</v>
      </c>
      <c r="F118365">
        <v>20190919</v>
      </c>
      <c r="G118365">
        <v>20190916</v>
      </c>
      <c r="H118365">
        <v>6</v>
      </c>
      <c r="I118365">
        <v>1</v>
      </c>
      <c r="J118365">
        <v>4.99</v>
      </c>
      <c r="K118365">
        <v>4.99</v>
      </c>
      <c r="L118365">
        <v>1.8663000000000001</v>
      </c>
      <c r="M118365">
        <v>1.8663000000000001</v>
      </c>
      <c r="N118365">
        <v>4.99</v>
      </c>
      <c r="O118365">
        <v>0</v>
      </c>
    </row>
    <row r="118366" spans="1:15" x14ac:dyDescent="0.3">
      <c r="A118366">
        <v>55889001</v>
      </c>
      <c r="B118366">
        <v>-1</v>
      </c>
      <c r="C118366">
        <v>13330</v>
      </c>
      <c r="D118366">
        <v>477</v>
      </c>
      <c r="E118366">
        <v>20190909</v>
      </c>
      <c r="F118366">
        <v>20190919</v>
      </c>
      <c r="G118366">
        <v>20190916</v>
      </c>
      <c r="H118366">
        <v>6</v>
      </c>
      <c r="I118366">
        <v>1</v>
      </c>
      <c r="J118366">
        <v>4.99</v>
      </c>
      <c r="K118366">
        <v>4.99</v>
      </c>
      <c r="L118366">
        <v>1.8663000000000001</v>
      </c>
      <c r="M118366">
        <v>1.8663000000000001</v>
      </c>
      <c r="N118366">
        <v>4.99</v>
      </c>
      <c r="O118366">
        <v>0</v>
      </c>
    </row>
    <row r="118367" spans="1:15" x14ac:dyDescent="0.3">
      <c r="A118367">
        <v>55957006</v>
      </c>
      <c r="B118367">
        <v>-1</v>
      </c>
      <c r="C118367">
        <v>11132</v>
      </c>
      <c r="D118367">
        <v>477</v>
      </c>
      <c r="E118367">
        <v>20190910</v>
      </c>
      <c r="F118367">
        <v>20190920</v>
      </c>
      <c r="G118367">
        <v>20190917</v>
      </c>
      <c r="H118367">
        <v>6</v>
      </c>
      <c r="I118367">
        <v>1</v>
      </c>
      <c r="J118367">
        <v>4.99</v>
      </c>
      <c r="K118367">
        <v>4.99</v>
      </c>
      <c r="L118367">
        <v>1.8663000000000001</v>
      </c>
      <c r="M118367">
        <v>1.8663000000000001</v>
      </c>
      <c r="N118367">
        <v>4.99</v>
      </c>
      <c r="O118367">
        <v>0</v>
      </c>
    </row>
    <row r="118368" spans="1:15" x14ac:dyDescent="0.3">
      <c r="A118368">
        <v>55966002</v>
      </c>
      <c r="B118368">
        <v>-1</v>
      </c>
      <c r="C118368">
        <v>21352</v>
      </c>
      <c r="D118368">
        <v>477</v>
      </c>
      <c r="E118368">
        <v>20190910</v>
      </c>
      <c r="F118368">
        <v>20190920</v>
      </c>
      <c r="G118368">
        <v>20190917</v>
      </c>
      <c r="H118368">
        <v>6</v>
      </c>
      <c r="I118368">
        <v>1</v>
      </c>
      <c r="J118368">
        <v>4.99</v>
      </c>
      <c r="K118368">
        <v>4.99</v>
      </c>
      <c r="L118368">
        <v>1.8663000000000001</v>
      </c>
      <c r="M118368">
        <v>1.8663000000000001</v>
      </c>
      <c r="N118368">
        <v>4.99</v>
      </c>
      <c r="O118368">
        <v>0</v>
      </c>
    </row>
    <row r="118369" spans="1:15" x14ac:dyDescent="0.3">
      <c r="A118369">
        <v>55987002</v>
      </c>
      <c r="B118369">
        <v>-1</v>
      </c>
      <c r="C118369">
        <v>12196</v>
      </c>
      <c r="D118369">
        <v>477</v>
      </c>
      <c r="E118369">
        <v>20190911</v>
      </c>
      <c r="F118369">
        <v>20190921</v>
      </c>
      <c r="G118369">
        <v>20190918</v>
      </c>
      <c r="H118369">
        <v>6</v>
      </c>
      <c r="I118369">
        <v>1</v>
      </c>
      <c r="J118369">
        <v>4.99</v>
      </c>
      <c r="K118369">
        <v>4.99</v>
      </c>
      <c r="L118369">
        <v>1.8663000000000001</v>
      </c>
      <c r="M118369">
        <v>1.8663000000000001</v>
      </c>
      <c r="N118369">
        <v>4.99</v>
      </c>
      <c r="O118369">
        <v>0</v>
      </c>
    </row>
    <row r="118370" spans="1:15" x14ac:dyDescent="0.3">
      <c r="A118370">
        <v>56042001</v>
      </c>
      <c r="B118370">
        <v>-1</v>
      </c>
      <c r="C118370">
        <v>14633</v>
      </c>
      <c r="D118370">
        <v>477</v>
      </c>
      <c r="E118370">
        <v>20190912</v>
      </c>
      <c r="F118370">
        <v>20190922</v>
      </c>
      <c r="G118370">
        <v>20190919</v>
      </c>
      <c r="H118370">
        <v>6</v>
      </c>
      <c r="I118370">
        <v>1</v>
      </c>
      <c r="J118370">
        <v>4.99</v>
      </c>
      <c r="K118370">
        <v>4.99</v>
      </c>
      <c r="L118370">
        <v>1.8663000000000001</v>
      </c>
      <c r="M118370">
        <v>1.8663000000000001</v>
      </c>
      <c r="N118370">
        <v>4.99</v>
      </c>
      <c r="O118370">
        <v>0</v>
      </c>
    </row>
    <row r="118371" spans="1:15" x14ac:dyDescent="0.3">
      <c r="A118371">
        <v>56044002</v>
      </c>
      <c r="B118371">
        <v>-1</v>
      </c>
      <c r="C118371">
        <v>11200</v>
      </c>
      <c r="D118371">
        <v>477</v>
      </c>
      <c r="E118371">
        <v>20190912</v>
      </c>
      <c r="F118371">
        <v>20190922</v>
      </c>
      <c r="G118371">
        <v>20190919</v>
      </c>
      <c r="H118371">
        <v>6</v>
      </c>
      <c r="I118371">
        <v>1</v>
      </c>
      <c r="J118371">
        <v>4.99</v>
      </c>
      <c r="K118371">
        <v>4.99</v>
      </c>
      <c r="L118371">
        <v>1.8663000000000001</v>
      </c>
      <c r="M118371">
        <v>1.8663000000000001</v>
      </c>
      <c r="N118371">
        <v>4.99</v>
      </c>
      <c r="O118371">
        <v>0</v>
      </c>
    </row>
    <row r="118372" spans="1:15" x14ac:dyDescent="0.3">
      <c r="A118372">
        <v>56088001</v>
      </c>
      <c r="B118372">
        <v>-1</v>
      </c>
      <c r="C118372">
        <v>25062</v>
      </c>
      <c r="D118372">
        <v>477</v>
      </c>
      <c r="E118372">
        <v>20190913</v>
      </c>
      <c r="F118372">
        <v>20190923</v>
      </c>
      <c r="G118372">
        <v>20190920</v>
      </c>
      <c r="H118372">
        <v>6</v>
      </c>
      <c r="I118372">
        <v>1</v>
      </c>
      <c r="J118372">
        <v>4.99</v>
      </c>
      <c r="K118372">
        <v>4.99</v>
      </c>
      <c r="L118372">
        <v>1.8663000000000001</v>
      </c>
      <c r="M118372">
        <v>1.8663000000000001</v>
      </c>
      <c r="N118372">
        <v>4.99</v>
      </c>
      <c r="O118372">
        <v>0</v>
      </c>
    </row>
    <row r="118373" spans="1:15" x14ac:dyDescent="0.3">
      <c r="A118373">
        <v>56154001</v>
      </c>
      <c r="B118373">
        <v>-1</v>
      </c>
      <c r="C118373">
        <v>24489</v>
      </c>
      <c r="D118373">
        <v>477</v>
      </c>
      <c r="E118373">
        <v>20190914</v>
      </c>
      <c r="F118373">
        <v>20190924</v>
      </c>
      <c r="G118373">
        <v>20190921</v>
      </c>
      <c r="H118373">
        <v>6</v>
      </c>
      <c r="I118373">
        <v>1</v>
      </c>
      <c r="J118373">
        <v>4.99</v>
      </c>
      <c r="K118373">
        <v>4.99</v>
      </c>
      <c r="L118373">
        <v>1.8663000000000001</v>
      </c>
      <c r="M118373">
        <v>1.8663000000000001</v>
      </c>
      <c r="N118373">
        <v>4.99</v>
      </c>
      <c r="O118373">
        <v>0</v>
      </c>
    </row>
    <row r="118374" spans="1:15" x14ac:dyDescent="0.3">
      <c r="A118374">
        <v>56156001</v>
      </c>
      <c r="B118374">
        <v>-1</v>
      </c>
      <c r="C118374">
        <v>24763</v>
      </c>
      <c r="D118374">
        <v>477</v>
      </c>
      <c r="E118374">
        <v>20190914</v>
      </c>
      <c r="F118374">
        <v>20190924</v>
      </c>
      <c r="G118374">
        <v>20190921</v>
      </c>
      <c r="H118374">
        <v>6</v>
      </c>
      <c r="I118374">
        <v>1</v>
      </c>
      <c r="J118374">
        <v>4.99</v>
      </c>
      <c r="K118374">
        <v>4.99</v>
      </c>
      <c r="L118374">
        <v>1.8663000000000001</v>
      </c>
      <c r="M118374">
        <v>1.8663000000000001</v>
      </c>
      <c r="N118374">
        <v>4.99</v>
      </c>
      <c r="O118374">
        <v>0</v>
      </c>
    </row>
    <row r="118375" spans="1:15" x14ac:dyDescent="0.3">
      <c r="A118375">
        <v>56174003</v>
      </c>
      <c r="B118375">
        <v>-1</v>
      </c>
      <c r="C118375">
        <v>13328</v>
      </c>
      <c r="D118375">
        <v>477</v>
      </c>
      <c r="E118375">
        <v>20190914</v>
      </c>
      <c r="F118375">
        <v>20190924</v>
      </c>
      <c r="G118375">
        <v>20190921</v>
      </c>
      <c r="H118375">
        <v>6</v>
      </c>
      <c r="I118375">
        <v>1</v>
      </c>
      <c r="J118375">
        <v>4.99</v>
      </c>
      <c r="K118375">
        <v>4.99</v>
      </c>
      <c r="L118375">
        <v>1.8663000000000001</v>
      </c>
      <c r="M118375">
        <v>1.8663000000000001</v>
      </c>
      <c r="N118375">
        <v>4.99</v>
      </c>
      <c r="O118375">
        <v>0</v>
      </c>
    </row>
    <row r="118376" spans="1:15" x14ac:dyDescent="0.3">
      <c r="A118376">
        <v>56202001</v>
      </c>
      <c r="B118376">
        <v>-1</v>
      </c>
      <c r="C118376">
        <v>25347</v>
      </c>
      <c r="D118376">
        <v>477</v>
      </c>
      <c r="E118376">
        <v>20190915</v>
      </c>
      <c r="F118376">
        <v>20190925</v>
      </c>
      <c r="G118376">
        <v>20190922</v>
      </c>
      <c r="H118376">
        <v>6</v>
      </c>
      <c r="I118376">
        <v>1</v>
      </c>
      <c r="J118376">
        <v>4.99</v>
      </c>
      <c r="K118376">
        <v>4.99</v>
      </c>
      <c r="L118376">
        <v>1.8663000000000001</v>
      </c>
      <c r="M118376">
        <v>1.8663000000000001</v>
      </c>
      <c r="N118376">
        <v>4.99</v>
      </c>
      <c r="O118376">
        <v>0</v>
      </c>
    </row>
    <row r="118377" spans="1:15" x14ac:dyDescent="0.3">
      <c r="A118377">
        <v>56242002</v>
      </c>
      <c r="B118377">
        <v>-1</v>
      </c>
      <c r="C118377">
        <v>13179</v>
      </c>
      <c r="D118377">
        <v>477</v>
      </c>
      <c r="E118377">
        <v>20190916</v>
      </c>
      <c r="F118377">
        <v>20190926</v>
      </c>
      <c r="G118377">
        <v>20190923</v>
      </c>
      <c r="H118377">
        <v>6</v>
      </c>
      <c r="I118377">
        <v>1</v>
      </c>
      <c r="J118377">
        <v>4.99</v>
      </c>
      <c r="K118377">
        <v>4.99</v>
      </c>
      <c r="L118377">
        <v>1.8663000000000001</v>
      </c>
      <c r="M118377">
        <v>1.8663000000000001</v>
      </c>
      <c r="N118377">
        <v>4.99</v>
      </c>
      <c r="O118377">
        <v>0</v>
      </c>
    </row>
    <row r="118378" spans="1:15" x14ac:dyDescent="0.3">
      <c r="A118378">
        <v>56245001</v>
      </c>
      <c r="B118378">
        <v>-1</v>
      </c>
      <c r="C118378">
        <v>11712</v>
      </c>
      <c r="D118378">
        <v>477</v>
      </c>
      <c r="E118378">
        <v>20190916</v>
      </c>
      <c r="F118378">
        <v>20190926</v>
      </c>
      <c r="G118378">
        <v>20190923</v>
      </c>
      <c r="H118378">
        <v>6</v>
      </c>
      <c r="I118378">
        <v>1</v>
      </c>
      <c r="J118378">
        <v>4.99</v>
      </c>
      <c r="K118378">
        <v>4.99</v>
      </c>
      <c r="L118378">
        <v>1.8663000000000001</v>
      </c>
      <c r="M118378">
        <v>1.8663000000000001</v>
      </c>
      <c r="N118378">
        <v>4.99</v>
      </c>
      <c r="O118378">
        <v>0</v>
      </c>
    </row>
    <row r="118379" spans="1:15" x14ac:dyDescent="0.3">
      <c r="A118379">
        <v>56329002</v>
      </c>
      <c r="B118379">
        <v>-1</v>
      </c>
      <c r="C118379">
        <v>11739</v>
      </c>
      <c r="D118379">
        <v>477</v>
      </c>
      <c r="E118379">
        <v>20190917</v>
      </c>
      <c r="F118379">
        <v>20190927</v>
      </c>
      <c r="G118379">
        <v>20190924</v>
      </c>
      <c r="H118379">
        <v>6</v>
      </c>
      <c r="I118379">
        <v>1</v>
      </c>
      <c r="J118379">
        <v>4.99</v>
      </c>
      <c r="K118379">
        <v>4.99</v>
      </c>
      <c r="L118379">
        <v>1.8663000000000001</v>
      </c>
      <c r="M118379">
        <v>1.8663000000000001</v>
      </c>
      <c r="N118379">
        <v>4.99</v>
      </c>
      <c r="O118379">
        <v>0</v>
      </c>
    </row>
    <row r="118380" spans="1:15" x14ac:dyDescent="0.3">
      <c r="A118380">
        <v>56349002</v>
      </c>
      <c r="B118380">
        <v>-1</v>
      </c>
      <c r="C118380">
        <v>13732</v>
      </c>
      <c r="D118380">
        <v>477</v>
      </c>
      <c r="E118380">
        <v>20190918</v>
      </c>
      <c r="F118380">
        <v>20190928</v>
      </c>
      <c r="G118380">
        <v>20190925</v>
      </c>
      <c r="H118380">
        <v>6</v>
      </c>
      <c r="I118380">
        <v>1</v>
      </c>
      <c r="J118380">
        <v>4.99</v>
      </c>
      <c r="K118380">
        <v>4.99</v>
      </c>
      <c r="L118380">
        <v>1.8663000000000001</v>
      </c>
      <c r="M118380">
        <v>1.8663000000000001</v>
      </c>
      <c r="N118380">
        <v>4.99</v>
      </c>
      <c r="O118380">
        <v>0</v>
      </c>
    </row>
    <row r="118381" spans="1:15" x14ac:dyDescent="0.3">
      <c r="A118381">
        <v>56353001</v>
      </c>
      <c r="B118381">
        <v>-1</v>
      </c>
      <c r="C118381">
        <v>27243</v>
      </c>
      <c r="D118381">
        <v>477</v>
      </c>
      <c r="E118381">
        <v>20190918</v>
      </c>
      <c r="F118381">
        <v>20190928</v>
      </c>
      <c r="G118381">
        <v>20190925</v>
      </c>
      <c r="H118381">
        <v>6</v>
      </c>
      <c r="I118381">
        <v>1</v>
      </c>
      <c r="J118381">
        <v>4.99</v>
      </c>
      <c r="K118381">
        <v>4.99</v>
      </c>
      <c r="L118381">
        <v>1.8663000000000001</v>
      </c>
      <c r="M118381">
        <v>1.8663000000000001</v>
      </c>
      <c r="N118381">
        <v>4.99</v>
      </c>
      <c r="O118381">
        <v>0</v>
      </c>
    </row>
    <row r="118382" spans="1:15" x14ac:dyDescent="0.3">
      <c r="A118382">
        <v>56395002</v>
      </c>
      <c r="B118382">
        <v>-1</v>
      </c>
      <c r="C118382">
        <v>12530</v>
      </c>
      <c r="D118382">
        <v>477</v>
      </c>
      <c r="E118382">
        <v>20190919</v>
      </c>
      <c r="F118382">
        <v>20190929</v>
      </c>
      <c r="G118382">
        <v>20190926</v>
      </c>
      <c r="H118382">
        <v>6</v>
      </c>
      <c r="I118382">
        <v>1</v>
      </c>
      <c r="J118382">
        <v>4.99</v>
      </c>
      <c r="K118382">
        <v>4.99</v>
      </c>
      <c r="L118382">
        <v>1.8663000000000001</v>
      </c>
      <c r="M118382">
        <v>1.8663000000000001</v>
      </c>
      <c r="N118382">
        <v>4.99</v>
      </c>
      <c r="O118382">
        <v>0</v>
      </c>
    </row>
    <row r="118383" spans="1:15" x14ac:dyDescent="0.3">
      <c r="A118383">
        <v>56457001</v>
      </c>
      <c r="B118383">
        <v>-1</v>
      </c>
      <c r="C118383">
        <v>12061</v>
      </c>
      <c r="D118383">
        <v>477</v>
      </c>
      <c r="E118383">
        <v>20190920</v>
      </c>
      <c r="F118383">
        <v>20190930</v>
      </c>
      <c r="G118383">
        <v>20190927</v>
      </c>
      <c r="H118383">
        <v>6</v>
      </c>
      <c r="I118383">
        <v>1</v>
      </c>
      <c r="J118383">
        <v>4.99</v>
      </c>
      <c r="K118383">
        <v>4.99</v>
      </c>
      <c r="L118383">
        <v>1.8663000000000001</v>
      </c>
      <c r="M118383">
        <v>1.8663000000000001</v>
      </c>
      <c r="N118383">
        <v>4.99</v>
      </c>
      <c r="O118383">
        <v>0</v>
      </c>
    </row>
    <row r="118384" spans="1:15" x14ac:dyDescent="0.3">
      <c r="A118384">
        <v>56508001</v>
      </c>
      <c r="B118384">
        <v>-1</v>
      </c>
      <c r="C118384">
        <v>27028</v>
      </c>
      <c r="D118384">
        <v>477</v>
      </c>
      <c r="E118384">
        <v>20190921</v>
      </c>
      <c r="F118384">
        <v>20191001</v>
      </c>
      <c r="G118384">
        <v>20190928</v>
      </c>
      <c r="H118384">
        <v>6</v>
      </c>
      <c r="I118384">
        <v>1</v>
      </c>
      <c r="J118384">
        <v>4.99</v>
      </c>
      <c r="K118384">
        <v>4.99</v>
      </c>
      <c r="L118384">
        <v>1.8663000000000001</v>
      </c>
      <c r="M118384">
        <v>1.8663000000000001</v>
      </c>
      <c r="N118384">
        <v>4.99</v>
      </c>
      <c r="O118384">
        <v>0</v>
      </c>
    </row>
    <row r="118385" spans="1:15" x14ac:dyDescent="0.3">
      <c r="A118385">
        <v>56560001</v>
      </c>
      <c r="B118385">
        <v>-1</v>
      </c>
      <c r="C118385">
        <v>26242</v>
      </c>
      <c r="D118385">
        <v>477</v>
      </c>
      <c r="E118385">
        <v>20190922</v>
      </c>
      <c r="F118385">
        <v>20191002</v>
      </c>
      <c r="G118385">
        <v>20190929</v>
      </c>
      <c r="H118385">
        <v>6</v>
      </c>
      <c r="I118385">
        <v>1</v>
      </c>
      <c r="J118385">
        <v>4.99</v>
      </c>
      <c r="K118385">
        <v>4.99</v>
      </c>
      <c r="L118385">
        <v>1.8663000000000001</v>
      </c>
      <c r="M118385">
        <v>1.8663000000000001</v>
      </c>
      <c r="N118385">
        <v>4.99</v>
      </c>
      <c r="O118385">
        <v>0</v>
      </c>
    </row>
    <row r="118386" spans="1:15" x14ac:dyDescent="0.3">
      <c r="A118386">
        <v>56619001</v>
      </c>
      <c r="B118386">
        <v>-1</v>
      </c>
      <c r="C118386">
        <v>13486</v>
      </c>
      <c r="D118386">
        <v>477</v>
      </c>
      <c r="E118386">
        <v>20190923</v>
      </c>
      <c r="F118386">
        <v>20191003</v>
      </c>
      <c r="G118386">
        <v>20190930</v>
      </c>
      <c r="H118386">
        <v>6</v>
      </c>
      <c r="I118386">
        <v>1</v>
      </c>
      <c r="J118386">
        <v>4.99</v>
      </c>
      <c r="K118386">
        <v>4.99</v>
      </c>
      <c r="L118386">
        <v>1.8663000000000001</v>
      </c>
      <c r="M118386">
        <v>1.8663000000000001</v>
      </c>
      <c r="N118386">
        <v>4.99</v>
      </c>
      <c r="O118386">
        <v>0</v>
      </c>
    </row>
    <row r="118387" spans="1:15" x14ac:dyDescent="0.3">
      <c r="A118387">
        <v>56664003</v>
      </c>
      <c r="B118387">
        <v>-1</v>
      </c>
      <c r="C118387">
        <v>18054</v>
      </c>
      <c r="D118387">
        <v>477</v>
      </c>
      <c r="E118387">
        <v>20190924</v>
      </c>
      <c r="F118387">
        <v>20191004</v>
      </c>
      <c r="G118387">
        <v>20191001</v>
      </c>
      <c r="H118387">
        <v>6</v>
      </c>
      <c r="I118387">
        <v>1</v>
      </c>
      <c r="J118387">
        <v>4.99</v>
      </c>
      <c r="K118387">
        <v>4.99</v>
      </c>
      <c r="L118387">
        <v>1.8663000000000001</v>
      </c>
      <c r="M118387">
        <v>1.8663000000000001</v>
      </c>
      <c r="N118387">
        <v>4.99</v>
      </c>
      <c r="O118387">
        <v>0</v>
      </c>
    </row>
    <row r="118388" spans="1:15" x14ac:dyDescent="0.3">
      <c r="A118388">
        <v>56679003</v>
      </c>
      <c r="B118388">
        <v>-1</v>
      </c>
      <c r="C118388">
        <v>14110</v>
      </c>
      <c r="D118388">
        <v>477</v>
      </c>
      <c r="E118388">
        <v>20190924</v>
      </c>
      <c r="F118388">
        <v>20191004</v>
      </c>
      <c r="G118388">
        <v>20191001</v>
      </c>
      <c r="H118388">
        <v>6</v>
      </c>
      <c r="I118388">
        <v>1</v>
      </c>
      <c r="J118388">
        <v>4.99</v>
      </c>
      <c r="K118388">
        <v>4.99</v>
      </c>
      <c r="L118388">
        <v>1.8663000000000001</v>
      </c>
      <c r="M118388">
        <v>1.8663000000000001</v>
      </c>
      <c r="N118388">
        <v>4.99</v>
      </c>
      <c r="O118388">
        <v>0</v>
      </c>
    </row>
    <row r="118389" spans="1:15" x14ac:dyDescent="0.3">
      <c r="A118389">
        <v>56724001</v>
      </c>
      <c r="B118389">
        <v>-1</v>
      </c>
      <c r="C118389">
        <v>14119</v>
      </c>
      <c r="D118389">
        <v>477</v>
      </c>
      <c r="E118389">
        <v>20190925</v>
      </c>
      <c r="F118389">
        <v>20191005</v>
      </c>
      <c r="G118389">
        <v>20191002</v>
      </c>
      <c r="H118389">
        <v>6</v>
      </c>
      <c r="I118389">
        <v>1</v>
      </c>
      <c r="J118389">
        <v>4.99</v>
      </c>
      <c r="K118389">
        <v>4.99</v>
      </c>
      <c r="L118389">
        <v>1.8663000000000001</v>
      </c>
      <c r="M118389">
        <v>1.8663000000000001</v>
      </c>
      <c r="N118389">
        <v>4.99</v>
      </c>
      <c r="O118389">
        <v>0</v>
      </c>
    </row>
    <row r="118390" spans="1:15" x14ac:dyDescent="0.3">
      <c r="A118390">
        <v>56816001</v>
      </c>
      <c r="B118390">
        <v>-1</v>
      </c>
      <c r="C118390">
        <v>11091</v>
      </c>
      <c r="D118390">
        <v>477</v>
      </c>
      <c r="E118390">
        <v>20190927</v>
      </c>
      <c r="F118390">
        <v>20191007</v>
      </c>
      <c r="G118390">
        <v>20191004</v>
      </c>
      <c r="H118390">
        <v>6</v>
      </c>
      <c r="I118390">
        <v>1</v>
      </c>
      <c r="J118390">
        <v>4.99</v>
      </c>
      <c r="K118390">
        <v>4.99</v>
      </c>
      <c r="L118390">
        <v>1.8663000000000001</v>
      </c>
      <c r="M118390">
        <v>1.8663000000000001</v>
      </c>
      <c r="N118390">
        <v>4.99</v>
      </c>
      <c r="O118390">
        <v>0</v>
      </c>
    </row>
    <row r="118391" spans="1:15" x14ac:dyDescent="0.3">
      <c r="A118391">
        <v>56874001</v>
      </c>
      <c r="B118391">
        <v>-1</v>
      </c>
      <c r="C118391">
        <v>11922</v>
      </c>
      <c r="D118391">
        <v>477</v>
      </c>
      <c r="E118391">
        <v>20190928</v>
      </c>
      <c r="F118391">
        <v>20191008</v>
      </c>
      <c r="G118391">
        <v>20191005</v>
      </c>
      <c r="H118391">
        <v>6</v>
      </c>
      <c r="I118391">
        <v>1</v>
      </c>
      <c r="J118391">
        <v>4.99</v>
      </c>
      <c r="K118391">
        <v>4.99</v>
      </c>
      <c r="L118391">
        <v>1.8663000000000001</v>
      </c>
      <c r="M118391">
        <v>1.8663000000000001</v>
      </c>
      <c r="N118391">
        <v>4.99</v>
      </c>
      <c r="O118391">
        <v>0</v>
      </c>
    </row>
    <row r="118392" spans="1:15" x14ac:dyDescent="0.3">
      <c r="A118392">
        <v>56975001</v>
      </c>
      <c r="B118392">
        <v>-1</v>
      </c>
      <c r="C118392">
        <v>14363</v>
      </c>
      <c r="D118392">
        <v>477</v>
      </c>
      <c r="E118392">
        <v>20190930</v>
      </c>
      <c r="F118392">
        <v>20191010</v>
      </c>
      <c r="G118392">
        <v>20191007</v>
      </c>
      <c r="H118392">
        <v>6</v>
      </c>
      <c r="I118392">
        <v>1</v>
      </c>
      <c r="J118392">
        <v>4.99</v>
      </c>
      <c r="K118392">
        <v>4.99</v>
      </c>
      <c r="L118392">
        <v>1.8663000000000001</v>
      </c>
      <c r="M118392">
        <v>1.8663000000000001</v>
      </c>
      <c r="N118392">
        <v>4.99</v>
      </c>
      <c r="O118392">
        <v>0</v>
      </c>
    </row>
    <row r="118393" spans="1:15" x14ac:dyDescent="0.3">
      <c r="A118393">
        <v>56979001</v>
      </c>
      <c r="B118393">
        <v>-1</v>
      </c>
      <c r="C118393">
        <v>25925</v>
      </c>
      <c r="D118393">
        <v>477</v>
      </c>
      <c r="E118393">
        <v>20190930</v>
      </c>
      <c r="F118393">
        <v>20191010</v>
      </c>
      <c r="G118393">
        <v>20191007</v>
      </c>
      <c r="H118393">
        <v>6</v>
      </c>
      <c r="I118393">
        <v>1</v>
      </c>
      <c r="J118393">
        <v>4.99</v>
      </c>
      <c r="K118393">
        <v>4.99</v>
      </c>
      <c r="L118393">
        <v>1.8663000000000001</v>
      </c>
      <c r="M118393">
        <v>1.8663000000000001</v>
      </c>
      <c r="N118393">
        <v>4.99</v>
      </c>
      <c r="O118393">
        <v>0</v>
      </c>
    </row>
    <row r="118394" spans="1:15" x14ac:dyDescent="0.3">
      <c r="A118394">
        <v>57207002</v>
      </c>
      <c r="B118394">
        <v>-1</v>
      </c>
      <c r="C118394">
        <v>15376</v>
      </c>
      <c r="D118394">
        <v>477</v>
      </c>
      <c r="E118394">
        <v>20191001</v>
      </c>
      <c r="F118394">
        <v>20191011</v>
      </c>
      <c r="G118394">
        <v>20191008</v>
      </c>
      <c r="H118394">
        <v>6</v>
      </c>
      <c r="I118394">
        <v>1</v>
      </c>
      <c r="J118394">
        <v>4.99</v>
      </c>
      <c r="K118394">
        <v>4.99</v>
      </c>
      <c r="L118394">
        <v>1.8663000000000001</v>
      </c>
      <c r="M118394">
        <v>1.8663000000000001</v>
      </c>
      <c r="N118394">
        <v>4.99</v>
      </c>
      <c r="O118394">
        <v>0</v>
      </c>
    </row>
    <row r="118395" spans="1:15" x14ac:dyDescent="0.3">
      <c r="A118395">
        <v>57209002</v>
      </c>
      <c r="B118395">
        <v>-1</v>
      </c>
      <c r="C118395">
        <v>16950</v>
      </c>
      <c r="D118395">
        <v>477</v>
      </c>
      <c r="E118395">
        <v>20191001</v>
      </c>
      <c r="F118395">
        <v>20191011</v>
      </c>
      <c r="G118395">
        <v>20191008</v>
      </c>
      <c r="H118395">
        <v>6</v>
      </c>
      <c r="I118395">
        <v>1</v>
      </c>
      <c r="J118395">
        <v>4.99</v>
      </c>
      <c r="K118395">
        <v>4.99</v>
      </c>
      <c r="L118395">
        <v>1.8663000000000001</v>
      </c>
      <c r="M118395">
        <v>1.8663000000000001</v>
      </c>
      <c r="N118395">
        <v>4.99</v>
      </c>
      <c r="O118395">
        <v>0</v>
      </c>
    </row>
    <row r="118396" spans="1:15" x14ac:dyDescent="0.3">
      <c r="A118396">
        <v>57212001</v>
      </c>
      <c r="B118396">
        <v>-1</v>
      </c>
      <c r="C118396">
        <v>27022</v>
      </c>
      <c r="D118396">
        <v>477</v>
      </c>
      <c r="E118396">
        <v>20191001</v>
      </c>
      <c r="F118396">
        <v>20191011</v>
      </c>
      <c r="G118396">
        <v>20191008</v>
      </c>
      <c r="H118396">
        <v>6</v>
      </c>
      <c r="I118396">
        <v>1</v>
      </c>
      <c r="J118396">
        <v>4.99</v>
      </c>
      <c r="K118396">
        <v>4.99</v>
      </c>
      <c r="L118396">
        <v>1.8663000000000001</v>
      </c>
      <c r="M118396">
        <v>1.8663000000000001</v>
      </c>
      <c r="N118396">
        <v>4.99</v>
      </c>
      <c r="O118396">
        <v>0</v>
      </c>
    </row>
    <row r="118397" spans="1:15" x14ac:dyDescent="0.3">
      <c r="A118397">
        <v>57213001</v>
      </c>
      <c r="B118397">
        <v>-1</v>
      </c>
      <c r="C118397">
        <v>26173</v>
      </c>
      <c r="D118397">
        <v>477</v>
      </c>
      <c r="E118397">
        <v>20191001</v>
      </c>
      <c r="F118397">
        <v>20191011</v>
      </c>
      <c r="G118397">
        <v>20191008</v>
      </c>
      <c r="H118397">
        <v>6</v>
      </c>
      <c r="I118397">
        <v>1</v>
      </c>
      <c r="J118397">
        <v>4.99</v>
      </c>
      <c r="K118397">
        <v>4.99</v>
      </c>
      <c r="L118397">
        <v>1.8663000000000001</v>
      </c>
      <c r="M118397">
        <v>1.8663000000000001</v>
      </c>
      <c r="N118397">
        <v>4.99</v>
      </c>
      <c r="O118397">
        <v>0</v>
      </c>
    </row>
    <row r="118398" spans="1:15" x14ac:dyDescent="0.3">
      <c r="A118398">
        <v>57244002</v>
      </c>
      <c r="B118398">
        <v>-1</v>
      </c>
      <c r="C118398">
        <v>11505</v>
      </c>
      <c r="D118398">
        <v>477</v>
      </c>
      <c r="E118398">
        <v>20191002</v>
      </c>
      <c r="F118398">
        <v>20191012</v>
      </c>
      <c r="G118398">
        <v>20191009</v>
      </c>
      <c r="H118398">
        <v>6</v>
      </c>
      <c r="I118398">
        <v>1</v>
      </c>
      <c r="J118398">
        <v>4.99</v>
      </c>
      <c r="K118398">
        <v>4.99</v>
      </c>
      <c r="L118398">
        <v>1.8663000000000001</v>
      </c>
      <c r="M118398">
        <v>1.8663000000000001</v>
      </c>
      <c r="N118398">
        <v>4.99</v>
      </c>
      <c r="O118398">
        <v>0</v>
      </c>
    </row>
    <row r="118399" spans="1:15" x14ac:dyDescent="0.3">
      <c r="A118399">
        <v>57333002</v>
      </c>
      <c r="B118399">
        <v>-1</v>
      </c>
      <c r="C118399">
        <v>25188</v>
      </c>
      <c r="D118399">
        <v>477</v>
      </c>
      <c r="E118399">
        <v>20191003</v>
      </c>
      <c r="F118399">
        <v>20191013</v>
      </c>
      <c r="G118399">
        <v>20191010</v>
      </c>
      <c r="H118399">
        <v>6</v>
      </c>
      <c r="I118399">
        <v>1</v>
      </c>
      <c r="J118399">
        <v>4.99</v>
      </c>
      <c r="K118399">
        <v>4.99</v>
      </c>
      <c r="L118399">
        <v>1.8663000000000001</v>
      </c>
      <c r="M118399">
        <v>1.8663000000000001</v>
      </c>
      <c r="N118399">
        <v>4.99</v>
      </c>
      <c r="O118399">
        <v>0</v>
      </c>
    </row>
    <row r="118400" spans="1:15" x14ac:dyDescent="0.3">
      <c r="A118400">
        <v>57366003</v>
      </c>
      <c r="B118400">
        <v>-1</v>
      </c>
      <c r="C118400">
        <v>21582</v>
      </c>
      <c r="D118400">
        <v>477</v>
      </c>
      <c r="E118400">
        <v>20191003</v>
      </c>
      <c r="F118400">
        <v>20191013</v>
      </c>
      <c r="G118400">
        <v>20191010</v>
      </c>
      <c r="H118400">
        <v>6</v>
      </c>
      <c r="I118400">
        <v>1</v>
      </c>
      <c r="J118400">
        <v>4.99</v>
      </c>
      <c r="K118400">
        <v>4.99</v>
      </c>
      <c r="L118400">
        <v>1.8663000000000001</v>
      </c>
      <c r="M118400">
        <v>1.8663000000000001</v>
      </c>
      <c r="N118400">
        <v>4.99</v>
      </c>
      <c r="O118400">
        <v>0</v>
      </c>
    </row>
    <row r="118401" spans="1:15" x14ac:dyDescent="0.3">
      <c r="A118401">
        <v>57392002</v>
      </c>
      <c r="B118401">
        <v>-1</v>
      </c>
      <c r="C118401">
        <v>11868</v>
      </c>
      <c r="D118401">
        <v>477</v>
      </c>
      <c r="E118401">
        <v>20191004</v>
      </c>
      <c r="F118401">
        <v>20191014</v>
      </c>
      <c r="G118401">
        <v>20191011</v>
      </c>
      <c r="H118401">
        <v>6</v>
      </c>
      <c r="I118401">
        <v>1</v>
      </c>
      <c r="J118401">
        <v>4.99</v>
      </c>
      <c r="K118401">
        <v>4.99</v>
      </c>
      <c r="L118401">
        <v>1.8663000000000001</v>
      </c>
      <c r="M118401">
        <v>1.8663000000000001</v>
      </c>
      <c r="N118401">
        <v>4.99</v>
      </c>
      <c r="O118401">
        <v>0</v>
      </c>
    </row>
    <row r="118402" spans="1:15" x14ac:dyDescent="0.3">
      <c r="A118402">
        <v>57394001</v>
      </c>
      <c r="B118402">
        <v>-1</v>
      </c>
      <c r="C118402">
        <v>27049</v>
      </c>
      <c r="D118402">
        <v>477</v>
      </c>
      <c r="E118402">
        <v>20191004</v>
      </c>
      <c r="F118402">
        <v>20191014</v>
      </c>
      <c r="G118402">
        <v>20191011</v>
      </c>
      <c r="H118402">
        <v>6</v>
      </c>
      <c r="I118402">
        <v>1</v>
      </c>
      <c r="J118402">
        <v>4.99</v>
      </c>
      <c r="K118402">
        <v>4.99</v>
      </c>
      <c r="L118402">
        <v>1.8663000000000001</v>
      </c>
      <c r="M118402">
        <v>1.8663000000000001</v>
      </c>
      <c r="N118402">
        <v>4.99</v>
      </c>
      <c r="O118402">
        <v>0</v>
      </c>
    </row>
    <row r="118403" spans="1:15" x14ac:dyDescent="0.3">
      <c r="A118403">
        <v>57411004</v>
      </c>
      <c r="B118403">
        <v>-1</v>
      </c>
      <c r="C118403">
        <v>12447</v>
      </c>
      <c r="D118403">
        <v>477</v>
      </c>
      <c r="E118403">
        <v>20191004</v>
      </c>
      <c r="F118403">
        <v>20191014</v>
      </c>
      <c r="G118403">
        <v>20191011</v>
      </c>
      <c r="H118403">
        <v>6</v>
      </c>
      <c r="I118403">
        <v>1</v>
      </c>
      <c r="J118403">
        <v>4.99</v>
      </c>
      <c r="K118403">
        <v>4.99</v>
      </c>
      <c r="L118403">
        <v>1.8663000000000001</v>
      </c>
      <c r="M118403">
        <v>1.8663000000000001</v>
      </c>
      <c r="N118403">
        <v>4.99</v>
      </c>
      <c r="O118403">
        <v>0</v>
      </c>
    </row>
    <row r="118404" spans="1:15" x14ac:dyDescent="0.3">
      <c r="A118404">
        <v>57499001</v>
      </c>
      <c r="B118404">
        <v>-1</v>
      </c>
      <c r="C118404">
        <v>12196</v>
      </c>
      <c r="D118404">
        <v>477</v>
      </c>
      <c r="E118404">
        <v>20191006</v>
      </c>
      <c r="F118404">
        <v>20191016</v>
      </c>
      <c r="G118404">
        <v>20191013</v>
      </c>
      <c r="H118404">
        <v>6</v>
      </c>
      <c r="I118404">
        <v>1</v>
      </c>
      <c r="J118404">
        <v>4.99</v>
      </c>
      <c r="K118404">
        <v>4.99</v>
      </c>
      <c r="L118404">
        <v>1.8663000000000001</v>
      </c>
      <c r="M118404">
        <v>1.8663000000000001</v>
      </c>
      <c r="N118404">
        <v>4.99</v>
      </c>
      <c r="O118404">
        <v>0</v>
      </c>
    </row>
    <row r="118405" spans="1:15" x14ac:dyDescent="0.3">
      <c r="A118405">
        <v>57518003</v>
      </c>
      <c r="B118405">
        <v>-1</v>
      </c>
      <c r="C118405">
        <v>13909</v>
      </c>
      <c r="D118405">
        <v>477</v>
      </c>
      <c r="E118405">
        <v>20191006</v>
      </c>
      <c r="F118405">
        <v>20191016</v>
      </c>
      <c r="G118405">
        <v>20191013</v>
      </c>
      <c r="H118405">
        <v>6</v>
      </c>
      <c r="I118405">
        <v>1</v>
      </c>
      <c r="J118405">
        <v>4.99</v>
      </c>
      <c r="K118405">
        <v>4.99</v>
      </c>
      <c r="L118405">
        <v>1.8663000000000001</v>
      </c>
      <c r="M118405">
        <v>1.8663000000000001</v>
      </c>
      <c r="N118405">
        <v>4.99</v>
      </c>
      <c r="O118405">
        <v>0</v>
      </c>
    </row>
    <row r="118406" spans="1:15" x14ac:dyDescent="0.3">
      <c r="A118406">
        <v>57554001</v>
      </c>
      <c r="B118406">
        <v>-1</v>
      </c>
      <c r="C118406">
        <v>11287</v>
      </c>
      <c r="D118406">
        <v>477</v>
      </c>
      <c r="E118406">
        <v>20191007</v>
      </c>
      <c r="F118406">
        <v>20191017</v>
      </c>
      <c r="G118406">
        <v>20191014</v>
      </c>
      <c r="H118406">
        <v>6</v>
      </c>
      <c r="I118406">
        <v>1</v>
      </c>
      <c r="J118406">
        <v>4.99</v>
      </c>
      <c r="K118406">
        <v>4.99</v>
      </c>
      <c r="L118406">
        <v>1.8663000000000001</v>
      </c>
      <c r="M118406">
        <v>1.8663000000000001</v>
      </c>
      <c r="N118406">
        <v>4.99</v>
      </c>
      <c r="O118406">
        <v>0</v>
      </c>
    </row>
    <row r="118407" spans="1:15" x14ac:dyDescent="0.3">
      <c r="A118407">
        <v>57568003</v>
      </c>
      <c r="B118407">
        <v>-1</v>
      </c>
      <c r="C118407">
        <v>13285</v>
      </c>
      <c r="D118407">
        <v>477</v>
      </c>
      <c r="E118407">
        <v>20191007</v>
      </c>
      <c r="F118407">
        <v>20191017</v>
      </c>
      <c r="G118407">
        <v>20191014</v>
      </c>
      <c r="H118407">
        <v>6</v>
      </c>
      <c r="I118407">
        <v>1</v>
      </c>
      <c r="J118407">
        <v>4.99</v>
      </c>
      <c r="K118407">
        <v>4.99</v>
      </c>
      <c r="L118407">
        <v>1.8663000000000001</v>
      </c>
      <c r="M118407">
        <v>1.8663000000000001</v>
      </c>
      <c r="N118407">
        <v>4.99</v>
      </c>
      <c r="O118407">
        <v>0</v>
      </c>
    </row>
    <row r="118408" spans="1:15" x14ac:dyDescent="0.3">
      <c r="A118408">
        <v>57587003</v>
      </c>
      <c r="B118408">
        <v>-1</v>
      </c>
      <c r="C118408">
        <v>11984</v>
      </c>
      <c r="D118408">
        <v>477</v>
      </c>
      <c r="E118408">
        <v>20191007</v>
      </c>
      <c r="F118408">
        <v>20191017</v>
      </c>
      <c r="G118408">
        <v>20191014</v>
      </c>
      <c r="H118408">
        <v>6</v>
      </c>
      <c r="I118408">
        <v>1</v>
      </c>
      <c r="J118408">
        <v>4.99</v>
      </c>
      <c r="K118408">
        <v>4.99</v>
      </c>
      <c r="L118408">
        <v>1.8663000000000001</v>
      </c>
      <c r="M118408">
        <v>1.8663000000000001</v>
      </c>
      <c r="N118408">
        <v>4.99</v>
      </c>
      <c r="O118408">
        <v>0</v>
      </c>
    </row>
    <row r="118409" spans="1:15" x14ac:dyDescent="0.3">
      <c r="A118409">
        <v>57634002</v>
      </c>
      <c r="B118409">
        <v>-1</v>
      </c>
      <c r="C118409">
        <v>11262</v>
      </c>
      <c r="D118409">
        <v>477</v>
      </c>
      <c r="E118409">
        <v>20191009</v>
      </c>
      <c r="F118409">
        <v>20191019</v>
      </c>
      <c r="G118409">
        <v>20191016</v>
      </c>
      <c r="H118409">
        <v>6</v>
      </c>
      <c r="I118409">
        <v>1</v>
      </c>
      <c r="J118409">
        <v>4.99</v>
      </c>
      <c r="K118409">
        <v>4.99</v>
      </c>
      <c r="L118409">
        <v>1.8663000000000001</v>
      </c>
      <c r="M118409">
        <v>1.8663000000000001</v>
      </c>
      <c r="N118409">
        <v>4.99</v>
      </c>
      <c r="O118409">
        <v>0</v>
      </c>
    </row>
    <row r="118410" spans="1:15" x14ac:dyDescent="0.3">
      <c r="A118410">
        <v>57653001</v>
      </c>
      <c r="B118410">
        <v>-1</v>
      </c>
      <c r="C118410">
        <v>13185</v>
      </c>
      <c r="D118410">
        <v>477</v>
      </c>
      <c r="E118410">
        <v>20191009</v>
      </c>
      <c r="F118410">
        <v>20191019</v>
      </c>
      <c r="G118410">
        <v>20191016</v>
      </c>
      <c r="H118410">
        <v>6</v>
      </c>
      <c r="I118410">
        <v>1</v>
      </c>
      <c r="J118410">
        <v>4.99</v>
      </c>
      <c r="K118410">
        <v>4.99</v>
      </c>
      <c r="L118410">
        <v>1.8663000000000001</v>
      </c>
      <c r="M118410">
        <v>1.8663000000000001</v>
      </c>
      <c r="N118410">
        <v>4.99</v>
      </c>
      <c r="O118410">
        <v>0</v>
      </c>
    </row>
    <row r="118411" spans="1:15" x14ac:dyDescent="0.3">
      <c r="A118411">
        <v>57679002</v>
      </c>
      <c r="B118411">
        <v>-1</v>
      </c>
      <c r="C118411">
        <v>11979</v>
      </c>
      <c r="D118411">
        <v>477</v>
      </c>
      <c r="E118411">
        <v>20191009</v>
      </c>
      <c r="F118411">
        <v>20191019</v>
      </c>
      <c r="G118411">
        <v>20191016</v>
      </c>
      <c r="H118411">
        <v>6</v>
      </c>
      <c r="I118411">
        <v>1</v>
      </c>
      <c r="J118411">
        <v>4.99</v>
      </c>
      <c r="K118411">
        <v>4.99</v>
      </c>
      <c r="L118411">
        <v>1.8663000000000001</v>
      </c>
      <c r="M118411">
        <v>1.8663000000000001</v>
      </c>
      <c r="N118411">
        <v>4.99</v>
      </c>
      <c r="O118411">
        <v>0</v>
      </c>
    </row>
    <row r="118412" spans="1:15" x14ac:dyDescent="0.3">
      <c r="A118412">
        <v>57713002</v>
      </c>
      <c r="B118412">
        <v>-1</v>
      </c>
      <c r="C118412">
        <v>13222</v>
      </c>
      <c r="D118412">
        <v>477</v>
      </c>
      <c r="E118412">
        <v>20191010</v>
      </c>
      <c r="F118412">
        <v>20191020</v>
      </c>
      <c r="G118412">
        <v>20191017</v>
      </c>
      <c r="H118412">
        <v>6</v>
      </c>
      <c r="I118412">
        <v>1</v>
      </c>
      <c r="J118412">
        <v>4.99</v>
      </c>
      <c r="K118412">
        <v>4.99</v>
      </c>
      <c r="L118412">
        <v>1.8663000000000001</v>
      </c>
      <c r="M118412">
        <v>1.8663000000000001</v>
      </c>
      <c r="N118412">
        <v>4.99</v>
      </c>
      <c r="O118412">
        <v>0</v>
      </c>
    </row>
    <row r="118413" spans="1:15" x14ac:dyDescent="0.3">
      <c r="A118413">
        <v>57895003</v>
      </c>
      <c r="B118413">
        <v>-1</v>
      </c>
      <c r="C118413">
        <v>24431</v>
      </c>
      <c r="D118413">
        <v>477</v>
      </c>
      <c r="E118413">
        <v>20191013</v>
      </c>
      <c r="F118413">
        <v>20191023</v>
      </c>
      <c r="G118413">
        <v>20191020</v>
      </c>
      <c r="H118413">
        <v>6</v>
      </c>
      <c r="I118413">
        <v>1</v>
      </c>
      <c r="J118413">
        <v>4.99</v>
      </c>
      <c r="K118413">
        <v>4.99</v>
      </c>
      <c r="L118413">
        <v>1.8663000000000001</v>
      </c>
      <c r="M118413">
        <v>1.8663000000000001</v>
      </c>
      <c r="N118413">
        <v>4.99</v>
      </c>
      <c r="O118413">
        <v>0</v>
      </c>
    </row>
    <row r="118414" spans="1:15" x14ac:dyDescent="0.3">
      <c r="A118414">
        <v>58073002</v>
      </c>
      <c r="B118414">
        <v>-1</v>
      </c>
      <c r="C118414">
        <v>11506</v>
      </c>
      <c r="D118414">
        <v>477</v>
      </c>
      <c r="E118414">
        <v>20191017</v>
      </c>
      <c r="F118414">
        <v>20191027</v>
      </c>
      <c r="G118414">
        <v>20191024</v>
      </c>
      <c r="H118414">
        <v>6</v>
      </c>
      <c r="I118414">
        <v>1</v>
      </c>
      <c r="J118414">
        <v>4.99</v>
      </c>
      <c r="K118414">
        <v>4.99</v>
      </c>
      <c r="L118414">
        <v>1.8663000000000001</v>
      </c>
      <c r="M118414">
        <v>1.8663000000000001</v>
      </c>
      <c r="N118414">
        <v>4.99</v>
      </c>
      <c r="O118414">
        <v>0</v>
      </c>
    </row>
    <row r="118415" spans="1:15" x14ac:dyDescent="0.3">
      <c r="A118415">
        <v>58093001</v>
      </c>
      <c r="B118415">
        <v>-1</v>
      </c>
      <c r="C118415">
        <v>26099</v>
      </c>
      <c r="D118415">
        <v>477</v>
      </c>
      <c r="E118415">
        <v>20191017</v>
      </c>
      <c r="F118415">
        <v>20191027</v>
      </c>
      <c r="G118415">
        <v>20191024</v>
      </c>
      <c r="H118415">
        <v>6</v>
      </c>
      <c r="I118415">
        <v>1</v>
      </c>
      <c r="J118415">
        <v>4.99</v>
      </c>
      <c r="K118415">
        <v>4.99</v>
      </c>
      <c r="L118415">
        <v>1.8663000000000001</v>
      </c>
      <c r="M118415">
        <v>1.8663000000000001</v>
      </c>
      <c r="N118415">
        <v>4.99</v>
      </c>
      <c r="O118415">
        <v>0</v>
      </c>
    </row>
    <row r="118416" spans="1:15" x14ac:dyDescent="0.3">
      <c r="A118416">
        <v>58094001</v>
      </c>
      <c r="B118416">
        <v>-1</v>
      </c>
      <c r="C118416">
        <v>12944</v>
      </c>
      <c r="D118416">
        <v>477</v>
      </c>
      <c r="E118416">
        <v>20191017</v>
      </c>
      <c r="F118416">
        <v>20191027</v>
      </c>
      <c r="G118416">
        <v>20191024</v>
      </c>
      <c r="H118416">
        <v>6</v>
      </c>
      <c r="I118416">
        <v>1</v>
      </c>
      <c r="J118416">
        <v>4.99</v>
      </c>
      <c r="K118416">
        <v>4.99</v>
      </c>
      <c r="L118416">
        <v>1.8663000000000001</v>
      </c>
      <c r="M118416">
        <v>1.8663000000000001</v>
      </c>
      <c r="N118416">
        <v>4.99</v>
      </c>
      <c r="O118416">
        <v>0</v>
      </c>
    </row>
    <row r="118417" spans="1:15" x14ac:dyDescent="0.3">
      <c r="A118417">
        <v>58151002</v>
      </c>
      <c r="B118417">
        <v>-1</v>
      </c>
      <c r="C118417">
        <v>13474</v>
      </c>
      <c r="D118417">
        <v>477</v>
      </c>
      <c r="E118417">
        <v>20191018</v>
      </c>
      <c r="F118417">
        <v>20191028</v>
      </c>
      <c r="G118417">
        <v>20191025</v>
      </c>
      <c r="H118417">
        <v>6</v>
      </c>
      <c r="I118417">
        <v>1</v>
      </c>
      <c r="J118417">
        <v>4.99</v>
      </c>
      <c r="K118417">
        <v>4.99</v>
      </c>
      <c r="L118417">
        <v>1.8663000000000001</v>
      </c>
      <c r="M118417">
        <v>1.8663000000000001</v>
      </c>
      <c r="N118417">
        <v>4.99</v>
      </c>
      <c r="O118417">
        <v>0</v>
      </c>
    </row>
    <row r="118418" spans="1:15" x14ac:dyDescent="0.3">
      <c r="A118418">
        <v>58152001</v>
      </c>
      <c r="B118418">
        <v>-1</v>
      </c>
      <c r="C118418">
        <v>12945</v>
      </c>
      <c r="D118418">
        <v>477</v>
      </c>
      <c r="E118418">
        <v>20191018</v>
      </c>
      <c r="F118418">
        <v>20191028</v>
      </c>
      <c r="G118418">
        <v>20191025</v>
      </c>
      <c r="H118418">
        <v>6</v>
      </c>
      <c r="I118418">
        <v>1</v>
      </c>
      <c r="J118418">
        <v>4.99</v>
      </c>
      <c r="K118418">
        <v>4.99</v>
      </c>
      <c r="L118418">
        <v>1.8663000000000001</v>
      </c>
      <c r="M118418">
        <v>1.8663000000000001</v>
      </c>
      <c r="N118418">
        <v>4.99</v>
      </c>
      <c r="O118418">
        <v>0</v>
      </c>
    </row>
    <row r="118419" spans="1:15" x14ac:dyDescent="0.3">
      <c r="A118419">
        <v>58156001</v>
      </c>
      <c r="B118419">
        <v>-1</v>
      </c>
      <c r="C118419">
        <v>24730</v>
      </c>
      <c r="D118419">
        <v>477</v>
      </c>
      <c r="E118419">
        <v>20191018</v>
      </c>
      <c r="F118419">
        <v>20191028</v>
      </c>
      <c r="G118419">
        <v>20191025</v>
      </c>
      <c r="H118419">
        <v>6</v>
      </c>
      <c r="I118419">
        <v>1</v>
      </c>
      <c r="J118419">
        <v>4.99</v>
      </c>
      <c r="K118419">
        <v>4.99</v>
      </c>
      <c r="L118419">
        <v>1.8663000000000001</v>
      </c>
      <c r="M118419">
        <v>1.8663000000000001</v>
      </c>
      <c r="N118419">
        <v>4.99</v>
      </c>
      <c r="O118419">
        <v>0</v>
      </c>
    </row>
    <row r="118420" spans="1:15" x14ac:dyDescent="0.3">
      <c r="A118420">
        <v>58178004</v>
      </c>
      <c r="B118420">
        <v>-1</v>
      </c>
      <c r="C118420">
        <v>14436</v>
      </c>
      <c r="D118420">
        <v>477</v>
      </c>
      <c r="E118420">
        <v>20191018</v>
      </c>
      <c r="F118420">
        <v>20191028</v>
      </c>
      <c r="G118420">
        <v>20191025</v>
      </c>
      <c r="H118420">
        <v>6</v>
      </c>
      <c r="I118420">
        <v>1</v>
      </c>
      <c r="J118420">
        <v>4.99</v>
      </c>
      <c r="K118420">
        <v>4.99</v>
      </c>
      <c r="L118420">
        <v>1.8663000000000001</v>
      </c>
      <c r="M118420">
        <v>1.8663000000000001</v>
      </c>
      <c r="N118420">
        <v>4.99</v>
      </c>
      <c r="O118420">
        <v>0</v>
      </c>
    </row>
    <row r="118421" spans="1:15" x14ac:dyDescent="0.3">
      <c r="A118421">
        <v>58184002</v>
      </c>
      <c r="B118421">
        <v>-1</v>
      </c>
      <c r="C118421">
        <v>19207</v>
      </c>
      <c r="D118421">
        <v>477</v>
      </c>
      <c r="E118421">
        <v>20191018</v>
      </c>
      <c r="F118421">
        <v>20191028</v>
      </c>
      <c r="G118421">
        <v>20191025</v>
      </c>
      <c r="H118421">
        <v>6</v>
      </c>
      <c r="I118421">
        <v>1</v>
      </c>
      <c r="J118421">
        <v>4.99</v>
      </c>
      <c r="K118421">
        <v>4.99</v>
      </c>
      <c r="L118421">
        <v>1.8663000000000001</v>
      </c>
      <c r="M118421">
        <v>1.8663000000000001</v>
      </c>
      <c r="N118421">
        <v>4.99</v>
      </c>
      <c r="O118421">
        <v>0</v>
      </c>
    </row>
    <row r="118422" spans="1:15" x14ac:dyDescent="0.3">
      <c r="A118422">
        <v>58230004</v>
      </c>
      <c r="B118422">
        <v>-1</v>
      </c>
      <c r="C118422">
        <v>11823</v>
      </c>
      <c r="D118422">
        <v>477</v>
      </c>
      <c r="E118422">
        <v>20191019</v>
      </c>
      <c r="F118422">
        <v>20191029</v>
      </c>
      <c r="G118422">
        <v>20191026</v>
      </c>
      <c r="H118422">
        <v>6</v>
      </c>
      <c r="I118422">
        <v>1</v>
      </c>
      <c r="J118422">
        <v>4.99</v>
      </c>
      <c r="K118422">
        <v>4.99</v>
      </c>
      <c r="L118422">
        <v>1.8663000000000001</v>
      </c>
      <c r="M118422">
        <v>1.8663000000000001</v>
      </c>
      <c r="N118422">
        <v>4.99</v>
      </c>
      <c r="O118422">
        <v>0</v>
      </c>
    </row>
    <row r="118423" spans="1:15" x14ac:dyDescent="0.3">
      <c r="A118423">
        <v>58252002</v>
      </c>
      <c r="B118423">
        <v>-1</v>
      </c>
      <c r="C118423">
        <v>11276</v>
      </c>
      <c r="D118423">
        <v>477</v>
      </c>
      <c r="E118423">
        <v>20191020</v>
      </c>
      <c r="F118423">
        <v>20191030</v>
      </c>
      <c r="G118423">
        <v>20191027</v>
      </c>
      <c r="H118423">
        <v>6</v>
      </c>
      <c r="I118423">
        <v>1</v>
      </c>
      <c r="J118423">
        <v>4.99</v>
      </c>
      <c r="K118423">
        <v>4.99</v>
      </c>
      <c r="L118423">
        <v>1.8663000000000001</v>
      </c>
      <c r="M118423">
        <v>1.8663000000000001</v>
      </c>
      <c r="N118423">
        <v>4.99</v>
      </c>
      <c r="O118423">
        <v>0</v>
      </c>
    </row>
    <row r="118424" spans="1:15" x14ac:dyDescent="0.3">
      <c r="A118424">
        <v>58261002</v>
      </c>
      <c r="B118424">
        <v>-1</v>
      </c>
      <c r="C118424">
        <v>15868</v>
      </c>
      <c r="D118424">
        <v>477</v>
      </c>
      <c r="E118424">
        <v>20191020</v>
      </c>
      <c r="F118424">
        <v>20191030</v>
      </c>
      <c r="G118424">
        <v>20191027</v>
      </c>
      <c r="H118424">
        <v>6</v>
      </c>
      <c r="I118424">
        <v>1</v>
      </c>
      <c r="J118424">
        <v>4.99</v>
      </c>
      <c r="K118424">
        <v>4.99</v>
      </c>
      <c r="L118424">
        <v>1.8663000000000001</v>
      </c>
      <c r="M118424">
        <v>1.8663000000000001</v>
      </c>
      <c r="N118424">
        <v>4.99</v>
      </c>
      <c r="O118424">
        <v>0</v>
      </c>
    </row>
    <row r="118425" spans="1:15" x14ac:dyDescent="0.3">
      <c r="A118425">
        <v>58264001</v>
      </c>
      <c r="B118425">
        <v>-1</v>
      </c>
      <c r="C118425">
        <v>14079</v>
      </c>
      <c r="D118425">
        <v>477</v>
      </c>
      <c r="E118425">
        <v>20191020</v>
      </c>
      <c r="F118425">
        <v>20191030</v>
      </c>
      <c r="G118425">
        <v>20191027</v>
      </c>
      <c r="H118425">
        <v>6</v>
      </c>
      <c r="I118425">
        <v>1</v>
      </c>
      <c r="J118425">
        <v>4.99</v>
      </c>
      <c r="K118425">
        <v>4.99</v>
      </c>
      <c r="L118425">
        <v>1.8663000000000001</v>
      </c>
      <c r="M118425">
        <v>1.8663000000000001</v>
      </c>
      <c r="N118425">
        <v>4.99</v>
      </c>
      <c r="O118425">
        <v>0</v>
      </c>
    </row>
    <row r="118426" spans="1:15" x14ac:dyDescent="0.3">
      <c r="A118426">
        <v>58266001</v>
      </c>
      <c r="B118426">
        <v>-1</v>
      </c>
      <c r="C118426">
        <v>24729</v>
      </c>
      <c r="D118426">
        <v>477</v>
      </c>
      <c r="E118426">
        <v>20191020</v>
      </c>
      <c r="F118426">
        <v>20191030</v>
      </c>
      <c r="G118426">
        <v>20191027</v>
      </c>
      <c r="H118426">
        <v>6</v>
      </c>
      <c r="I118426">
        <v>1</v>
      </c>
      <c r="J118426">
        <v>4.99</v>
      </c>
      <c r="K118426">
        <v>4.99</v>
      </c>
      <c r="L118426">
        <v>1.8663000000000001</v>
      </c>
      <c r="M118426">
        <v>1.8663000000000001</v>
      </c>
      <c r="N118426">
        <v>4.99</v>
      </c>
      <c r="O118426">
        <v>0</v>
      </c>
    </row>
    <row r="118427" spans="1:15" x14ac:dyDescent="0.3">
      <c r="A118427">
        <v>58282002</v>
      </c>
      <c r="B118427">
        <v>-1</v>
      </c>
      <c r="C118427">
        <v>21400</v>
      </c>
      <c r="D118427">
        <v>477</v>
      </c>
      <c r="E118427">
        <v>20191020</v>
      </c>
      <c r="F118427">
        <v>20191030</v>
      </c>
      <c r="G118427">
        <v>20191027</v>
      </c>
      <c r="H118427">
        <v>6</v>
      </c>
      <c r="I118427">
        <v>1</v>
      </c>
      <c r="J118427">
        <v>4.99</v>
      </c>
      <c r="K118427">
        <v>4.99</v>
      </c>
      <c r="L118427">
        <v>1.8663000000000001</v>
      </c>
      <c r="M118427">
        <v>1.8663000000000001</v>
      </c>
      <c r="N118427">
        <v>4.99</v>
      </c>
      <c r="O118427">
        <v>0</v>
      </c>
    </row>
    <row r="118428" spans="1:15" x14ac:dyDescent="0.3">
      <c r="A118428">
        <v>58308002</v>
      </c>
      <c r="B118428">
        <v>-1</v>
      </c>
      <c r="C118428">
        <v>14897</v>
      </c>
      <c r="D118428">
        <v>477</v>
      </c>
      <c r="E118428">
        <v>20191021</v>
      </c>
      <c r="F118428">
        <v>20191031</v>
      </c>
      <c r="G118428">
        <v>20191028</v>
      </c>
      <c r="H118428">
        <v>6</v>
      </c>
      <c r="I118428">
        <v>1</v>
      </c>
      <c r="J118428">
        <v>4.99</v>
      </c>
      <c r="K118428">
        <v>4.99</v>
      </c>
      <c r="L118428">
        <v>1.8663000000000001</v>
      </c>
      <c r="M118428">
        <v>1.8663000000000001</v>
      </c>
      <c r="N118428">
        <v>4.99</v>
      </c>
      <c r="O118428">
        <v>0</v>
      </c>
    </row>
    <row r="118429" spans="1:15" x14ac:dyDescent="0.3">
      <c r="A118429">
        <v>58311001</v>
      </c>
      <c r="B118429">
        <v>-1</v>
      </c>
      <c r="C118429">
        <v>23673</v>
      </c>
      <c r="D118429">
        <v>477</v>
      </c>
      <c r="E118429">
        <v>20191021</v>
      </c>
      <c r="F118429">
        <v>20191031</v>
      </c>
      <c r="G118429">
        <v>20191028</v>
      </c>
      <c r="H118429">
        <v>6</v>
      </c>
      <c r="I118429">
        <v>1</v>
      </c>
      <c r="J118429">
        <v>4.99</v>
      </c>
      <c r="K118429">
        <v>4.99</v>
      </c>
      <c r="L118429">
        <v>1.8663000000000001</v>
      </c>
      <c r="M118429">
        <v>1.8663000000000001</v>
      </c>
      <c r="N118429">
        <v>4.99</v>
      </c>
      <c r="O118429">
        <v>0</v>
      </c>
    </row>
    <row r="118430" spans="1:15" x14ac:dyDescent="0.3">
      <c r="A118430">
        <v>58324003</v>
      </c>
      <c r="B118430">
        <v>-1</v>
      </c>
      <c r="C118430">
        <v>19693</v>
      </c>
      <c r="D118430">
        <v>477</v>
      </c>
      <c r="E118430">
        <v>20191021</v>
      </c>
      <c r="F118430">
        <v>20191031</v>
      </c>
      <c r="G118430">
        <v>20191028</v>
      </c>
      <c r="H118430">
        <v>6</v>
      </c>
      <c r="I118430">
        <v>1</v>
      </c>
      <c r="J118430">
        <v>4.99</v>
      </c>
      <c r="K118430">
        <v>4.99</v>
      </c>
      <c r="L118430">
        <v>1.8663000000000001</v>
      </c>
      <c r="M118430">
        <v>1.8663000000000001</v>
      </c>
      <c r="N118430">
        <v>4.99</v>
      </c>
      <c r="O118430">
        <v>0</v>
      </c>
    </row>
    <row r="118431" spans="1:15" x14ac:dyDescent="0.3">
      <c r="A118431">
        <v>58354001</v>
      </c>
      <c r="B118431">
        <v>-1</v>
      </c>
      <c r="C118431">
        <v>11507</v>
      </c>
      <c r="D118431">
        <v>477</v>
      </c>
      <c r="E118431">
        <v>20191022</v>
      </c>
      <c r="F118431">
        <v>20191101</v>
      </c>
      <c r="G118431">
        <v>20191029</v>
      </c>
      <c r="H118431">
        <v>6</v>
      </c>
      <c r="I118431">
        <v>1</v>
      </c>
      <c r="J118431">
        <v>4.99</v>
      </c>
      <c r="K118431">
        <v>4.99</v>
      </c>
      <c r="L118431">
        <v>1.8663000000000001</v>
      </c>
      <c r="M118431">
        <v>1.8663000000000001</v>
      </c>
      <c r="N118431">
        <v>4.99</v>
      </c>
      <c r="O118431">
        <v>0</v>
      </c>
    </row>
    <row r="118432" spans="1:15" x14ac:dyDescent="0.3">
      <c r="A118432">
        <v>58371003</v>
      </c>
      <c r="B118432">
        <v>-1</v>
      </c>
      <c r="C118432">
        <v>12760</v>
      </c>
      <c r="D118432">
        <v>477</v>
      </c>
      <c r="E118432">
        <v>20191022</v>
      </c>
      <c r="F118432">
        <v>20191101</v>
      </c>
      <c r="G118432">
        <v>20191029</v>
      </c>
      <c r="H118432">
        <v>6</v>
      </c>
      <c r="I118432">
        <v>1</v>
      </c>
      <c r="J118432">
        <v>4.99</v>
      </c>
      <c r="K118432">
        <v>4.99</v>
      </c>
      <c r="L118432">
        <v>1.8663000000000001</v>
      </c>
      <c r="M118432">
        <v>1.8663000000000001</v>
      </c>
      <c r="N118432">
        <v>4.99</v>
      </c>
      <c r="O118432">
        <v>0</v>
      </c>
    </row>
    <row r="118433" spans="1:15" x14ac:dyDescent="0.3">
      <c r="A118433">
        <v>58379001</v>
      </c>
      <c r="B118433">
        <v>-1</v>
      </c>
      <c r="C118433">
        <v>12972</v>
      </c>
      <c r="D118433">
        <v>477</v>
      </c>
      <c r="E118433">
        <v>20191022</v>
      </c>
      <c r="F118433">
        <v>20191101</v>
      </c>
      <c r="G118433">
        <v>20191029</v>
      </c>
      <c r="H118433">
        <v>6</v>
      </c>
      <c r="I118433">
        <v>1</v>
      </c>
      <c r="J118433">
        <v>4.99</v>
      </c>
      <c r="K118433">
        <v>4.99</v>
      </c>
      <c r="L118433">
        <v>1.8663000000000001</v>
      </c>
      <c r="M118433">
        <v>1.8663000000000001</v>
      </c>
      <c r="N118433">
        <v>4.99</v>
      </c>
      <c r="O118433">
        <v>0</v>
      </c>
    </row>
    <row r="118434" spans="1:15" x14ac:dyDescent="0.3">
      <c r="A118434">
        <v>58442001</v>
      </c>
      <c r="B118434">
        <v>-1</v>
      </c>
      <c r="C118434">
        <v>24621</v>
      </c>
      <c r="D118434">
        <v>477</v>
      </c>
      <c r="E118434">
        <v>20191023</v>
      </c>
      <c r="F118434">
        <v>20191102</v>
      </c>
      <c r="G118434">
        <v>20191030</v>
      </c>
      <c r="H118434">
        <v>6</v>
      </c>
      <c r="I118434">
        <v>1</v>
      </c>
      <c r="J118434">
        <v>4.99</v>
      </c>
      <c r="K118434">
        <v>4.99</v>
      </c>
      <c r="L118434">
        <v>1.8663000000000001</v>
      </c>
      <c r="M118434">
        <v>1.8663000000000001</v>
      </c>
      <c r="N118434">
        <v>4.99</v>
      </c>
      <c r="O118434">
        <v>0</v>
      </c>
    </row>
    <row r="118435" spans="1:15" x14ac:dyDescent="0.3">
      <c r="A118435">
        <v>58502002</v>
      </c>
      <c r="B118435">
        <v>-1</v>
      </c>
      <c r="C118435">
        <v>12984</v>
      </c>
      <c r="D118435">
        <v>477</v>
      </c>
      <c r="E118435">
        <v>20191024</v>
      </c>
      <c r="F118435">
        <v>20191103</v>
      </c>
      <c r="G118435">
        <v>20191031</v>
      </c>
      <c r="H118435">
        <v>6</v>
      </c>
      <c r="I118435">
        <v>1</v>
      </c>
      <c r="J118435">
        <v>4.99</v>
      </c>
      <c r="K118435">
        <v>4.99</v>
      </c>
      <c r="L118435">
        <v>1.8663000000000001</v>
      </c>
      <c r="M118435">
        <v>1.8663000000000001</v>
      </c>
      <c r="N118435">
        <v>4.99</v>
      </c>
      <c r="O118435">
        <v>0</v>
      </c>
    </row>
    <row r="118436" spans="1:15" x14ac:dyDescent="0.3">
      <c r="A118436">
        <v>58610001</v>
      </c>
      <c r="B118436">
        <v>-1</v>
      </c>
      <c r="C118436">
        <v>25850</v>
      </c>
      <c r="D118436">
        <v>477</v>
      </c>
      <c r="E118436">
        <v>20191026</v>
      </c>
      <c r="F118436">
        <v>20191105</v>
      </c>
      <c r="G118436">
        <v>20191102</v>
      </c>
      <c r="H118436">
        <v>6</v>
      </c>
      <c r="I118436">
        <v>1</v>
      </c>
      <c r="J118436">
        <v>4.99</v>
      </c>
      <c r="K118436">
        <v>4.99</v>
      </c>
      <c r="L118436">
        <v>1.8663000000000001</v>
      </c>
      <c r="M118436">
        <v>1.8663000000000001</v>
      </c>
      <c r="N118436">
        <v>4.99</v>
      </c>
      <c r="O118436">
        <v>0</v>
      </c>
    </row>
    <row r="118437" spans="1:15" x14ac:dyDescent="0.3">
      <c r="A118437">
        <v>58676003</v>
      </c>
      <c r="B118437">
        <v>-1</v>
      </c>
      <c r="C118437">
        <v>16479</v>
      </c>
      <c r="D118437">
        <v>477</v>
      </c>
      <c r="E118437">
        <v>20191027</v>
      </c>
      <c r="F118437">
        <v>20191106</v>
      </c>
      <c r="G118437">
        <v>20191103</v>
      </c>
      <c r="H118437">
        <v>6</v>
      </c>
      <c r="I118437">
        <v>1</v>
      </c>
      <c r="J118437">
        <v>4.99</v>
      </c>
      <c r="K118437">
        <v>4.99</v>
      </c>
      <c r="L118437">
        <v>1.8663000000000001</v>
      </c>
      <c r="M118437">
        <v>1.8663000000000001</v>
      </c>
      <c r="N118437">
        <v>4.99</v>
      </c>
      <c r="O118437">
        <v>0</v>
      </c>
    </row>
    <row r="118438" spans="1:15" x14ac:dyDescent="0.3">
      <c r="A118438">
        <v>58735001</v>
      </c>
      <c r="B118438">
        <v>-1</v>
      </c>
      <c r="C118438">
        <v>26350</v>
      </c>
      <c r="D118438">
        <v>477</v>
      </c>
      <c r="E118438">
        <v>20191028</v>
      </c>
      <c r="F118438">
        <v>20191107</v>
      </c>
      <c r="G118438">
        <v>20191104</v>
      </c>
      <c r="H118438">
        <v>6</v>
      </c>
      <c r="I118438">
        <v>1</v>
      </c>
      <c r="J118438">
        <v>4.99</v>
      </c>
      <c r="K118438">
        <v>4.99</v>
      </c>
      <c r="L118438">
        <v>1.8663000000000001</v>
      </c>
      <c r="M118438">
        <v>1.8663000000000001</v>
      </c>
      <c r="N118438">
        <v>4.99</v>
      </c>
      <c r="O118438">
        <v>0</v>
      </c>
    </row>
    <row r="118439" spans="1:15" x14ac:dyDescent="0.3">
      <c r="A118439">
        <v>58828003</v>
      </c>
      <c r="B118439">
        <v>-1</v>
      </c>
      <c r="C118439">
        <v>25408</v>
      </c>
      <c r="D118439">
        <v>477</v>
      </c>
      <c r="E118439">
        <v>20191029</v>
      </c>
      <c r="F118439">
        <v>20191108</v>
      </c>
      <c r="G118439">
        <v>20191105</v>
      </c>
      <c r="H118439">
        <v>6</v>
      </c>
      <c r="I118439">
        <v>1</v>
      </c>
      <c r="J118439">
        <v>4.99</v>
      </c>
      <c r="K118439">
        <v>4.99</v>
      </c>
      <c r="L118439">
        <v>1.8663000000000001</v>
      </c>
      <c r="M118439">
        <v>1.8663000000000001</v>
      </c>
      <c r="N118439">
        <v>4.99</v>
      </c>
      <c r="O118439">
        <v>0</v>
      </c>
    </row>
    <row r="118440" spans="1:15" x14ac:dyDescent="0.3">
      <c r="A118440">
        <v>58854003</v>
      </c>
      <c r="B118440">
        <v>-1</v>
      </c>
      <c r="C118440">
        <v>15244</v>
      </c>
      <c r="D118440">
        <v>477</v>
      </c>
      <c r="E118440">
        <v>20191030</v>
      </c>
      <c r="F118440">
        <v>20191109</v>
      </c>
      <c r="G118440">
        <v>20191106</v>
      </c>
      <c r="H118440">
        <v>6</v>
      </c>
      <c r="I118440">
        <v>1</v>
      </c>
      <c r="J118440">
        <v>4.99</v>
      </c>
      <c r="K118440">
        <v>4.99</v>
      </c>
      <c r="L118440">
        <v>1.8663000000000001</v>
      </c>
      <c r="M118440">
        <v>1.8663000000000001</v>
      </c>
      <c r="N118440">
        <v>4.99</v>
      </c>
      <c r="O118440">
        <v>0</v>
      </c>
    </row>
    <row r="118441" spans="1:15" x14ac:dyDescent="0.3">
      <c r="A118441">
        <v>58866001</v>
      </c>
      <c r="B118441">
        <v>-1</v>
      </c>
      <c r="C118441">
        <v>24630</v>
      </c>
      <c r="D118441">
        <v>477</v>
      </c>
      <c r="E118441">
        <v>20191030</v>
      </c>
      <c r="F118441">
        <v>20191109</v>
      </c>
      <c r="G118441">
        <v>20191106</v>
      </c>
      <c r="H118441">
        <v>6</v>
      </c>
      <c r="I118441">
        <v>1</v>
      </c>
      <c r="J118441">
        <v>4.99</v>
      </c>
      <c r="K118441">
        <v>4.99</v>
      </c>
      <c r="L118441">
        <v>1.8663000000000001</v>
      </c>
      <c r="M118441">
        <v>1.8663000000000001</v>
      </c>
      <c r="N118441">
        <v>4.99</v>
      </c>
      <c r="O118441">
        <v>0</v>
      </c>
    </row>
    <row r="118442" spans="1:15" x14ac:dyDescent="0.3">
      <c r="A118442">
        <v>59160002</v>
      </c>
      <c r="B118442">
        <v>-1</v>
      </c>
      <c r="C118442">
        <v>16497</v>
      </c>
      <c r="D118442">
        <v>477</v>
      </c>
      <c r="E118442">
        <v>20191101</v>
      </c>
      <c r="F118442">
        <v>20191111</v>
      </c>
      <c r="G118442">
        <v>20191108</v>
      </c>
      <c r="H118442">
        <v>6</v>
      </c>
      <c r="I118442">
        <v>1</v>
      </c>
      <c r="J118442">
        <v>4.99</v>
      </c>
      <c r="K118442">
        <v>4.99</v>
      </c>
      <c r="L118442">
        <v>1.8663000000000001</v>
      </c>
      <c r="M118442">
        <v>1.8663000000000001</v>
      </c>
      <c r="N118442">
        <v>4.99</v>
      </c>
      <c r="O118442">
        <v>0</v>
      </c>
    </row>
    <row r="118443" spans="1:15" x14ac:dyDescent="0.3">
      <c r="A118443">
        <v>59184005</v>
      </c>
      <c r="B118443">
        <v>-1</v>
      </c>
      <c r="C118443">
        <v>12895</v>
      </c>
      <c r="D118443">
        <v>477</v>
      </c>
      <c r="E118443">
        <v>20191101</v>
      </c>
      <c r="F118443">
        <v>20191111</v>
      </c>
      <c r="G118443">
        <v>20191108</v>
      </c>
      <c r="H118443">
        <v>6</v>
      </c>
      <c r="I118443">
        <v>1</v>
      </c>
      <c r="J118443">
        <v>4.99</v>
      </c>
      <c r="K118443">
        <v>4.99</v>
      </c>
      <c r="L118443">
        <v>1.8663000000000001</v>
      </c>
      <c r="M118443">
        <v>1.8663000000000001</v>
      </c>
      <c r="N118443">
        <v>4.99</v>
      </c>
      <c r="O118443">
        <v>0</v>
      </c>
    </row>
    <row r="118444" spans="1:15" x14ac:dyDescent="0.3">
      <c r="A118444">
        <v>59199004</v>
      </c>
      <c r="B118444">
        <v>-1</v>
      </c>
      <c r="C118444">
        <v>25989</v>
      </c>
      <c r="D118444">
        <v>477</v>
      </c>
      <c r="E118444">
        <v>20191101</v>
      </c>
      <c r="F118444">
        <v>20191111</v>
      </c>
      <c r="G118444">
        <v>20191108</v>
      </c>
      <c r="H118444">
        <v>6</v>
      </c>
      <c r="I118444">
        <v>1</v>
      </c>
      <c r="J118444">
        <v>4.99</v>
      </c>
      <c r="K118444">
        <v>4.99</v>
      </c>
      <c r="L118444">
        <v>1.8663000000000001</v>
      </c>
      <c r="M118444">
        <v>1.8663000000000001</v>
      </c>
      <c r="N118444">
        <v>4.99</v>
      </c>
      <c r="O118444">
        <v>0</v>
      </c>
    </row>
    <row r="118445" spans="1:15" x14ac:dyDescent="0.3">
      <c r="A118445">
        <v>59298002</v>
      </c>
      <c r="B118445">
        <v>-1</v>
      </c>
      <c r="C118445">
        <v>15816</v>
      </c>
      <c r="D118445">
        <v>477</v>
      </c>
      <c r="E118445">
        <v>20191103</v>
      </c>
      <c r="F118445">
        <v>20191113</v>
      </c>
      <c r="G118445">
        <v>20191110</v>
      </c>
      <c r="H118445">
        <v>6</v>
      </c>
      <c r="I118445">
        <v>1</v>
      </c>
      <c r="J118445">
        <v>4.99</v>
      </c>
      <c r="K118445">
        <v>4.99</v>
      </c>
      <c r="L118445">
        <v>1.8663000000000001</v>
      </c>
      <c r="M118445">
        <v>1.8663000000000001</v>
      </c>
      <c r="N118445">
        <v>4.99</v>
      </c>
      <c r="O118445">
        <v>0</v>
      </c>
    </row>
    <row r="118446" spans="1:15" x14ac:dyDescent="0.3">
      <c r="A118446">
        <v>59299001</v>
      </c>
      <c r="B118446">
        <v>-1</v>
      </c>
      <c r="C118446">
        <v>11277</v>
      </c>
      <c r="D118446">
        <v>477</v>
      </c>
      <c r="E118446">
        <v>20191103</v>
      </c>
      <c r="F118446">
        <v>20191113</v>
      </c>
      <c r="G118446">
        <v>20191110</v>
      </c>
      <c r="H118446">
        <v>6</v>
      </c>
      <c r="I118446">
        <v>1</v>
      </c>
      <c r="J118446">
        <v>4.99</v>
      </c>
      <c r="K118446">
        <v>4.99</v>
      </c>
      <c r="L118446">
        <v>1.8663000000000001</v>
      </c>
      <c r="M118446">
        <v>1.8663000000000001</v>
      </c>
      <c r="N118446">
        <v>4.99</v>
      </c>
      <c r="O118446">
        <v>0</v>
      </c>
    </row>
    <row r="118447" spans="1:15" x14ac:dyDescent="0.3">
      <c r="A118447">
        <v>59304001</v>
      </c>
      <c r="B118447">
        <v>-1</v>
      </c>
      <c r="C118447">
        <v>26185</v>
      </c>
      <c r="D118447">
        <v>477</v>
      </c>
      <c r="E118447">
        <v>20191103</v>
      </c>
      <c r="F118447">
        <v>20191113</v>
      </c>
      <c r="G118447">
        <v>20191110</v>
      </c>
      <c r="H118447">
        <v>6</v>
      </c>
      <c r="I118447">
        <v>1</v>
      </c>
      <c r="J118447">
        <v>4.99</v>
      </c>
      <c r="K118447">
        <v>4.99</v>
      </c>
      <c r="L118447">
        <v>1.8663000000000001</v>
      </c>
      <c r="M118447">
        <v>1.8663000000000001</v>
      </c>
      <c r="N118447">
        <v>4.99</v>
      </c>
      <c r="O118447">
        <v>0</v>
      </c>
    </row>
    <row r="118448" spans="1:15" x14ac:dyDescent="0.3">
      <c r="A118448">
        <v>59306001</v>
      </c>
      <c r="B118448">
        <v>-1</v>
      </c>
      <c r="C118448">
        <v>24947</v>
      </c>
      <c r="D118448">
        <v>477</v>
      </c>
      <c r="E118448">
        <v>20191103</v>
      </c>
      <c r="F118448">
        <v>20191113</v>
      </c>
      <c r="G118448">
        <v>20191110</v>
      </c>
      <c r="H118448">
        <v>6</v>
      </c>
      <c r="I118448">
        <v>1</v>
      </c>
      <c r="J118448">
        <v>4.99</v>
      </c>
      <c r="K118448">
        <v>4.99</v>
      </c>
      <c r="L118448">
        <v>1.8663000000000001</v>
      </c>
      <c r="M118448">
        <v>1.8663000000000001</v>
      </c>
      <c r="N118448">
        <v>4.99</v>
      </c>
      <c r="O118448">
        <v>0</v>
      </c>
    </row>
    <row r="118449" spans="1:15" x14ac:dyDescent="0.3">
      <c r="A118449">
        <v>59377002</v>
      </c>
      <c r="B118449">
        <v>-1</v>
      </c>
      <c r="C118449">
        <v>12763</v>
      </c>
      <c r="D118449">
        <v>477</v>
      </c>
      <c r="E118449">
        <v>20191104</v>
      </c>
      <c r="F118449">
        <v>20191114</v>
      </c>
      <c r="G118449">
        <v>20191111</v>
      </c>
      <c r="H118449">
        <v>6</v>
      </c>
      <c r="I118449">
        <v>1</v>
      </c>
      <c r="J118449">
        <v>4.99</v>
      </c>
      <c r="K118449">
        <v>4.99</v>
      </c>
      <c r="L118449">
        <v>1.8663000000000001</v>
      </c>
      <c r="M118449">
        <v>1.8663000000000001</v>
      </c>
      <c r="N118449">
        <v>4.99</v>
      </c>
      <c r="O118449">
        <v>0</v>
      </c>
    </row>
    <row r="118450" spans="1:15" x14ac:dyDescent="0.3">
      <c r="A118450">
        <v>59378002</v>
      </c>
      <c r="B118450">
        <v>-1</v>
      </c>
      <c r="C118450">
        <v>15304</v>
      </c>
      <c r="D118450">
        <v>477</v>
      </c>
      <c r="E118450">
        <v>20191104</v>
      </c>
      <c r="F118450">
        <v>20191114</v>
      </c>
      <c r="G118450">
        <v>20191111</v>
      </c>
      <c r="H118450">
        <v>6</v>
      </c>
      <c r="I118450">
        <v>1</v>
      </c>
      <c r="J118450">
        <v>4.99</v>
      </c>
      <c r="K118450">
        <v>4.99</v>
      </c>
      <c r="L118450">
        <v>1.8663000000000001</v>
      </c>
      <c r="M118450">
        <v>1.8663000000000001</v>
      </c>
      <c r="N118450">
        <v>4.99</v>
      </c>
      <c r="O118450">
        <v>0</v>
      </c>
    </row>
    <row r="118451" spans="1:15" x14ac:dyDescent="0.3">
      <c r="A118451">
        <v>59435001</v>
      </c>
      <c r="B118451">
        <v>-1</v>
      </c>
      <c r="C118451">
        <v>24649</v>
      </c>
      <c r="D118451">
        <v>477</v>
      </c>
      <c r="E118451">
        <v>20191105</v>
      </c>
      <c r="F118451">
        <v>20191115</v>
      </c>
      <c r="G118451">
        <v>20191112</v>
      </c>
      <c r="H118451">
        <v>6</v>
      </c>
      <c r="I118451">
        <v>1</v>
      </c>
      <c r="J118451">
        <v>4.99</v>
      </c>
      <c r="K118451">
        <v>4.99</v>
      </c>
      <c r="L118451">
        <v>1.8663000000000001</v>
      </c>
      <c r="M118451">
        <v>1.8663000000000001</v>
      </c>
      <c r="N118451">
        <v>4.99</v>
      </c>
      <c r="O118451">
        <v>0</v>
      </c>
    </row>
    <row r="118452" spans="1:15" x14ac:dyDescent="0.3">
      <c r="A118452">
        <v>59446003</v>
      </c>
      <c r="B118452">
        <v>-1</v>
      </c>
      <c r="C118452">
        <v>16106</v>
      </c>
      <c r="D118452">
        <v>477</v>
      </c>
      <c r="E118452">
        <v>20191105</v>
      </c>
      <c r="F118452">
        <v>20191115</v>
      </c>
      <c r="G118452">
        <v>20191112</v>
      </c>
      <c r="H118452">
        <v>6</v>
      </c>
      <c r="I118452">
        <v>1</v>
      </c>
      <c r="J118452">
        <v>4.99</v>
      </c>
      <c r="K118452">
        <v>4.99</v>
      </c>
      <c r="L118452">
        <v>1.8663000000000001</v>
      </c>
      <c r="M118452">
        <v>1.8663000000000001</v>
      </c>
      <c r="N118452">
        <v>4.99</v>
      </c>
      <c r="O118452">
        <v>0</v>
      </c>
    </row>
    <row r="118453" spans="1:15" x14ac:dyDescent="0.3">
      <c r="A118453">
        <v>59517002</v>
      </c>
      <c r="B118453">
        <v>-1</v>
      </c>
      <c r="C118453">
        <v>17337</v>
      </c>
      <c r="D118453">
        <v>477</v>
      </c>
      <c r="E118453">
        <v>20191106</v>
      </c>
      <c r="F118453">
        <v>20191116</v>
      </c>
      <c r="G118453">
        <v>20191113</v>
      </c>
      <c r="H118453">
        <v>6</v>
      </c>
      <c r="I118453">
        <v>1</v>
      </c>
      <c r="J118453">
        <v>4.99</v>
      </c>
      <c r="K118453">
        <v>4.99</v>
      </c>
      <c r="L118453">
        <v>1.8663000000000001</v>
      </c>
      <c r="M118453">
        <v>1.8663000000000001</v>
      </c>
      <c r="N118453">
        <v>4.99</v>
      </c>
      <c r="O118453">
        <v>0</v>
      </c>
    </row>
    <row r="118454" spans="1:15" x14ac:dyDescent="0.3">
      <c r="A118454">
        <v>59525001</v>
      </c>
      <c r="B118454">
        <v>-1</v>
      </c>
      <c r="C118454">
        <v>23892</v>
      </c>
      <c r="D118454">
        <v>477</v>
      </c>
      <c r="E118454">
        <v>20191106</v>
      </c>
      <c r="F118454">
        <v>20191116</v>
      </c>
      <c r="G118454">
        <v>20191113</v>
      </c>
      <c r="H118454">
        <v>6</v>
      </c>
      <c r="I118454">
        <v>1</v>
      </c>
      <c r="J118454">
        <v>4.99</v>
      </c>
      <c r="K118454">
        <v>4.99</v>
      </c>
      <c r="L118454">
        <v>1.8663000000000001</v>
      </c>
      <c r="M118454">
        <v>1.8663000000000001</v>
      </c>
      <c r="N118454">
        <v>4.99</v>
      </c>
      <c r="O118454">
        <v>0</v>
      </c>
    </row>
    <row r="118455" spans="1:15" x14ac:dyDescent="0.3">
      <c r="A118455">
        <v>59526001</v>
      </c>
      <c r="B118455">
        <v>-1</v>
      </c>
      <c r="C118455">
        <v>23803</v>
      </c>
      <c r="D118455">
        <v>477</v>
      </c>
      <c r="E118455">
        <v>20191106</v>
      </c>
      <c r="F118455">
        <v>20191116</v>
      </c>
      <c r="G118455">
        <v>20191113</v>
      </c>
      <c r="H118455">
        <v>6</v>
      </c>
      <c r="I118455">
        <v>1</v>
      </c>
      <c r="J118455">
        <v>4.99</v>
      </c>
      <c r="K118455">
        <v>4.99</v>
      </c>
      <c r="L118455">
        <v>1.8663000000000001</v>
      </c>
      <c r="M118455">
        <v>1.8663000000000001</v>
      </c>
      <c r="N118455">
        <v>4.99</v>
      </c>
      <c r="O118455">
        <v>0</v>
      </c>
    </row>
    <row r="118456" spans="1:15" x14ac:dyDescent="0.3">
      <c r="A118456">
        <v>59547002</v>
      </c>
      <c r="B118456">
        <v>-1</v>
      </c>
      <c r="C118456">
        <v>15176</v>
      </c>
      <c r="D118456">
        <v>477</v>
      </c>
      <c r="E118456">
        <v>20191106</v>
      </c>
      <c r="F118456">
        <v>20191116</v>
      </c>
      <c r="G118456">
        <v>20191113</v>
      </c>
      <c r="H118456">
        <v>6</v>
      </c>
      <c r="I118456">
        <v>1</v>
      </c>
      <c r="J118456">
        <v>4.99</v>
      </c>
      <c r="K118456">
        <v>4.99</v>
      </c>
      <c r="L118456">
        <v>1.8663000000000001</v>
      </c>
      <c r="M118456">
        <v>1.8663000000000001</v>
      </c>
      <c r="N118456">
        <v>4.99</v>
      </c>
      <c r="O118456">
        <v>0</v>
      </c>
    </row>
    <row r="118457" spans="1:15" x14ac:dyDescent="0.3">
      <c r="A118457">
        <v>59726002</v>
      </c>
      <c r="B118457">
        <v>-1</v>
      </c>
      <c r="C118457">
        <v>12972</v>
      </c>
      <c r="D118457">
        <v>477</v>
      </c>
      <c r="E118457">
        <v>20191109</v>
      </c>
      <c r="F118457">
        <v>20191119</v>
      </c>
      <c r="G118457">
        <v>20191116</v>
      </c>
      <c r="H118457">
        <v>6</v>
      </c>
      <c r="I118457">
        <v>1</v>
      </c>
      <c r="J118457">
        <v>4.99</v>
      </c>
      <c r="K118457">
        <v>4.99</v>
      </c>
      <c r="L118457">
        <v>1.8663000000000001</v>
      </c>
      <c r="M118457">
        <v>1.8663000000000001</v>
      </c>
      <c r="N118457">
        <v>4.99</v>
      </c>
      <c r="O118457">
        <v>0</v>
      </c>
    </row>
    <row r="118458" spans="1:15" x14ac:dyDescent="0.3">
      <c r="A118458">
        <v>59731001</v>
      </c>
      <c r="B118458">
        <v>-1</v>
      </c>
      <c r="C118458">
        <v>27111</v>
      </c>
      <c r="D118458">
        <v>477</v>
      </c>
      <c r="E118458">
        <v>20191109</v>
      </c>
      <c r="F118458">
        <v>20191119</v>
      </c>
      <c r="G118458">
        <v>20191116</v>
      </c>
      <c r="H118458">
        <v>6</v>
      </c>
      <c r="I118458">
        <v>1</v>
      </c>
      <c r="J118458">
        <v>4.99</v>
      </c>
      <c r="K118458">
        <v>4.99</v>
      </c>
      <c r="L118458">
        <v>1.8663000000000001</v>
      </c>
      <c r="M118458">
        <v>1.8663000000000001</v>
      </c>
      <c r="N118458">
        <v>4.99</v>
      </c>
      <c r="O118458">
        <v>0</v>
      </c>
    </row>
    <row r="118459" spans="1:15" x14ac:dyDescent="0.3">
      <c r="A118459">
        <v>59733001</v>
      </c>
      <c r="B118459">
        <v>-1</v>
      </c>
      <c r="C118459">
        <v>11861</v>
      </c>
      <c r="D118459">
        <v>477</v>
      </c>
      <c r="E118459">
        <v>20191109</v>
      </c>
      <c r="F118459">
        <v>20191119</v>
      </c>
      <c r="G118459">
        <v>20191116</v>
      </c>
      <c r="H118459">
        <v>6</v>
      </c>
      <c r="I118459">
        <v>1</v>
      </c>
      <c r="J118459">
        <v>4.99</v>
      </c>
      <c r="K118459">
        <v>4.99</v>
      </c>
      <c r="L118459">
        <v>1.8663000000000001</v>
      </c>
      <c r="M118459">
        <v>1.8663000000000001</v>
      </c>
      <c r="N118459">
        <v>4.99</v>
      </c>
      <c r="O118459">
        <v>0</v>
      </c>
    </row>
    <row r="118460" spans="1:15" x14ac:dyDescent="0.3">
      <c r="A118460">
        <v>59780001</v>
      </c>
      <c r="B118460">
        <v>-1</v>
      </c>
      <c r="C118460">
        <v>12202</v>
      </c>
      <c r="D118460">
        <v>477</v>
      </c>
      <c r="E118460">
        <v>20191110</v>
      </c>
      <c r="F118460">
        <v>20191120</v>
      </c>
      <c r="G118460">
        <v>20191117</v>
      </c>
      <c r="H118460">
        <v>6</v>
      </c>
      <c r="I118460">
        <v>1</v>
      </c>
      <c r="J118460">
        <v>4.99</v>
      </c>
      <c r="K118460">
        <v>4.99</v>
      </c>
      <c r="L118460">
        <v>1.8663000000000001</v>
      </c>
      <c r="M118460">
        <v>1.8663000000000001</v>
      </c>
      <c r="N118460">
        <v>4.99</v>
      </c>
      <c r="O118460">
        <v>0</v>
      </c>
    </row>
    <row r="118461" spans="1:15" x14ac:dyDescent="0.3">
      <c r="A118461">
        <v>59825003</v>
      </c>
      <c r="B118461">
        <v>-1</v>
      </c>
      <c r="C118461">
        <v>16219</v>
      </c>
      <c r="D118461">
        <v>477</v>
      </c>
      <c r="E118461">
        <v>20191110</v>
      </c>
      <c r="F118461">
        <v>20191120</v>
      </c>
      <c r="G118461">
        <v>20191117</v>
      </c>
      <c r="H118461">
        <v>6</v>
      </c>
      <c r="I118461">
        <v>1</v>
      </c>
      <c r="J118461">
        <v>4.99</v>
      </c>
      <c r="K118461">
        <v>4.99</v>
      </c>
      <c r="L118461">
        <v>1.8663000000000001</v>
      </c>
      <c r="M118461">
        <v>1.8663000000000001</v>
      </c>
      <c r="N118461">
        <v>4.99</v>
      </c>
      <c r="O118461">
        <v>0</v>
      </c>
    </row>
    <row r="118462" spans="1:15" x14ac:dyDescent="0.3">
      <c r="A118462">
        <v>59848002</v>
      </c>
      <c r="B118462">
        <v>-1</v>
      </c>
      <c r="C118462">
        <v>11723</v>
      </c>
      <c r="D118462">
        <v>477</v>
      </c>
      <c r="E118462">
        <v>20191111</v>
      </c>
      <c r="F118462">
        <v>20191121</v>
      </c>
      <c r="G118462">
        <v>20191118</v>
      </c>
      <c r="H118462">
        <v>6</v>
      </c>
      <c r="I118462">
        <v>1</v>
      </c>
      <c r="J118462">
        <v>4.99</v>
      </c>
      <c r="K118462">
        <v>4.99</v>
      </c>
      <c r="L118462">
        <v>1.8663000000000001</v>
      </c>
      <c r="M118462">
        <v>1.8663000000000001</v>
      </c>
      <c r="N118462">
        <v>4.99</v>
      </c>
      <c r="O118462">
        <v>0</v>
      </c>
    </row>
    <row r="118463" spans="1:15" x14ac:dyDescent="0.3">
      <c r="A118463">
        <v>59850002</v>
      </c>
      <c r="B118463">
        <v>-1</v>
      </c>
      <c r="C118463">
        <v>13756</v>
      </c>
      <c r="D118463">
        <v>477</v>
      </c>
      <c r="E118463">
        <v>20191111</v>
      </c>
      <c r="F118463">
        <v>20191121</v>
      </c>
      <c r="G118463">
        <v>20191118</v>
      </c>
      <c r="H118463">
        <v>6</v>
      </c>
      <c r="I118463">
        <v>1</v>
      </c>
      <c r="J118463">
        <v>4.99</v>
      </c>
      <c r="K118463">
        <v>4.99</v>
      </c>
      <c r="L118463">
        <v>1.8663000000000001</v>
      </c>
      <c r="M118463">
        <v>1.8663000000000001</v>
      </c>
      <c r="N118463">
        <v>4.99</v>
      </c>
      <c r="O118463">
        <v>0</v>
      </c>
    </row>
    <row r="118464" spans="1:15" x14ac:dyDescent="0.3">
      <c r="A118464">
        <v>59855001</v>
      </c>
      <c r="B118464">
        <v>-1</v>
      </c>
      <c r="C118464">
        <v>25884</v>
      </c>
      <c r="D118464">
        <v>477</v>
      </c>
      <c r="E118464">
        <v>20191111</v>
      </c>
      <c r="F118464">
        <v>20191121</v>
      </c>
      <c r="G118464">
        <v>20191118</v>
      </c>
      <c r="H118464">
        <v>6</v>
      </c>
      <c r="I118464">
        <v>1</v>
      </c>
      <c r="J118464">
        <v>4.99</v>
      </c>
      <c r="K118464">
        <v>4.99</v>
      </c>
      <c r="L118464">
        <v>1.8663000000000001</v>
      </c>
      <c r="M118464">
        <v>1.8663000000000001</v>
      </c>
      <c r="N118464">
        <v>4.99</v>
      </c>
      <c r="O118464">
        <v>0</v>
      </c>
    </row>
    <row r="118465" spans="1:15" x14ac:dyDescent="0.3">
      <c r="A118465">
        <v>59925003</v>
      </c>
      <c r="B118465">
        <v>-1</v>
      </c>
      <c r="C118465">
        <v>11506</v>
      </c>
      <c r="D118465">
        <v>477</v>
      </c>
      <c r="E118465">
        <v>20191112</v>
      </c>
      <c r="F118465">
        <v>20191122</v>
      </c>
      <c r="G118465">
        <v>20191119</v>
      </c>
      <c r="H118465">
        <v>6</v>
      </c>
      <c r="I118465">
        <v>1</v>
      </c>
      <c r="J118465">
        <v>4.99</v>
      </c>
      <c r="K118465">
        <v>4.99</v>
      </c>
      <c r="L118465">
        <v>1.8663000000000001</v>
      </c>
      <c r="M118465">
        <v>1.8663000000000001</v>
      </c>
      <c r="N118465">
        <v>4.99</v>
      </c>
      <c r="O118465">
        <v>0</v>
      </c>
    </row>
    <row r="118466" spans="1:15" x14ac:dyDescent="0.3">
      <c r="A118466">
        <v>59934001</v>
      </c>
      <c r="B118466">
        <v>-1</v>
      </c>
      <c r="C118466">
        <v>11748</v>
      </c>
      <c r="D118466">
        <v>477</v>
      </c>
      <c r="E118466">
        <v>20191112</v>
      </c>
      <c r="F118466">
        <v>20191122</v>
      </c>
      <c r="G118466">
        <v>20191119</v>
      </c>
      <c r="H118466">
        <v>6</v>
      </c>
      <c r="I118466">
        <v>1</v>
      </c>
      <c r="J118466">
        <v>4.99</v>
      </c>
      <c r="K118466">
        <v>4.99</v>
      </c>
      <c r="L118466">
        <v>1.8663000000000001</v>
      </c>
      <c r="M118466">
        <v>1.8663000000000001</v>
      </c>
      <c r="N118466">
        <v>4.99</v>
      </c>
      <c r="O118466">
        <v>0</v>
      </c>
    </row>
    <row r="118467" spans="1:15" x14ac:dyDescent="0.3">
      <c r="A118467">
        <v>59938003</v>
      </c>
      <c r="B118467">
        <v>-1</v>
      </c>
      <c r="C118467">
        <v>21580</v>
      </c>
      <c r="D118467">
        <v>477</v>
      </c>
      <c r="E118467">
        <v>20191112</v>
      </c>
      <c r="F118467">
        <v>20191122</v>
      </c>
      <c r="G118467">
        <v>20191119</v>
      </c>
      <c r="H118467">
        <v>6</v>
      </c>
      <c r="I118467">
        <v>1</v>
      </c>
      <c r="J118467">
        <v>4.99</v>
      </c>
      <c r="K118467">
        <v>4.99</v>
      </c>
      <c r="L118467">
        <v>1.8663000000000001</v>
      </c>
      <c r="M118467">
        <v>1.8663000000000001</v>
      </c>
      <c r="N118467">
        <v>4.99</v>
      </c>
      <c r="O118467">
        <v>0</v>
      </c>
    </row>
    <row r="118468" spans="1:15" x14ac:dyDescent="0.3">
      <c r="A118468">
        <v>60000002</v>
      </c>
      <c r="B118468">
        <v>-1</v>
      </c>
      <c r="C118468">
        <v>15377</v>
      </c>
      <c r="D118468">
        <v>477</v>
      </c>
      <c r="E118468">
        <v>20191113</v>
      </c>
      <c r="F118468">
        <v>20191123</v>
      </c>
      <c r="G118468">
        <v>20191120</v>
      </c>
      <c r="H118468">
        <v>6</v>
      </c>
      <c r="I118468">
        <v>1</v>
      </c>
      <c r="J118468">
        <v>4.99</v>
      </c>
      <c r="K118468">
        <v>4.99</v>
      </c>
      <c r="L118468">
        <v>1.8663000000000001</v>
      </c>
      <c r="M118468">
        <v>1.8663000000000001</v>
      </c>
      <c r="N118468">
        <v>4.99</v>
      </c>
      <c r="O118468">
        <v>0</v>
      </c>
    </row>
    <row r="118469" spans="1:15" x14ac:dyDescent="0.3">
      <c r="A118469">
        <v>60005001</v>
      </c>
      <c r="B118469">
        <v>-1</v>
      </c>
      <c r="C118469">
        <v>11833</v>
      </c>
      <c r="D118469">
        <v>477</v>
      </c>
      <c r="E118469">
        <v>20191113</v>
      </c>
      <c r="F118469">
        <v>20191123</v>
      </c>
      <c r="G118469">
        <v>20191120</v>
      </c>
      <c r="H118469">
        <v>6</v>
      </c>
      <c r="I118469">
        <v>1</v>
      </c>
      <c r="J118469">
        <v>4.99</v>
      </c>
      <c r="K118469">
        <v>4.99</v>
      </c>
      <c r="L118469">
        <v>1.8663000000000001</v>
      </c>
      <c r="M118469">
        <v>1.8663000000000001</v>
      </c>
      <c r="N118469">
        <v>4.99</v>
      </c>
      <c r="O118469">
        <v>0</v>
      </c>
    </row>
    <row r="118470" spans="1:15" x14ac:dyDescent="0.3">
      <c r="A118470">
        <v>60066002</v>
      </c>
      <c r="B118470">
        <v>-1</v>
      </c>
      <c r="C118470">
        <v>13760</v>
      </c>
      <c r="D118470">
        <v>477</v>
      </c>
      <c r="E118470">
        <v>20191114</v>
      </c>
      <c r="F118470">
        <v>20191124</v>
      </c>
      <c r="G118470">
        <v>20191121</v>
      </c>
      <c r="H118470">
        <v>6</v>
      </c>
      <c r="I118470">
        <v>1</v>
      </c>
      <c r="J118470">
        <v>4.99</v>
      </c>
      <c r="K118470">
        <v>4.99</v>
      </c>
      <c r="L118470">
        <v>1.8663000000000001</v>
      </c>
      <c r="M118470">
        <v>1.8663000000000001</v>
      </c>
      <c r="N118470">
        <v>4.99</v>
      </c>
      <c r="O118470">
        <v>0</v>
      </c>
    </row>
    <row r="118471" spans="1:15" x14ac:dyDescent="0.3">
      <c r="A118471">
        <v>60142002</v>
      </c>
      <c r="B118471">
        <v>-1</v>
      </c>
      <c r="C118471">
        <v>12056</v>
      </c>
      <c r="D118471">
        <v>477</v>
      </c>
      <c r="E118471">
        <v>20191115</v>
      </c>
      <c r="F118471">
        <v>20191125</v>
      </c>
      <c r="G118471">
        <v>20191122</v>
      </c>
      <c r="H118471">
        <v>6</v>
      </c>
      <c r="I118471">
        <v>1</v>
      </c>
      <c r="J118471">
        <v>4.99</v>
      </c>
      <c r="K118471">
        <v>4.99</v>
      </c>
      <c r="L118471">
        <v>1.8663000000000001</v>
      </c>
      <c r="M118471">
        <v>1.8663000000000001</v>
      </c>
      <c r="N118471">
        <v>4.99</v>
      </c>
      <c r="O118471">
        <v>0</v>
      </c>
    </row>
    <row r="118472" spans="1:15" x14ac:dyDescent="0.3">
      <c r="A118472">
        <v>60146001</v>
      </c>
      <c r="B118472">
        <v>-1</v>
      </c>
      <c r="C118472">
        <v>11868</v>
      </c>
      <c r="D118472">
        <v>477</v>
      </c>
      <c r="E118472">
        <v>20191115</v>
      </c>
      <c r="F118472">
        <v>20191125</v>
      </c>
      <c r="G118472">
        <v>20191122</v>
      </c>
      <c r="H118472">
        <v>6</v>
      </c>
      <c r="I118472">
        <v>1</v>
      </c>
      <c r="J118472">
        <v>4.99</v>
      </c>
      <c r="K118472">
        <v>4.99</v>
      </c>
      <c r="L118472">
        <v>1.8663000000000001</v>
      </c>
      <c r="M118472">
        <v>1.8663000000000001</v>
      </c>
      <c r="N118472">
        <v>4.99</v>
      </c>
      <c r="O118472">
        <v>0</v>
      </c>
    </row>
    <row r="118473" spans="1:15" x14ac:dyDescent="0.3">
      <c r="A118473">
        <v>60272002</v>
      </c>
      <c r="B118473">
        <v>-1</v>
      </c>
      <c r="C118473">
        <v>14119</v>
      </c>
      <c r="D118473">
        <v>477</v>
      </c>
      <c r="E118473">
        <v>20191117</v>
      </c>
      <c r="F118473">
        <v>20191127</v>
      </c>
      <c r="G118473">
        <v>20191124</v>
      </c>
      <c r="H118473">
        <v>6</v>
      </c>
      <c r="I118473">
        <v>1</v>
      </c>
      <c r="J118473">
        <v>4.99</v>
      </c>
      <c r="K118473">
        <v>4.99</v>
      </c>
      <c r="L118473">
        <v>1.8663000000000001</v>
      </c>
      <c r="M118473">
        <v>1.8663000000000001</v>
      </c>
      <c r="N118473">
        <v>4.99</v>
      </c>
      <c r="O118473">
        <v>0</v>
      </c>
    </row>
    <row r="118474" spans="1:15" x14ac:dyDescent="0.3">
      <c r="A118474">
        <v>60289003</v>
      </c>
      <c r="B118474">
        <v>-1</v>
      </c>
      <c r="C118474">
        <v>22050</v>
      </c>
      <c r="D118474">
        <v>477</v>
      </c>
      <c r="E118474">
        <v>20191117</v>
      </c>
      <c r="F118474">
        <v>20191127</v>
      </c>
      <c r="G118474">
        <v>20191124</v>
      </c>
      <c r="H118474">
        <v>6</v>
      </c>
      <c r="I118474">
        <v>1</v>
      </c>
      <c r="J118474">
        <v>4.99</v>
      </c>
      <c r="K118474">
        <v>4.99</v>
      </c>
      <c r="L118474">
        <v>1.8663000000000001</v>
      </c>
      <c r="M118474">
        <v>1.8663000000000001</v>
      </c>
      <c r="N118474">
        <v>4.99</v>
      </c>
      <c r="O118474">
        <v>0</v>
      </c>
    </row>
    <row r="118475" spans="1:15" x14ac:dyDescent="0.3">
      <c r="A118475">
        <v>60304004</v>
      </c>
      <c r="B118475">
        <v>-1</v>
      </c>
      <c r="C118475">
        <v>22232</v>
      </c>
      <c r="D118475">
        <v>477</v>
      </c>
      <c r="E118475">
        <v>20191117</v>
      </c>
      <c r="F118475">
        <v>20191127</v>
      </c>
      <c r="G118475">
        <v>20191124</v>
      </c>
      <c r="H118475">
        <v>6</v>
      </c>
      <c r="I118475">
        <v>1</v>
      </c>
      <c r="J118475">
        <v>4.99</v>
      </c>
      <c r="K118475">
        <v>4.99</v>
      </c>
      <c r="L118475">
        <v>1.8663000000000001</v>
      </c>
      <c r="M118475">
        <v>1.8663000000000001</v>
      </c>
      <c r="N118475">
        <v>4.99</v>
      </c>
      <c r="O118475">
        <v>0</v>
      </c>
    </row>
    <row r="118476" spans="1:15" x14ac:dyDescent="0.3">
      <c r="A118476">
        <v>60343002</v>
      </c>
      <c r="B118476">
        <v>-1</v>
      </c>
      <c r="C118476">
        <v>16800</v>
      </c>
      <c r="D118476">
        <v>477</v>
      </c>
      <c r="E118476">
        <v>20191118</v>
      </c>
      <c r="F118476">
        <v>20191128</v>
      </c>
      <c r="G118476">
        <v>20191125</v>
      </c>
      <c r="H118476">
        <v>6</v>
      </c>
      <c r="I118476">
        <v>1</v>
      </c>
      <c r="J118476">
        <v>4.99</v>
      </c>
      <c r="K118476">
        <v>4.99</v>
      </c>
      <c r="L118476">
        <v>1.8663000000000001</v>
      </c>
      <c r="M118476">
        <v>1.8663000000000001</v>
      </c>
      <c r="N118476">
        <v>4.99</v>
      </c>
      <c r="O118476">
        <v>0</v>
      </c>
    </row>
    <row r="118477" spans="1:15" x14ac:dyDescent="0.3">
      <c r="A118477">
        <v>60345001</v>
      </c>
      <c r="B118477">
        <v>-1</v>
      </c>
      <c r="C118477">
        <v>23893</v>
      </c>
      <c r="D118477">
        <v>477</v>
      </c>
      <c r="E118477">
        <v>20191118</v>
      </c>
      <c r="F118477">
        <v>20191128</v>
      </c>
      <c r="G118477">
        <v>20191125</v>
      </c>
      <c r="H118477">
        <v>6</v>
      </c>
      <c r="I118477">
        <v>1</v>
      </c>
      <c r="J118477">
        <v>4.99</v>
      </c>
      <c r="K118477">
        <v>4.99</v>
      </c>
      <c r="L118477">
        <v>1.8663000000000001</v>
      </c>
      <c r="M118477">
        <v>1.8663000000000001</v>
      </c>
      <c r="N118477">
        <v>4.99</v>
      </c>
      <c r="O118477">
        <v>0</v>
      </c>
    </row>
    <row r="118478" spans="1:15" x14ac:dyDescent="0.3">
      <c r="A118478">
        <v>60493004</v>
      </c>
      <c r="B118478">
        <v>-1</v>
      </c>
      <c r="C118478">
        <v>14606</v>
      </c>
      <c r="D118478">
        <v>477</v>
      </c>
      <c r="E118478">
        <v>20191120</v>
      </c>
      <c r="F118478">
        <v>20191130</v>
      </c>
      <c r="G118478">
        <v>20191127</v>
      </c>
      <c r="H118478">
        <v>6</v>
      </c>
      <c r="I118478">
        <v>1</v>
      </c>
      <c r="J118478">
        <v>4.99</v>
      </c>
      <c r="K118478">
        <v>4.99</v>
      </c>
      <c r="L118478">
        <v>1.8663000000000001</v>
      </c>
      <c r="M118478">
        <v>1.8663000000000001</v>
      </c>
      <c r="N118478">
        <v>4.99</v>
      </c>
      <c r="O118478">
        <v>0</v>
      </c>
    </row>
    <row r="118479" spans="1:15" x14ac:dyDescent="0.3">
      <c r="A118479">
        <v>60535001</v>
      </c>
      <c r="B118479">
        <v>-1</v>
      </c>
      <c r="C118479">
        <v>13751</v>
      </c>
      <c r="D118479">
        <v>477</v>
      </c>
      <c r="E118479">
        <v>20191121</v>
      </c>
      <c r="F118479">
        <v>20191201</v>
      </c>
      <c r="G118479">
        <v>20191128</v>
      </c>
      <c r="H118479">
        <v>6</v>
      </c>
      <c r="I118479">
        <v>1</v>
      </c>
      <c r="J118479">
        <v>4.99</v>
      </c>
      <c r="K118479">
        <v>4.99</v>
      </c>
      <c r="L118479">
        <v>1.8663000000000001</v>
      </c>
      <c r="M118479">
        <v>1.8663000000000001</v>
      </c>
      <c r="N118479">
        <v>4.99</v>
      </c>
      <c r="O118479">
        <v>0</v>
      </c>
    </row>
    <row r="118480" spans="1:15" x14ac:dyDescent="0.3">
      <c r="A118480">
        <v>60587001</v>
      </c>
      <c r="B118480">
        <v>-1</v>
      </c>
      <c r="C118480">
        <v>25327</v>
      </c>
      <c r="D118480">
        <v>477</v>
      </c>
      <c r="E118480">
        <v>20191122</v>
      </c>
      <c r="F118480">
        <v>20191202</v>
      </c>
      <c r="G118480">
        <v>20191129</v>
      </c>
      <c r="H118480">
        <v>6</v>
      </c>
      <c r="I118480">
        <v>1</v>
      </c>
      <c r="J118480">
        <v>4.99</v>
      </c>
      <c r="K118480">
        <v>4.99</v>
      </c>
      <c r="L118480">
        <v>1.8663000000000001</v>
      </c>
      <c r="M118480">
        <v>1.8663000000000001</v>
      </c>
      <c r="N118480">
        <v>4.99</v>
      </c>
      <c r="O118480">
        <v>0</v>
      </c>
    </row>
    <row r="118481" spans="1:15" x14ac:dyDescent="0.3">
      <c r="A118481">
        <v>60659002</v>
      </c>
      <c r="B118481">
        <v>-1</v>
      </c>
      <c r="C118481">
        <v>14724</v>
      </c>
      <c r="D118481">
        <v>477</v>
      </c>
      <c r="E118481">
        <v>20191123</v>
      </c>
      <c r="F118481">
        <v>20191203</v>
      </c>
      <c r="G118481">
        <v>20191130</v>
      </c>
      <c r="H118481">
        <v>6</v>
      </c>
      <c r="I118481">
        <v>1</v>
      </c>
      <c r="J118481">
        <v>4.99</v>
      </c>
      <c r="K118481">
        <v>4.99</v>
      </c>
      <c r="L118481">
        <v>1.8663000000000001</v>
      </c>
      <c r="M118481">
        <v>1.8663000000000001</v>
      </c>
      <c r="N118481">
        <v>4.99</v>
      </c>
      <c r="O118481">
        <v>0</v>
      </c>
    </row>
    <row r="118482" spans="1:15" x14ac:dyDescent="0.3">
      <c r="A118482">
        <v>60699002</v>
      </c>
      <c r="B118482">
        <v>-1</v>
      </c>
      <c r="C118482">
        <v>11142</v>
      </c>
      <c r="D118482">
        <v>477</v>
      </c>
      <c r="E118482">
        <v>20191124</v>
      </c>
      <c r="F118482">
        <v>20191204</v>
      </c>
      <c r="G118482">
        <v>20191201</v>
      </c>
      <c r="H118482">
        <v>6</v>
      </c>
      <c r="I118482">
        <v>1</v>
      </c>
      <c r="J118482">
        <v>4.99</v>
      </c>
      <c r="K118482">
        <v>4.99</v>
      </c>
      <c r="L118482">
        <v>1.8663000000000001</v>
      </c>
      <c r="M118482">
        <v>1.8663000000000001</v>
      </c>
      <c r="N118482">
        <v>4.99</v>
      </c>
      <c r="O118482">
        <v>0</v>
      </c>
    </row>
    <row r="118483" spans="1:15" x14ac:dyDescent="0.3">
      <c r="A118483">
        <v>60712002</v>
      </c>
      <c r="B118483">
        <v>-1</v>
      </c>
      <c r="C118483">
        <v>16964</v>
      </c>
      <c r="D118483">
        <v>477</v>
      </c>
      <c r="E118483">
        <v>20191124</v>
      </c>
      <c r="F118483">
        <v>20191204</v>
      </c>
      <c r="G118483">
        <v>20191201</v>
      </c>
      <c r="H118483">
        <v>6</v>
      </c>
      <c r="I118483">
        <v>1</v>
      </c>
      <c r="J118483">
        <v>4.99</v>
      </c>
      <c r="K118483">
        <v>4.99</v>
      </c>
      <c r="L118483">
        <v>1.8663000000000001</v>
      </c>
      <c r="M118483">
        <v>1.8663000000000001</v>
      </c>
      <c r="N118483">
        <v>4.99</v>
      </c>
      <c r="O118483">
        <v>0</v>
      </c>
    </row>
    <row r="118484" spans="1:15" x14ac:dyDescent="0.3">
      <c r="A118484">
        <v>60715001</v>
      </c>
      <c r="B118484">
        <v>-1</v>
      </c>
      <c r="C118484">
        <v>12147</v>
      </c>
      <c r="D118484">
        <v>477</v>
      </c>
      <c r="E118484">
        <v>20191124</v>
      </c>
      <c r="F118484">
        <v>20191204</v>
      </c>
      <c r="G118484">
        <v>20191201</v>
      </c>
      <c r="H118484">
        <v>6</v>
      </c>
      <c r="I118484">
        <v>1</v>
      </c>
      <c r="J118484">
        <v>4.99</v>
      </c>
      <c r="K118484">
        <v>4.99</v>
      </c>
      <c r="L118484">
        <v>1.8663000000000001</v>
      </c>
      <c r="M118484">
        <v>1.8663000000000001</v>
      </c>
      <c r="N118484">
        <v>4.99</v>
      </c>
      <c r="O118484">
        <v>0</v>
      </c>
    </row>
    <row r="118485" spans="1:15" x14ac:dyDescent="0.3">
      <c r="A118485">
        <v>60810003</v>
      </c>
      <c r="B118485">
        <v>-1</v>
      </c>
      <c r="C118485">
        <v>22996</v>
      </c>
      <c r="D118485">
        <v>477</v>
      </c>
      <c r="E118485">
        <v>20191125</v>
      </c>
      <c r="F118485">
        <v>20191205</v>
      </c>
      <c r="G118485">
        <v>20191202</v>
      </c>
      <c r="H118485">
        <v>6</v>
      </c>
      <c r="I118485">
        <v>1</v>
      </c>
      <c r="J118485">
        <v>4.99</v>
      </c>
      <c r="K118485">
        <v>4.99</v>
      </c>
      <c r="L118485">
        <v>1.8663000000000001</v>
      </c>
      <c r="M118485">
        <v>1.8663000000000001</v>
      </c>
      <c r="N118485">
        <v>4.99</v>
      </c>
      <c r="O118485">
        <v>0</v>
      </c>
    </row>
    <row r="118486" spans="1:15" x14ac:dyDescent="0.3">
      <c r="A118486">
        <v>60864001</v>
      </c>
      <c r="B118486">
        <v>-1</v>
      </c>
      <c r="C118486">
        <v>13175</v>
      </c>
      <c r="D118486">
        <v>477</v>
      </c>
      <c r="E118486">
        <v>20191126</v>
      </c>
      <c r="F118486">
        <v>20191206</v>
      </c>
      <c r="G118486">
        <v>20191203</v>
      </c>
      <c r="H118486">
        <v>6</v>
      </c>
      <c r="I118486">
        <v>1</v>
      </c>
      <c r="J118486">
        <v>4.99</v>
      </c>
      <c r="K118486">
        <v>4.99</v>
      </c>
      <c r="L118486">
        <v>1.8663000000000001</v>
      </c>
      <c r="M118486">
        <v>1.8663000000000001</v>
      </c>
      <c r="N118486">
        <v>4.99</v>
      </c>
      <c r="O118486">
        <v>0</v>
      </c>
    </row>
    <row r="118487" spans="1:15" x14ac:dyDescent="0.3">
      <c r="A118487">
        <v>60865003</v>
      </c>
      <c r="B118487">
        <v>-1</v>
      </c>
      <c r="C118487">
        <v>22714</v>
      </c>
      <c r="D118487">
        <v>477</v>
      </c>
      <c r="E118487">
        <v>20191126</v>
      </c>
      <c r="F118487">
        <v>20191206</v>
      </c>
      <c r="G118487">
        <v>20191203</v>
      </c>
      <c r="H118487">
        <v>6</v>
      </c>
      <c r="I118487">
        <v>1</v>
      </c>
      <c r="J118487">
        <v>4.99</v>
      </c>
      <c r="K118487">
        <v>4.99</v>
      </c>
      <c r="L118487">
        <v>1.8663000000000001</v>
      </c>
      <c r="M118487">
        <v>1.8663000000000001</v>
      </c>
      <c r="N118487">
        <v>4.99</v>
      </c>
      <c r="O118487">
        <v>0</v>
      </c>
    </row>
    <row r="118488" spans="1:15" x14ac:dyDescent="0.3">
      <c r="A118488">
        <v>60907001</v>
      </c>
      <c r="B118488">
        <v>-1</v>
      </c>
      <c r="C118488">
        <v>27112</v>
      </c>
      <c r="D118488">
        <v>477</v>
      </c>
      <c r="E118488">
        <v>20191127</v>
      </c>
      <c r="F118488">
        <v>20191207</v>
      </c>
      <c r="G118488">
        <v>20191204</v>
      </c>
      <c r="H118488">
        <v>6</v>
      </c>
      <c r="I118488">
        <v>1</v>
      </c>
      <c r="J118488">
        <v>4.99</v>
      </c>
      <c r="K118488">
        <v>4.99</v>
      </c>
      <c r="L118488">
        <v>1.8663000000000001</v>
      </c>
      <c r="M118488">
        <v>1.8663000000000001</v>
      </c>
      <c r="N118488">
        <v>4.99</v>
      </c>
      <c r="O118488">
        <v>0</v>
      </c>
    </row>
    <row r="118489" spans="1:15" x14ac:dyDescent="0.3">
      <c r="A118489">
        <v>60908001</v>
      </c>
      <c r="B118489">
        <v>-1</v>
      </c>
      <c r="C118489">
        <v>12363</v>
      </c>
      <c r="D118489">
        <v>477</v>
      </c>
      <c r="E118489">
        <v>20191127</v>
      </c>
      <c r="F118489">
        <v>20191207</v>
      </c>
      <c r="G118489">
        <v>20191204</v>
      </c>
      <c r="H118489">
        <v>6</v>
      </c>
      <c r="I118489">
        <v>1</v>
      </c>
      <c r="J118489">
        <v>4.99</v>
      </c>
      <c r="K118489">
        <v>4.99</v>
      </c>
      <c r="L118489">
        <v>1.8663000000000001</v>
      </c>
      <c r="M118489">
        <v>1.8663000000000001</v>
      </c>
      <c r="N118489">
        <v>4.99</v>
      </c>
      <c r="O118489">
        <v>0</v>
      </c>
    </row>
    <row r="118490" spans="1:15" x14ac:dyDescent="0.3">
      <c r="A118490">
        <v>60980002</v>
      </c>
      <c r="B118490">
        <v>-1</v>
      </c>
      <c r="C118490">
        <v>13920</v>
      </c>
      <c r="D118490">
        <v>477</v>
      </c>
      <c r="E118490">
        <v>20191128</v>
      </c>
      <c r="F118490">
        <v>20191208</v>
      </c>
      <c r="G118490">
        <v>20191205</v>
      </c>
      <c r="H118490">
        <v>6</v>
      </c>
      <c r="I118490">
        <v>1</v>
      </c>
      <c r="J118490">
        <v>4.99</v>
      </c>
      <c r="K118490">
        <v>4.99</v>
      </c>
      <c r="L118490">
        <v>1.8663000000000001</v>
      </c>
      <c r="M118490">
        <v>1.8663000000000001</v>
      </c>
      <c r="N118490">
        <v>4.99</v>
      </c>
      <c r="O118490">
        <v>0</v>
      </c>
    </row>
    <row r="118491" spans="1:15" x14ac:dyDescent="0.3">
      <c r="A118491">
        <v>60987001</v>
      </c>
      <c r="B118491">
        <v>-1</v>
      </c>
      <c r="C118491">
        <v>24805</v>
      </c>
      <c r="D118491">
        <v>477</v>
      </c>
      <c r="E118491">
        <v>20191128</v>
      </c>
      <c r="F118491">
        <v>20191208</v>
      </c>
      <c r="G118491">
        <v>20191205</v>
      </c>
      <c r="H118491">
        <v>6</v>
      </c>
      <c r="I118491">
        <v>1</v>
      </c>
      <c r="J118491">
        <v>4.99</v>
      </c>
      <c r="K118491">
        <v>4.99</v>
      </c>
      <c r="L118491">
        <v>1.8663000000000001</v>
      </c>
      <c r="M118491">
        <v>1.8663000000000001</v>
      </c>
      <c r="N118491">
        <v>4.99</v>
      </c>
      <c r="O118491">
        <v>0</v>
      </c>
    </row>
    <row r="118492" spans="1:15" x14ac:dyDescent="0.3">
      <c r="A118492">
        <v>61016002</v>
      </c>
      <c r="B118492">
        <v>-1</v>
      </c>
      <c r="C118492">
        <v>15363</v>
      </c>
      <c r="D118492">
        <v>477</v>
      </c>
      <c r="E118492">
        <v>20191128</v>
      </c>
      <c r="F118492">
        <v>20191208</v>
      </c>
      <c r="G118492">
        <v>20191205</v>
      </c>
      <c r="H118492">
        <v>6</v>
      </c>
      <c r="I118492">
        <v>1</v>
      </c>
      <c r="J118492">
        <v>4.99</v>
      </c>
      <c r="K118492">
        <v>4.99</v>
      </c>
      <c r="L118492">
        <v>1.8663000000000001</v>
      </c>
      <c r="M118492">
        <v>1.8663000000000001</v>
      </c>
      <c r="N118492">
        <v>4.99</v>
      </c>
      <c r="O118492">
        <v>0</v>
      </c>
    </row>
    <row r="118493" spans="1:15" x14ac:dyDescent="0.3">
      <c r="A118493">
        <v>61053002</v>
      </c>
      <c r="B118493">
        <v>-1</v>
      </c>
      <c r="C118493">
        <v>15310</v>
      </c>
      <c r="D118493">
        <v>477</v>
      </c>
      <c r="E118493">
        <v>20191129</v>
      </c>
      <c r="F118493">
        <v>20191209</v>
      </c>
      <c r="G118493">
        <v>20191206</v>
      </c>
      <c r="H118493">
        <v>6</v>
      </c>
      <c r="I118493">
        <v>1</v>
      </c>
      <c r="J118493">
        <v>4.99</v>
      </c>
      <c r="K118493">
        <v>4.99</v>
      </c>
      <c r="L118493">
        <v>1.8663000000000001</v>
      </c>
      <c r="M118493">
        <v>1.8663000000000001</v>
      </c>
      <c r="N118493">
        <v>4.99</v>
      </c>
      <c r="O118493">
        <v>0</v>
      </c>
    </row>
    <row r="118494" spans="1:15" x14ac:dyDescent="0.3">
      <c r="A118494">
        <v>61054002</v>
      </c>
      <c r="B118494">
        <v>-1</v>
      </c>
      <c r="C118494">
        <v>15863</v>
      </c>
      <c r="D118494">
        <v>477</v>
      </c>
      <c r="E118494">
        <v>20191129</v>
      </c>
      <c r="F118494">
        <v>20191209</v>
      </c>
      <c r="G118494">
        <v>20191206</v>
      </c>
      <c r="H118494">
        <v>6</v>
      </c>
      <c r="I118494">
        <v>1</v>
      </c>
      <c r="J118494">
        <v>4.99</v>
      </c>
      <c r="K118494">
        <v>4.99</v>
      </c>
      <c r="L118494">
        <v>1.8663000000000001</v>
      </c>
      <c r="M118494">
        <v>1.8663000000000001</v>
      </c>
      <c r="N118494">
        <v>4.99</v>
      </c>
      <c r="O118494">
        <v>0</v>
      </c>
    </row>
    <row r="118495" spans="1:15" x14ac:dyDescent="0.3">
      <c r="A118495">
        <v>61058001</v>
      </c>
      <c r="B118495">
        <v>-1</v>
      </c>
      <c r="C118495">
        <v>24816</v>
      </c>
      <c r="D118495">
        <v>477</v>
      </c>
      <c r="E118495">
        <v>20191129</v>
      </c>
      <c r="F118495">
        <v>20191209</v>
      </c>
      <c r="G118495">
        <v>20191206</v>
      </c>
      <c r="H118495">
        <v>6</v>
      </c>
      <c r="I118495">
        <v>1</v>
      </c>
      <c r="J118495">
        <v>4.99</v>
      </c>
      <c r="K118495">
        <v>4.99</v>
      </c>
      <c r="L118495">
        <v>1.8663000000000001</v>
      </c>
      <c r="M118495">
        <v>1.8663000000000001</v>
      </c>
      <c r="N118495">
        <v>4.99</v>
      </c>
      <c r="O118495">
        <v>0</v>
      </c>
    </row>
    <row r="118496" spans="1:15" x14ac:dyDescent="0.3">
      <c r="A118496">
        <v>61088002</v>
      </c>
      <c r="B118496">
        <v>-1</v>
      </c>
      <c r="C118496">
        <v>19527</v>
      </c>
      <c r="D118496">
        <v>477</v>
      </c>
      <c r="E118496">
        <v>20191129</v>
      </c>
      <c r="F118496">
        <v>20191209</v>
      </c>
      <c r="G118496">
        <v>20191206</v>
      </c>
      <c r="H118496">
        <v>6</v>
      </c>
      <c r="I118496">
        <v>1</v>
      </c>
      <c r="J118496">
        <v>4.99</v>
      </c>
      <c r="K118496">
        <v>4.99</v>
      </c>
      <c r="L118496">
        <v>1.8663000000000001</v>
      </c>
      <c r="M118496">
        <v>1.8663000000000001</v>
      </c>
      <c r="N118496">
        <v>4.99</v>
      </c>
      <c r="O118496">
        <v>0</v>
      </c>
    </row>
    <row r="118497" spans="1:15" x14ac:dyDescent="0.3">
      <c r="A118497">
        <v>61138003</v>
      </c>
      <c r="B118497">
        <v>-1</v>
      </c>
      <c r="C118497">
        <v>19822</v>
      </c>
      <c r="D118497">
        <v>477</v>
      </c>
      <c r="E118497">
        <v>20191130</v>
      </c>
      <c r="F118497">
        <v>20191210</v>
      </c>
      <c r="G118497">
        <v>20191207</v>
      </c>
      <c r="H118497">
        <v>6</v>
      </c>
      <c r="I118497">
        <v>1</v>
      </c>
      <c r="J118497">
        <v>4.99</v>
      </c>
      <c r="K118497">
        <v>4.99</v>
      </c>
      <c r="L118497">
        <v>1.8663000000000001</v>
      </c>
      <c r="M118497">
        <v>1.8663000000000001</v>
      </c>
      <c r="N118497">
        <v>4.99</v>
      </c>
      <c r="O118497">
        <v>0</v>
      </c>
    </row>
    <row r="118498" spans="1:15" x14ac:dyDescent="0.3">
      <c r="A118498">
        <v>61287002</v>
      </c>
      <c r="B118498">
        <v>-1</v>
      </c>
      <c r="C118498">
        <v>15760</v>
      </c>
      <c r="D118498">
        <v>477</v>
      </c>
      <c r="E118498">
        <v>20191201</v>
      </c>
      <c r="F118498">
        <v>20191211</v>
      </c>
      <c r="G118498">
        <v>20191208</v>
      </c>
      <c r="H118498">
        <v>6</v>
      </c>
      <c r="I118498">
        <v>1</v>
      </c>
      <c r="J118498">
        <v>4.99</v>
      </c>
      <c r="K118498">
        <v>4.99</v>
      </c>
      <c r="L118498">
        <v>1.8663000000000001</v>
      </c>
      <c r="M118498">
        <v>1.8663000000000001</v>
      </c>
      <c r="N118498">
        <v>4.99</v>
      </c>
      <c r="O118498">
        <v>0</v>
      </c>
    </row>
    <row r="118499" spans="1:15" x14ac:dyDescent="0.3">
      <c r="A118499">
        <v>61337001</v>
      </c>
      <c r="B118499">
        <v>-1</v>
      </c>
      <c r="C118499">
        <v>26802</v>
      </c>
      <c r="D118499">
        <v>477</v>
      </c>
      <c r="E118499">
        <v>20191202</v>
      </c>
      <c r="F118499">
        <v>20191212</v>
      </c>
      <c r="G118499">
        <v>20191209</v>
      </c>
      <c r="H118499">
        <v>6</v>
      </c>
      <c r="I118499">
        <v>1</v>
      </c>
      <c r="J118499">
        <v>4.99</v>
      </c>
      <c r="K118499">
        <v>4.99</v>
      </c>
      <c r="L118499">
        <v>1.8663000000000001</v>
      </c>
      <c r="M118499">
        <v>1.8663000000000001</v>
      </c>
      <c r="N118499">
        <v>4.99</v>
      </c>
      <c r="O118499">
        <v>0</v>
      </c>
    </row>
    <row r="118500" spans="1:15" x14ac:dyDescent="0.3">
      <c r="A118500">
        <v>61396001</v>
      </c>
      <c r="B118500">
        <v>-1</v>
      </c>
      <c r="C118500">
        <v>25328</v>
      </c>
      <c r="D118500">
        <v>477</v>
      </c>
      <c r="E118500">
        <v>20191203</v>
      </c>
      <c r="F118500">
        <v>20191213</v>
      </c>
      <c r="G118500">
        <v>20191210</v>
      </c>
      <c r="H118500">
        <v>6</v>
      </c>
      <c r="I118500">
        <v>1</v>
      </c>
      <c r="J118500">
        <v>4.99</v>
      </c>
      <c r="K118500">
        <v>4.99</v>
      </c>
      <c r="L118500">
        <v>1.8663000000000001</v>
      </c>
      <c r="M118500">
        <v>1.8663000000000001</v>
      </c>
      <c r="N118500">
        <v>4.99</v>
      </c>
      <c r="O118500">
        <v>0</v>
      </c>
    </row>
    <row r="118501" spans="1:15" x14ac:dyDescent="0.3">
      <c r="A118501">
        <v>61397001</v>
      </c>
      <c r="B118501">
        <v>-1</v>
      </c>
      <c r="C118501">
        <v>25002</v>
      </c>
      <c r="D118501">
        <v>477</v>
      </c>
      <c r="E118501">
        <v>20191203</v>
      </c>
      <c r="F118501">
        <v>20191213</v>
      </c>
      <c r="G118501">
        <v>20191210</v>
      </c>
      <c r="H118501">
        <v>6</v>
      </c>
      <c r="I118501">
        <v>1</v>
      </c>
      <c r="J118501">
        <v>4.99</v>
      </c>
      <c r="K118501">
        <v>4.99</v>
      </c>
      <c r="L118501">
        <v>1.8663000000000001</v>
      </c>
      <c r="M118501">
        <v>1.8663000000000001</v>
      </c>
      <c r="N118501">
        <v>4.99</v>
      </c>
      <c r="O118501">
        <v>0</v>
      </c>
    </row>
    <row r="118502" spans="1:15" x14ac:dyDescent="0.3">
      <c r="A118502">
        <v>61453001</v>
      </c>
      <c r="B118502">
        <v>-1</v>
      </c>
      <c r="C118502">
        <v>15572</v>
      </c>
      <c r="D118502">
        <v>477</v>
      </c>
      <c r="E118502">
        <v>20191204</v>
      </c>
      <c r="F118502">
        <v>20191214</v>
      </c>
      <c r="G118502">
        <v>20191211</v>
      </c>
      <c r="H118502">
        <v>6</v>
      </c>
      <c r="I118502">
        <v>1</v>
      </c>
      <c r="J118502">
        <v>4.99</v>
      </c>
      <c r="K118502">
        <v>4.99</v>
      </c>
      <c r="L118502">
        <v>1.8663000000000001</v>
      </c>
      <c r="M118502">
        <v>1.8663000000000001</v>
      </c>
      <c r="N118502">
        <v>4.99</v>
      </c>
      <c r="O118502">
        <v>0</v>
      </c>
    </row>
    <row r="118503" spans="1:15" x14ac:dyDescent="0.3">
      <c r="A118503">
        <v>61454001</v>
      </c>
      <c r="B118503">
        <v>-1</v>
      </c>
      <c r="C118503">
        <v>14265</v>
      </c>
      <c r="D118503">
        <v>477</v>
      </c>
      <c r="E118503">
        <v>20191204</v>
      </c>
      <c r="F118503">
        <v>20191214</v>
      </c>
      <c r="G118503">
        <v>20191211</v>
      </c>
      <c r="H118503">
        <v>6</v>
      </c>
      <c r="I118503">
        <v>1</v>
      </c>
      <c r="J118503">
        <v>4.99</v>
      </c>
      <c r="K118503">
        <v>4.99</v>
      </c>
      <c r="L118503">
        <v>1.8663000000000001</v>
      </c>
      <c r="M118503">
        <v>1.8663000000000001</v>
      </c>
      <c r="N118503">
        <v>4.99</v>
      </c>
      <c r="O118503">
        <v>0</v>
      </c>
    </row>
    <row r="118504" spans="1:15" x14ac:dyDescent="0.3">
      <c r="A118504">
        <v>61477003</v>
      </c>
      <c r="B118504">
        <v>-1</v>
      </c>
      <c r="C118504">
        <v>19987</v>
      </c>
      <c r="D118504">
        <v>477</v>
      </c>
      <c r="E118504">
        <v>20191204</v>
      </c>
      <c r="F118504">
        <v>20191214</v>
      </c>
      <c r="G118504">
        <v>20191211</v>
      </c>
      <c r="H118504">
        <v>6</v>
      </c>
      <c r="I118504">
        <v>1</v>
      </c>
      <c r="J118504">
        <v>4.99</v>
      </c>
      <c r="K118504">
        <v>4.99</v>
      </c>
      <c r="L118504">
        <v>1.8663000000000001</v>
      </c>
      <c r="M118504">
        <v>1.8663000000000001</v>
      </c>
      <c r="N118504">
        <v>4.99</v>
      </c>
      <c r="O118504">
        <v>0</v>
      </c>
    </row>
    <row r="118505" spans="1:15" x14ac:dyDescent="0.3">
      <c r="A118505">
        <v>61504002</v>
      </c>
      <c r="B118505">
        <v>-1</v>
      </c>
      <c r="C118505">
        <v>14574</v>
      </c>
      <c r="D118505">
        <v>477</v>
      </c>
      <c r="E118505">
        <v>20191205</v>
      </c>
      <c r="F118505">
        <v>20191215</v>
      </c>
      <c r="G118505">
        <v>20191212</v>
      </c>
      <c r="H118505">
        <v>6</v>
      </c>
      <c r="I118505">
        <v>1</v>
      </c>
      <c r="J118505">
        <v>4.99</v>
      </c>
      <c r="K118505">
        <v>4.99</v>
      </c>
      <c r="L118505">
        <v>1.8663000000000001</v>
      </c>
      <c r="M118505">
        <v>1.8663000000000001</v>
      </c>
      <c r="N118505">
        <v>4.99</v>
      </c>
      <c r="O118505">
        <v>0</v>
      </c>
    </row>
    <row r="118506" spans="1:15" x14ac:dyDescent="0.3">
      <c r="A118506">
        <v>61507001</v>
      </c>
      <c r="B118506">
        <v>-1</v>
      </c>
      <c r="C118506">
        <v>23554</v>
      </c>
      <c r="D118506">
        <v>477</v>
      </c>
      <c r="E118506">
        <v>20191205</v>
      </c>
      <c r="F118506">
        <v>20191215</v>
      </c>
      <c r="G118506">
        <v>20191212</v>
      </c>
      <c r="H118506">
        <v>6</v>
      </c>
      <c r="I118506">
        <v>1</v>
      </c>
      <c r="J118506">
        <v>4.99</v>
      </c>
      <c r="K118506">
        <v>4.99</v>
      </c>
      <c r="L118506">
        <v>1.8663000000000001</v>
      </c>
      <c r="M118506">
        <v>1.8663000000000001</v>
      </c>
      <c r="N118506">
        <v>4.99</v>
      </c>
      <c r="O118506">
        <v>0</v>
      </c>
    </row>
    <row r="118507" spans="1:15" x14ac:dyDescent="0.3">
      <c r="A118507">
        <v>61560002</v>
      </c>
      <c r="B118507">
        <v>-1</v>
      </c>
      <c r="C118507">
        <v>16213</v>
      </c>
      <c r="D118507">
        <v>477</v>
      </c>
      <c r="E118507">
        <v>20191206</v>
      </c>
      <c r="F118507">
        <v>20191216</v>
      </c>
      <c r="G118507">
        <v>20191213</v>
      </c>
      <c r="H118507">
        <v>6</v>
      </c>
      <c r="I118507">
        <v>1</v>
      </c>
      <c r="J118507">
        <v>4.99</v>
      </c>
      <c r="K118507">
        <v>4.99</v>
      </c>
      <c r="L118507">
        <v>1.8663000000000001</v>
      </c>
      <c r="M118507">
        <v>1.8663000000000001</v>
      </c>
      <c r="N118507">
        <v>4.99</v>
      </c>
      <c r="O118507">
        <v>0</v>
      </c>
    </row>
    <row r="118508" spans="1:15" x14ac:dyDescent="0.3">
      <c r="A118508">
        <v>61614004</v>
      </c>
      <c r="B118508">
        <v>-1</v>
      </c>
      <c r="C118508">
        <v>11223</v>
      </c>
      <c r="D118508">
        <v>477</v>
      </c>
      <c r="E118508">
        <v>20191207</v>
      </c>
      <c r="F118508">
        <v>20191217</v>
      </c>
      <c r="G118508">
        <v>20191214</v>
      </c>
      <c r="H118508">
        <v>6</v>
      </c>
      <c r="I118508">
        <v>1</v>
      </c>
      <c r="J118508">
        <v>4.99</v>
      </c>
      <c r="K118508">
        <v>4.99</v>
      </c>
      <c r="L118508">
        <v>1.8663000000000001</v>
      </c>
      <c r="M118508">
        <v>1.8663000000000001</v>
      </c>
      <c r="N118508">
        <v>4.99</v>
      </c>
      <c r="O118508">
        <v>0</v>
      </c>
    </row>
    <row r="118509" spans="1:15" x14ac:dyDescent="0.3">
      <c r="A118509">
        <v>61615002</v>
      </c>
      <c r="B118509">
        <v>-1</v>
      </c>
      <c r="C118509">
        <v>15197</v>
      </c>
      <c r="D118509">
        <v>477</v>
      </c>
      <c r="E118509">
        <v>20191207</v>
      </c>
      <c r="F118509">
        <v>20191217</v>
      </c>
      <c r="G118509">
        <v>20191214</v>
      </c>
      <c r="H118509">
        <v>6</v>
      </c>
      <c r="I118509">
        <v>1</v>
      </c>
      <c r="J118509">
        <v>4.99</v>
      </c>
      <c r="K118509">
        <v>4.99</v>
      </c>
      <c r="L118509">
        <v>1.8663000000000001</v>
      </c>
      <c r="M118509">
        <v>1.8663000000000001</v>
      </c>
      <c r="N118509">
        <v>4.99</v>
      </c>
      <c r="O118509">
        <v>0</v>
      </c>
    </row>
    <row r="118510" spans="1:15" x14ac:dyDescent="0.3">
      <c r="A118510">
        <v>61646002</v>
      </c>
      <c r="B118510">
        <v>-1</v>
      </c>
      <c r="C118510">
        <v>26321</v>
      </c>
      <c r="D118510">
        <v>477</v>
      </c>
      <c r="E118510">
        <v>20191207</v>
      </c>
      <c r="F118510">
        <v>20191217</v>
      </c>
      <c r="G118510">
        <v>20191214</v>
      </c>
      <c r="H118510">
        <v>6</v>
      </c>
      <c r="I118510">
        <v>1</v>
      </c>
      <c r="J118510">
        <v>4.99</v>
      </c>
      <c r="K118510">
        <v>4.99</v>
      </c>
      <c r="L118510">
        <v>1.8663000000000001</v>
      </c>
      <c r="M118510">
        <v>1.8663000000000001</v>
      </c>
      <c r="N118510">
        <v>4.99</v>
      </c>
      <c r="O118510">
        <v>0</v>
      </c>
    </row>
    <row r="118511" spans="1:15" x14ac:dyDescent="0.3">
      <c r="A118511">
        <v>61723002</v>
      </c>
      <c r="B118511">
        <v>-1</v>
      </c>
      <c r="C118511">
        <v>13328</v>
      </c>
      <c r="D118511">
        <v>477</v>
      </c>
      <c r="E118511">
        <v>20191208</v>
      </c>
      <c r="F118511">
        <v>20191218</v>
      </c>
      <c r="G118511">
        <v>20191215</v>
      </c>
      <c r="H118511">
        <v>6</v>
      </c>
      <c r="I118511">
        <v>1</v>
      </c>
      <c r="J118511">
        <v>4.99</v>
      </c>
      <c r="K118511">
        <v>4.99</v>
      </c>
      <c r="L118511">
        <v>1.8663000000000001</v>
      </c>
      <c r="M118511">
        <v>1.8663000000000001</v>
      </c>
      <c r="N118511">
        <v>4.99</v>
      </c>
      <c r="O118511">
        <v>0</v>
      </c>
    </row>
    <row r="118512" spans="1:15" x14ac:dyDescent="0.3">
      <c r="A118512">
        <v>61743002</v>
      </c>
      <c r="B118512">
        <v>-1</v>
      </c>
      <c r="C118512">
        <v>13708</v>
      </c>
      <c r="D118512">
        <v>477</v>
      </c>
      <c r="E118512">
        <v>20191209</v>
      </c>
      <c r="F118512">
        <v>20191219</v>
      </c>
      <c r="G118512">
        <v>20191216</v>
      </c>
      <c r="H118512">
        <v>6</v>
      </c>
      <c r="I118512">
        <v>1</v>
      </c>
      <c r="J118512">
        <v>4.99</v>
      </c>
      <c r="K118512">
        <v>4.99</v>
      </c>
      <c r="L118512">
        <v>1.8663000000000001</v>
      </c>
      <c r="M118512">
        <v>1.8663000000000001</v>
      </c>
      <c r="N118512">
        <v>4.99</v>
      </c>
      <c r="O118512">
        <v>0</v>
      </c>
    </row>
    <row r="118513" spans="1:15" x14ac:dyDescent="0.3">
      <c r="A118513">
        <v>61750001</v>
      </c>
      <c r="B118513">
        <v>-1</v>
      </c>
      <c r="C118513">
        <v>11748</v>
      </c>
      <c r="D118513">
        <v>477</v>
      </c>
      <c r="E118513">
        <v>20191209</v>
      </c>
      <c r="F118513">
        <v>20191219</v>
      </c>
      <c r="G118513">
        <v>20191216</v>
      </c>
      <c r="H118513">
        <v>6</v>
      </c>
      <c r="I118513">
        <v>1</v>
      </c>
      <c r="J118513">
        <v>4.99</v>
      </c>
      <c r="K118513">
        <v>4.99</v>
      </c>
      <c r="L118513">
        <v>1.8663000000000001</v>
      </c>
      <c r="M118513">
        <v>1.8663000000000001</v>
      </c>
      <c r="N118513">
        <v>4.99</v>
      </c>
      <c r="O118513">
        <v>0</v>
      </c>
    </row>
    <row r="118514" spans="1:15" x14ac:dyDescent="0.3">
      <c r="A118514">
        <v>61851002</v>
      </c>
      <c r="B118514">
        <v>-1</v>
      </c>
      <c r="C118514">
        <v>19874</v>
      </c>
      <c r="D118514">
        <v>477</v>
      </c>
      <c r="E118514">
        <v>20191210</v>
      </c>
      <c r="F118514">
        <v>20191220</v>
      </c>
      <c r="G118514">
        <v>20191217</v>
      </c>
      <c r="H118514">
        <v>6</v>
      </c>
      <c r="I118514">
        <v>1</v>
      </c>
      <c r="J118514">
        <v>4.99</v>
      </c>
      <c r="K118514">
        <v>4.99</v>
      </c>
      <c r="L118514">
        <v>1.8663000000000001</v>
      </c>
      <c r="M118514">
        <v>1.8663000000000001</v>
      </c>
      <c r="N118514">
        <v>4.99</v>
      </c>
      <c r="O118514">
        <v>0</v>
      </c>
    </row>
    <row r="118515" spans="1:15" x14ac:dyDescent="0.3">
      <c r="A118515">
        <v>61873002</v>
      </c>
      <c r="B118515">
        <v>-1</v>
      </c>
      <c r="C118515">
        <v>17374</v>
      </c>
      <c r="D118515">
        <v>477</v>
      </c>
      <c r="E118515">
        <v>20191211</v>
      </c>
      <c r="F118515">
        <v>20191221</v>
      </c>
      <c r="G118515">
        <v>20191218</v>
      </c>
      <c r="H118515">
        <v>6</v>
      </c>
      <c r="I118515">
        <v>1</v>
      </c>
      <c r="J118515">
        <v>4.99</v>
      </c>
      <c r="K118515">
        <v>4.99</v>
      </c>
      <c r="L118515">
        <v>1.8663000000000001</v>
      </c>
      <c r="M118515">
        <v>1.8663000000000001</v>
      </c>
      <c r="N118515">
        <v>4.99</v>
      </c>
      <c r="O118515">
        <v>0</v>
      </c>
    </row>
    <row r="118516" spans="1:15" x14ac:dyDescent="0.3">
      <c r="A118516">
        <v>61918002</v>
      </c>
      <c r="B118516">
        <v>-1</v>
      </c>
      <c r="C118516">
        <v>17116</v>
      </c>
      <c r="D118516">
        <v>477</v>
      </c>
      <c r="E118516">
        <v>20191211</v>
      </c>
      <c r="F118516">
        <v>20191221</v>
      </c>
      <c r="G118516">
        <v>20191218</v>
      </c>
      <c r="H118516">
        <v>6</v>
      </c>
      <c r="I118516">
        <v>1</v>
      </c>
      <c r="J118516">
        <v>4.99</v>
      </c>
      <c r="K118516">
        <v>4.99</v>
      </c>
      <c r="L118516">
        <v>1.8663000000000001</v>
      </c>
      <c r="M118516">
        <v>1.8663000000000001</v>
      </c>
      <c r="N118516">
        <v>4.99</v>
      </c>
      <c r="O118516">
        <v>0</v>
      </c>
    </row>
    <row r="118517" spans="1:15" x14ac:dyDescent="0.3">
      <c r="A118517">
        <v>61946002</v>
      </c>
      <c r="B118517">
        <v>-1</v>
      </c>
      <c r="C118517">
        <v>17374</v>
      </c>
      <c r="D118517">
        <v>477</v>
      </c>
      <c r="E118517">
        <v>20191212</v>
      </c>
      <c r="F118517">
        <v>20191222</v>
      </c>
      <c r="G118517">
        <v>20191219</v>
      </c>
      <c r="H118517">
        <v>6</v>
      </c>
      <c r="I118517">
        <v>1</v>
      </c>
      <c r="J118517">
        <v>4.99</v>
      </c>
      <c r="K118517">
        <v>4.99</v>
      </c>
      <c r="L118517">
        <v>1.8663000000000001</v>
      </c>
      <c r="M118517">
        <v>1.8663000000000001</v>
      </c>
      <c r="N118517">
        <v>4.99</v>
      </c>
      <c r="O118517">
        <v>0</v>
      </c>
    </row>
    <row r="118518" spans="1:15" x14ac:dyDescent="0.3">
      <c r="A118518">
        <v>61990001</v>
      </c>
      <c r="B118518">
        <v>-1</v>
      </c>
      <c r="C118518">
        <v>13289</v>
      </c>
      <c r="D118518">
        <v>477</v>
      </c>
      <c r="E118518">
        <v>20191213</v>
      </c>
      <c r="F118518">
        <v>20191223</v>
      </c>
      <c r="G118518">
        <v>20191220</v>
      </c>
      <c r="H118518">
        <v>6</v>
      </c>
      <c r="I118518">
        <v>1</v>
      </c>
      <c r="J118518">
        <v>4.99</v>
      </c>
      <c r="K118518">
        <v>4.99</v>
      </c>
      <c r="L118518">
        <v>1.8663000000000001</v>
      </c>
      <c r="M118518">
        <v>1.8663000000000001</v>
      </c>
      <c r="N118518">
        <v>4.99</v>
      </c>
      <c r="O118518">
        <v>0</v>
      </c>
    </row>
    <row r="118519" spans="1:15" x14ac:dyDescent="0.3">
      <c r="A118519">
        <v>61991003</v>
      </c>
      <c r="B118519">
        <v>-1</v>
      </c>
      <c r="C118519">
        <v>27633</v>
      </c>
      <c r="D118519">
        <v>477</v>
      </c>
      <c r="E118519">
        <v>20191213</v>
      </c>
      <c r="F118519">
        <v>20191223</v>
      </c>
      <c r="G118519">
        <v>20191220</v>
      </c>
      <c r="H118519">
        <v>6</v>
      </c>
      <c r="I118519">
        <v>1</v>
      </c>
      <c r="J118519">
        <v>4.99</v>
      </c>
      <c r="K118519">
        <v>4.99</v>
      </c>
      <c r="L118519">
        <v>1.8663000000000001</v>
      </c>
      <c r="M118519">
        <v>1.8663000000000001</v>
      </c>
      <c r="N118519">
        <v>4.99</v>
      </c>
      <c r="O118519">
        <v>0</v>
      </c>
    </row>
    <row r="118520" spans="1:15" x14ac:dyDescent="0.3">
      <c r="A118520">
        <v>62013003</v>
      </c>
      <c r="B118520">
        <v>-1</v>
      </c>
      <c r="C118520">
        <v>22234</v>
      </c>
      <c r="D118520">
        <v>477</v>
      </c>
      <c r="E118520">
        <v>20191213</v>
      </c>
      <c r="F118520">
        <v>20191223</v>
      </c>
      <c r="G118520">
        <v>20191220</v>
      </c>
      <c r="H118520">
        <v>6</v>
      </c>
      <c r="I118520">
        <v>1</v>
      </c>
      <c r="J118520">
        <v>4.99</v>
      </c>
      <c r="K118520">
        <v>4.99</v>
      </c>
      <c r="L118520">
        <v>1.8663000000000001</v>
      </c>
      <c r="M118520">
        <v>1.8663000000000001</v>
      </c>
      <c r="N118520">
        <v>4.99</v>
      </c>
      <c r="O118520">
        <v>0</v>
      </c>
    </row>
    <row r="118521" spans="1:15" x14ac:dyDescent="0.3">
      <c r="A118521">
        <v>62044002</v>
      </c>
      <c r="B118521">
        <v>-1</v>
      </c>
      <c r="C118521">
        <v>14370</v>
      </c>
      <c r="D118521">
        <v>477</v>
      </c>
      <c r="E118521">
        <v>20191214</v>
      </c>
      <c r="F118521">
        <v>20191224</v>
      </c>
      <c r="G118521">
        <v>20191221</v>
      </c>
      <c r="H118521">
        <v>6</v>
      </c>
      <c r="I118521">
        <v>1</v>
      </c>
      <c r="J118521">
        <v>4.99</v>
      </c>
      <c r="K118521">
        <v>4.99</v>
      </c>
      <c r="L118521">
        <v>1.8663000000000001</v>
      </c>
      <c r="M118521">
        <v>1.8663000000000001</v>
      </c>
      <c r="N118521">
        <v>4.99</v>
      </c>
      <c r="O118521">
        <v>0</v>
      </c>
    </row>
    <row r="118522" spans="1:15" x14ac:dyDescent="0.3">
      <c r="A118522">
        <v>62045002</v>
      </c>
      <c r="B118522">
        <v>-1</v>
      </c>
      <c r="C118522">
        <v>14091</v>
      </c>
      <c r="D118522">
        <v>477</v>
      </c>
      <c r="E118522">
        <v>20191214</v>
      </c>
      <c r="F118522">
        <v>20191224</v>
      </c>
      <c r="G118522">
        <v>20191221</v>
      </c>
      <c r="H118522">
        <v>6</v>
      </c>
      <c r="I118522">
        <v>1</v>
      </c>
      <c r="J118522">
        <v>4.99</v>
      </c>
      <c r="K118522">
        <v>4.99</v>
      </c>
      <c r="L118522">
        <v>1.8663000000000001</v>
      </c>
      <c r="M118522">
        <v>1.8663000000000001</v>
      </c>
      <c r="N118522">
        <v>4.99</v>
      </c>
      <c r="O118522">
        <v>0</v>
      </c>
    </row>
    <row r="118523" spans="1:15" x14ac:dyDescent="0.3">
      <c r="A118523">
        <v>62112001</v>
      </c>
      <c r="B118523">
        <v>-1</v>
      </c>
      <c r="C118523">
        <v>24627</v>
      </c>
      <c r="D118523">
        <v>477</v>
      </c>
      <c r="E118523">
        <v>20191215</v>
      </c>
      <c r="F118523">
        <v>20191225</v>
      </c>
      <c r="G118523">
        <v>20191222</v>
      </c>
      <c r="H118523">
        <v>6</v>
      </c>
      <c r="I118523">
        <v>1</v>
      </c>
      <c r="J118523">
        <v>4.99</v>
      </c>
      <c r="K118523">
        <v>4.99</v>
      </c>
      <c r="L118523">
        <v>1.8663000000000001</v>
      </c>
      <c r="M118523">
        <v>1.8663000000000001</v>
      </c>
      <c r="N118523">
        <v>4.99</v>
      </c>
      <c r="O118523">
        <v>0</v>
      </c>
    </row>
    <row r="118524" spans="1:15" x14ac:dyDescent="0.3">
      <c r="A118524">
        <v>62115004</v>
      </c>
      <c r="B118524">
        <v>-1</v>
      </c>
      <c r="C118524">
        <v>21726</v>
      </c>
      <c r="D118524">
        <v>477</v>
      </c>
      <c r="E118524">
        <v>20191215</v>
      </c>
      <c r="F118524">
        <v>20191225</v>
      </c>
      <c r="G118524">
        <v>20191222</v>
      </c>
      <c r="H118524">
        <v>6</v>
      </c>
      <c r="I118524">
        <v>1</v>
      </c>
      <c r="J118524">
        <v>4.99</v>
      </c>
      <c r="K118524">
        <v>4.99</v>
      </c>
      <c r="L118524">
        <v>1.8663000000000001</v>
      </c>
      <c r="M118524">
        <v>1.8663000000000001</v>
      </c>
      <c r="N118524">
        <v>4.99</v>
      </c>
      <c r="O118524">
        <v>0</v>
      </c>
    </row>
    <row r="118525" spans="1:15" x14ac:dyDescent="0.3">
      <c r="A118525">
        <v>62130002</v>
      </c>
      <c r="B118525">
        <v>-1</v>
      </c>
      <c r="C118525">
        <v>22117</v>
      </c>
      <c r="D118525">
        <v>477</v>
      </c>
      <c r="E118525">
        <v>20191215</v>
      </c>
      <c r="F118525">
        <v>20191225</v>
      </c>
      <c r="G118525">
        <v>20191222</v>
      </c>
      <c r="H118525">
        <v>6</v>
      </c>
      <c r="I118525">
        <v>1</v>
      </c>
      <c r="J118525">
        <v>4.99</v>
      </c>
      <c r="K118525">
        <v>4.99</v>
      </c>
      <c r="L118525">
        <v>1.8663000000000001</v>
      </c>
      <c r="M118525">
        <v>1.8663000000000001</v>
      </c>
      <c r="N118525">
        <v>4.99</v>
      </c>
      <c r="O118525">
        <v>0</v>
      </c>
    </row>
    <row r="118526" spans="1:15" x14ac:dyDescent="0.3">
      <c r="A118526">
        <v>62148003</v>
      </c>
      <c r="B118526">
        <v>-1</v>
      </c>
      <c r="C118526">
        <v>22247</v>
      </c>
      <c r="D118526">
        <v>477</v>
      </c>
      <c r="E118526">
        <v>20191215</v>
      </c>
      <c r="F118526">
        <v>20191225</v>
      </c>
      <c r="G118526">
        <v>20191222</v>
      </c>
      <c r="H118526">
        <v>6</v>
      </c>
      <c r="I118526">
        <v>1</v>
      </c>
      <c r="J118526">
        <v>4.99</v>
      </c>
      <c r="K118526">
        <v>4.99</v>
      </c>
      <c r="L118526">
        <v>1.8663000000000001</v>
      </c>
      <c r="M118526">
        <v>1.8663000000000001</v>
      </c>
      <c r="N118526">
        <v>4.99</v>
      </c>
      <c r="O118526">
        <v>0</v>
      </c>
    </row>
    <row r="118527" spans="1:15" x14ac:dyDescent="0.3">
      <c r="A118527">
        <v>62190002</v>
      </c>
      <c r="B118527">
        <v>-1</v>
      </c>
      <c r="C118527">
        <v>16247</v>
      </c>
      <c r="D118527">
        <v>477</v>
      </c>
      <c r="E118527">
        <v>20191216</v>
      </c>
      <c r="F118527">
        <v>20191226</v>
      </c>
      <c r="G118527">
        <v>20191223</v>
      </c>
      <c r="H118527">
        <v>6</v>
      </c>
      <c r="I118527">
        <v>1</v>
      </c>
      <c r="J118527">
        <v>4.99</v>
      </c>
      <c r="K118527">
        <v>4.99</v>
      </c>
      <c r="L118527">
        <v>1.8663000000000001</v>
      </c>
      <c r="M118527">
        <v>1.8663000000000001</v>
      </c>
      <c r="N118527">
        <v>4.99</v>
      </c>
      <c r="O118527">
        <v>0</v>
      </c>
    </row>
    <row r="118528" spans="1:15" x14ac:dyDescent="0.3">
      <c r="A118528">
        <v>62194001</v>
      </c>
      <c r="B118528">
        <v>-1</v>
      </c>
      <c r="C118528">
        <v>13350</v>
      </c>
      <c r="D118528">
        <v>477</v>
      </c>
      <c r="E118528">
        <v>20191216</v>
      </c>
      <c r="F118528">
        <v>20191226</v>
      </c>
      <c r="G118528">
        <v>20191223</v>
      </c>
      <c r="H118528">
        <v>6</v>
      </c>
      <c r="I118528">
        <v>1</v>
      </c>
      <c r="J118528">
        <v>4.99</v>
      </c>
      <c r="K118528">
        <v>4.99</v>
      </c>
      <c r="L118528">
        <v>1.8663000000000001</v>
      </c>
      <c r="M118528">
        <v>1.8663000000000001</v>
      </c>
      <c r="N118528">
        <v>4.99</v>
      </c>
      <c r="O118528">
        <v>0</v>
      </c>
    </row>
    <row r="118529" spans="1:15" x14ac:dyDescent="0.3">
      <c r="A118529">
        <v>62198002</v>
      </c>
      <c r="B118529">
        <v>-1</v>
      </c>
      <c r="C118529">
        <v>19801</v>
      </c>
      <c r="D118529">
        <v>477</v>
      </c>
      <c r="E118529">
        <v>20191216</v>
      </c>
      <c r="F118529">
        <v>20191226</v>
      </c>
      <c r="G118529">
        <v>20191223</v>
      </c>
      <c r="H118529">
        <v>6</v>
      </c>
      <c r="I118529">
        <v>1</v>
      </c>
      <c r="J118529">
        <v>4.99</v>
      </c>
      <c r="K118529">
        <v>4.99</v>
      </c>
      <c r="L118529">
        <v>1.8663000000000001</v>
      </c>
      <c r="M118529">
        <v>1.8663000000000001</v>
      </c>
      <c r="N118529">
        <v>4.99</v>
      </c>
      <c r="O118529">
        <v>0</v>
      </c>
    </row>
    <row r="118530" spans="1:15" x14ac:dyDescent="0.3">
      <c r="A118530">
        <v>62208006</v>
      </c>
      <c r="B118530">
        <v>-1</v>
      </c>
      <c r="C118530">
        <v>13206</v>
      </c>
      <c r="D118530">
        <v>477</v>
      </c>
      <c r="E118530">
        <v>20191216</v>
      </c>
      <c r="F118530">
        <v>20191226</v>
      </c>
      <c r="G118530">
        <v>20191223</v>
      </c>
      <c r="H118530">
        <v>6</v>
      </c>
      <c r="I118530">
        <v>1</v>
      </c>
      <c r="J118530">
        <v>4.99</v>
      </c>
      <c r="K118530">
        <v>4.99</v>
      </c>
      <c r="L118530">
        <v>1.8663000000000001</v>
      </c>
      <c r="M118530">
        <v>1.8663000000000001</v>
      </c>
      <c r="N118530">
        <v>4.99</v>
      </c>
      <c r="O118530">
        <v>0</v>
      </c>
    </row>
    <row r="118531" spans="1:15" x14ac:dyDescent="0.3">
      <c r="A118531">
        <v>62255002</v>
      </c>
      <c r="B118531">
        <v>-1</v>
      </c>
      <c r="C118531">
        <v>15859</v>
      </c>
      <c r="D118531">
        <v>477</v>
      </c>
      <c r="E118531">
        <v>20191217</v>
      </c>
      <c r="F118531">
        <v>20191227</v>
      </c>
      <c r="G118531">
        <v>20191224</v>
      </c>
      <c r="H118531">
        <v>6</v>
      </c>
      <c r="I118531">
        <v>1</v>
      </c>
      <c r="J118531">
        <v>4.99</v>
      </c>
      <c r="K118531">
        <v>4.99</v>
      </c>
      <c r="L118531">
        <v>1.8663000000000001</v>
      </c>
      <c r="M118531">
        <v>1.8663000000000001</v>
      </c>
      <c r="N118531">
        <v>4.99</v>
      </c>
      <c r="O118531">
        <v>0</v>
      </c>
    </row>
    <row r="118532" spans="1:15" x14ac:dyDescent="0.3">
      <c r="A118532">
        <v>62258001</v>
      </c>
      <c r="B118532">
        <v>-1</v>
      </c>
      <c r="C118532">
        <v>13201</v>
      </c>
      <c r="D118532">
        <v>477</v>
      </c>
      <c r="E118532">
        <v>20191217</v>
      </c>
      <c r="F118532">
        <v>20191227</v>
      </c>
      <c r="G118532">
        <v>20191224</v>
      </c>
      <c r="H118532">
        <v>6</v>
      </c>
      <c r="I118532">
        <v>1</v>
      </c>
      <c r="J118532">
        <v>4.99</v>
      </c>
      <c r="K118532">
        <v>4.99</v>
      </c>
      <c r="L118532">
        <v>1.8663000000000001</v>
      </c>
      <c r="M118532">
        <v>1.8663000000000001</v>
      </c>
      <c r="N118532">
        <v>4.99</v>
      </c>
      <c r="O118532">
        <v>0</v>
      </c>
    </row>
    <row r="118533" spans="1:15" x14ac:dyDescent="0.3">
      <c r="A118533">
        <v>62360001</v>
      </c>
      <c r="B118533">
        <v>-1</v>
      </c>
      <c r="C118533">
        <v>27230</v>
      </c>
      <c r="D118533">
        <v>477</v>
      </c>
      <c r="E118533">
        <v>20191219</v>
      </c>
      <c r="F118533">
        <v>20191229</v>
      </c>
      <c r="G118533">
        <v>20191226</v>
      </c>
      <c r="H118533">
        <v>6</v>
      </c>
      <c r="I118533">
        <v>1</v>
      </c>
      <c r="J118533">
        <v>4.99</v>
      </c>
      <c r="K118533">
        <v>4.99</v>
      </c>
      <c r="L118533">
        <v>1.8663000000000001</v>
      </c>
      <c r="M118533">
        <v>1.8663000000000001</v>
      </c>
      <c r="N118533">
        <v>4.99</v>
      </c>
      <c r="O118533">
        <v>0</v>
      </c>
    </row>
    <row r="118534" spans="1:15" x14ac:dyDescent="0.3">
      <c r="A118534">
        <v>62388003</v>
      </c>
      <c r="B118534">
        <v>-1</v>
      </c>
      <c r="C118534">
        <v>12177</v>
      </c>
      <c r="D118534">
        <v>477</v>
      </c>
      <c r="E118534">
        <v>20191219</v>
      </c>
      <c r="F118534">
        <v>20191229</v>
      </c>
      <c r="G118534">
        <v>20191226</v>
      </c>
      <c r="H118534">
        <v>6</v>
      </c>
      <c r="I118534">
        <v>1</v>
      </c>
      <c r="J118534">
        <v>4.99</v>
      </c>
      <c r="K118534">
        <v>4.99</v>
      </c>
      <c r="L118534">
        <v>1.8663000000000001</v>
      </c>
      <c r="M118534">
        <v>1.8663000000000001</v>
      </c>
      <c r="N118534">
        <v>4.99</v>
      </c>
      <c r="O118534">
        <v>0</v>
      </c>
    </row>
    <row r="118535" spans="1:15" x14ac:dyDescent="0.3">
      <c r="A118535">
        <v>62489002</v>
      </c>
      <c r="B118535">
        <v>-1</v>
      </c>
      <c r="C118535">
        <v>12203</v>
      </c>
      <c r="D118535">
        <v>477</v>
      </c>
      <c r="E118535">
        <v>20191221</v>
      </c>
      <c r="F118535">
        <v>20191231</v>
      </c>
      <c r="G118535">
        <v>20191228</v>
      </c>
      <c r="H118535">
        <v>6</v>
      </c>
      <c r="I118535">
        <v>1</v>
      </c>
      <c r="J118535">
        <v>4.99</v>
      </c>
      <c r="K118535">
        <v>4.99</v>
      </c>
      <c r="L118535">
        <v>1.8663000000000001</v>
      </c>
      <c r="M118535">
        <v>1.8663000000000001</v>
      </c>
      <c r="N118535">
        <v>4.99</v>
      </c>
      <c r="O118535">
        <v>0</v>
      </c>
    </row>
    <row r="118536" spans="1:15" x14ac:dyDescent="0.3">
      <c r="A118536">
        <v>62609002</v>
      </c>
      <c r="B118536">
        <v>-1</v>
      </c>
      <c r="C118536">
        <v>16247</v>
      </c>
      <c r="D118536">
        <v>477</v>
      </c>
      <c r="E118536">
        <v>20191223</v>
      </c>
      <c r="F118536">
        <v>20200102</v>
      </c>
      <c r="G118536">
        <v>20191230</v>
      </c>
      <c r="H118536">
        <v>6</v>
      </c>
      <c r="I118536">
        <v>1</v>
      </c>
      <c r="J118536">
        <v>4.99</v>
      </c>
      <c r="K118536">
        <v>4.99</v>
      </c>
      <c r="L118536">
        <v>1.8663000000000001</v>
      </c>
      <c r="M118536">
        <v>1.8663000000000001</v>
      </c>
      <c r="N118536">
        <v>4.99</v>
      </c>
      <c r="O118536">
        <v>0</v>
      </c>
    </row>
    <row r="118537" spans="1:15" x14ac:dyDescent="0.3">
      <c r="A118537">
        <v>62662002</v>
      </c>
      <c r="B118537">
        <v>-1</v>
      </c>
      <c r="C118537">
        <v>16950</v>
      </c>
      <c r="D118537">
        <v>477</v>
      </c>
      <c r="E118537">
        <v>20191224</v>
      </c>
      <c r="F118537">
        <v>20200103</v>
      </c>
      <c r="G118537">
        <v>20191231</v>
      </c>
      <c r="H118537">
        <v>6</v>
      </c>
      <c r="I118537">
        <v>1</v>
      </c>
      <c r="J118537">
        <v>4.99</v>
      </c>
      <c r="K118537">
        <v>4.99</v>
      </c>
      <c r="L118537">
        <v>1.8663000000000001</v>
      </c>
      <c r="M118537">
        <v>1.8663000000000001</v>
      </c>
      <c r="N118537">
        <v>4.99</v>
      </c>
      <c r="O118537">
        <v>0</v>
      </c>
    </row>
    <row r="118538" spans="1:15" x14ac:dyDescent="0.3">
      <c r="A118538">
        <v>62685004</v>
      </c>
      <c r="B118538">
        <v>-1</v>
      </c>
      <c r="C118538">
        <v>16873</v>
      </c>
      <c r="D118538">
        <v>477</v>
      </c>
      <c r="E118538">
        <v>20191224</v>
      </c>
      <c r="F118538">
        <v>20200103</v>
      </c>
      <c r="G118538">
        <v>20191231</v>
      </c>
      <c r="H118538">
        <v>6</v>
      </c>
      <c r="I118538">
        <v>1</v>
      </c>
      <c r="J118538">
        <v>4.99</v>
      </c>
      <c r="K118538">
        <v>4.99</v>
      </c>
      <c r="L118538">
        <v>1.8663000000000001</v>
      </c>
      <c r="M118538">
        <v>1.8663000000000001</v>
      </c>
      <c r="N118538">
        <v>4.99</v>
      </c>
      <c r="O118538">
        <v>0</v>
      </c>
    </row>
    <row r="118539" spans="1:15" x14ac:dyDescent="0.3">
      <c r="A118539">
        <v>62715001</v>
      </c>
      <c r="B118539">
        <v>-1</v>
      </c>
      <c r="C118539">
        <v>13423</v>
      </c>
      <c r="D118539">
        <v>477</v>
      </c>
      <c r="E118539">
        <v>20191225</v>
      </c>
      <c r="F118539">
        <v>20200104</v>
      </c>
      <c r="G118539">
        <v>20200101</v>
      </c>
      <c r="H118539">
        <v>6</v>
      </c>
      <c r="I118539">
        <v>1</v>
      </c>
      <c r="J118539">
        <v>4.99</v>
      </c>
      <c r="K118539">
        <v>4.99</v>
      </c>
      <c r="L118539">
        <v>1.8663000000000001</v>
      </c>
      <c r="M118539">
        <v>1.8663000000000001</v>
      </c>
      <c r="N118539">
        <v>4.99</v>
      </c>
      <c r="O118539">
        <v>0</v>
      </c>
    </row>
    <row r="118540" spans="1:15" x14ac:dyDescent="0.3">
      <c r="A118540">
        <v>62717001</v>
      </c>
      <c r="B118540">
        <v>-1</v>
      </c>
      <c r="C118540">
        <v>29267</v>
      </c>
      <c r="D118540">
        <v>477</v>
      </c>
      <c r="E118540">
        <v>20191225</v>
      </c>
      <c r="F118540">
        <v>20200104</v>
      </c>
      <c r="G118540">
        <v>20200101</v>
      </c>
      <c r="H118540">
        <v>6</v>
      </c>
      <c r="I118540">
        <v>1</v>
      </c>
      <c r="J118540">
        <v>4.99</v>
      </c>
      <c r="K118540">
        <v>4.99</v>
      </c>
      <c r="L118540">
        <v>1.8663000000000001</v>
      </c>
      <c r="M118540">
        <v>1.8663000000000001</v>
      </c>
      <c r="N118540">
        <v>4.99</v>
      </c>
      <c r="O118540">
        <v>0</v>
      </c>
    </row>
    <row r="118541" spans="1:15" x14ac:dyDescent="0.3">
      <c r="A118541">
        <v>62745003</v>
      </c>
      <c r="B118541">
        <v>-1</v>
      </c>
      <c r="C118541">
        <v>16220</v>
      </c>
      <c r="D118541">
        <v>477</v>
      </c>
      <c r="E118541">
        <v>20191225</v>
      </c>
      <c r="F118541">
        <v>20200104</v>
      </c>
      <c r="G118541">
        <v>20200101</v>
      </c>
      <c r="H118541">
        <v>6</v>
      </c>
      <c r="I118541">
        <v>1</v>
      </c>
      <c r="J118541">
        <v>4.99</v>
      </c>
      <c r="K118541">
        <v>4.99</v>
      </c>
      <c r="L118541">
        <v>1.8663000000000001</v>
      </c>
      <c r="M118541">
        <v>1.8663000000000001</v>
      </c>
      <c r="N118541">
        <v>4.99</v>
      </c>
      <c r="O118541">
        <v>0</v>
      </c>
    </row>
    <row r="118542" spans="1:15" x14ac:dyDescent="0.3">
      <c r="A118542">
        <v>62746003</v>
      </c>
      <c r="B118542">
        <v>-1</v>
      </c>
      <c r="C118542">
        <v>19884</v>
      </c>
      <c r="D118542">
        <v>477</v>
      </c>
      <c r="E118542">
        <v>20191225</v>
      </c>
      <c r="F118542">
        <v>20200104</v>
      </c>
      <c r="G118542">
        <v>20200101</v>
      </c>
      <c r="H118542">
        <v>6</v>
      </c>
      <c r="I118542">
        <v>1</v>
      </c>
      <c r="J118542">
        <v>4.99</v>
      </c>
      <c r="K118542">
        <v>4.99</v>
      </c>
      <c r="L118542">
        <v>1.8663000000000001</v>
      </c>
      <c r="M118542">
        <v>1.8663000000000001</v>
      </c>
      <c r="N118542">
        <v>4.99</v>
      </c>
      <c r="O118542">
        <v>0</v>
      </c>
    </row>
    <row r="118543" spans="1:15" x14ac:dyDescent="0.3">
      <c r="A118543">
        <v>62781002</v>
      </c>
      <c r="B118543">
        <v>-1</v>
      </c>
      <c r="C118543">
        <v>15536</v>
      </c>
      <c r="D118543">
        <v>477</v>
      </c>
      <c r="E118543">
        <v>20191226</v>
      </c>
      <c r="F118543">
        <v>20200105</v>
      </c>
      <c r="G118543">
        <v>20200102</v>
      </c>
      <c r="H118543">
        <v>6</v>
      </c>
      <c r="I118543">
        <v>1</v>
      </c>
      <c r="J118543">
        <v>4.99</v>
      </c>
      <c r="K118543">
        <v>4.99</v>
      </c>
      <c r="L118543">
        <v>1.8663000000000001</v>
      </c>
      <c r="M118543">
        <v>1.8663000000000001</v>
      </c>
      <c r="N118543">
        <v>4.99</v>
      </c>
      <c r="O118543">
        <v>0</v>
      </c>
    </row>
    <row r="118544" spans="1:15" x14ac:dyDescent="0.3">
      <c r="A118544">
        <v>62782001</v>
      </c>
      <c r="B118544">
        <v>-1</v>
      </c>
      <c r="C118544">
        <v>25016</v>
      </c>
      <c r="D118544">
        <v>477</v>
      </c>
      <c r="E118544">
        <v>20191226</v>
      </c>
      <c r="F118544">
        <v>20200105</v>
      </c>
      <c r="G118544">
        <v>20200102</v>
      </c>
      <c r="H118544">
        <v>6</v>
      </c>
      <c r="I118544">
        <v>1</v>
      </c>
      <c r="J118544">
        <v>4.99</v>
      </c>
      <c r="K118544">
        <v>4.99</v>
      </c>
      <c r="L118544">
        <v>1.8663000000000001</v>
      </c>
      <c r="M118544">
        <v>1.8663000000000001</v>
      </c>
      <c r="N118544">
        <v>4.99</v>
      </c>
      <c r="O118544">
        <v>0</v>
      </c>
    </row>
    <row r="118545" spans="1:15" x14ac:dyDescent="0.3">
      <c r="A118545">
        <v>62783001</v>
      </c>
      <c r="B118545">
        <v>-1</v>
      </c>
      <c r="C118545">
        <v>26270</v>
      </c>
      <c r="D118545">
        <v>477</v>
      </c>
      <c r="E118545">
        <v>20191226</v>
      </c>
      <c r="F118545">
        <v>20200105</v>
      </c>
      <c r="G118545">
        <v>20200102</v>
      </c>
      <c r="H118545">
        <v>6</v>
      </c>
      <c r="I118545">
        <v>1</v>
      </c>
      <c r="J118545">
        <v>4.99</v>
      </c>
      <c r="K118545">
        <v>4.99</v>
      </c>
      <c r="L118545">
        <v>1.8663000000000001</v>
      </c>
      <c r="M118545">
        <v>1.8663000000000001</v>
      </c>
      <c r="N118545">
        <v>4.99</v>
      </c>
      <c r="O118545">
        <v>0</v>
      </c>
    </row>
    <row r="118546" spans="1:15" x14ac:dyDescent="0.3">
      <c r="A118546">
        <v>62784001</v>
      </c>
      <c r="B118546">
        <v>-1</v>
      </c>
      <c r="C118546">
        <v>25209</v>
      </c>
      <c r="D118546">
        <v>477</v>
      </c>
      <c r="E118546">
        <v>20191226</v>
      </c>
      <c r="F118546">
        <v>20200105</v>
      </c>
      <c r="G118546">
        <v>20200102</v>
      </c>
      <c r="H118546">
        <v>6</v>
      </c>
      <c r="I118546">
        <v>1</v>
      </c>
      <c r="J118546">
        <v>4.99</v>
      </c>
      <c r="K118546">
        <v>4.99</v>
      </c>
      <c r="L118546">
        <v>1.8663000000000001</v>
      </c>
      <c r="M118546">
        <v>1.8663000000000001</v>
      </c>
      <c r="N118546">
        <v>4.99</v>
      </c>
      <c r="O118546">
        <v>0</v>
      </c>
    </row>
    <row r="118547" spans="1:15" x14ac:dyDescent="0.3">
      <c r="A118547">
        <v>62785001</v>
      </c>
      <c r="B118547">
        <v>-1</v>
      </c>
      <c r="C118547">
        <v>26474</v>
      </c>
      <c r="D118547">
        <v>477</v>
      </c>
      <c r="E118547">
        <v>20191226</v>
      </c>
      <c r="F118547">
        <v>20200105</v>
      </c>
      <c r="G118547">
        <v>20200102</v>
      </c>
      <c r="H118547">
        <v>6</v>
      </c>
      <c r="I118547">
        <v>1</v>
      </c>
      <c r="J118547">
        <v>4.99</v>
      </c>
      <c r="K118547">
        <v>4.99</v>
      </c>
      <c r="L118547">
        <v>1.8663000000000001</v>
      </c>
      <c r="M118547">
        <v>1.8663000000000001</v>
      </c>
      <c r="N118547">
        <v>4.99</v>
      </c>
      <c r="O118547">
        <v>0</v>
      </c>
    </row>
    <row r="118548" spans="1:15" x14ac:dyDescent="0.3">
      <c r="A118548">
        <v>62803004</v>
      </c>
      <c r="B118548">
        <v>-1</v>
      </c>
      <c r="C118548">
        <v>22128</v>
      </c>
      <c r="D118548">
        <v>477</v>
      </c>
      <c r="E118548">
        <v>20191226</v>
      </c>
      <c r="F118548">
        <v>20200105</v>
      </c>
      <c r="G118548">
        <v>20200102</v>
      </c>
      <c r="H118548">
        <v>6</v>
      </c>
      <c r="I118548">
        <v>1</v>
      </c>
      <c r="J118548">
        <v>4.99</v>
      </c>
      <c r="K118548">
        <v>4.99</v>
      </c>
      <c r="L118548">
        <v>1.8663000000000001</v>
      </c>
      <c r="M118548">
        <v>1.8663000000000001</v>
      </c>
      <c r="N118548">
        <v>4.99</v>
      </c>
      <c r="O118548">
        <v>0</v>
      </c>
    </row>
    <row r="118549" spans="1:15" x14ac:dyDescent="0.3">
      <c r="A118549">
        <v>62853003</v>
      </c>
      <c r="B118549">
        <v>-1</v>
      </c>
      <c r="C118549">
        <v>22118</v>
      </c>
      <c r="D118549">
        <v>477</v>
      </c>
      <c r="E118549">
        <v>20191227</v>
      </c>
      <c r="F118549">
        <v>20200106</v>
      </c>
      <c r="G118549">
        <v>20200103</v>
      </c>
      <c r="H118549">
        <v>6</v>
      </c>
      <c r="I118549">
        <v>1</v>
      </c>
      <c r="J118549">
        <v>4.99</v>
      </c>
      <c r="K118549">
        <v>4.99</v>
      </c>
      <c r="L118549">
        <v>1.8663000000000001</v>
      </c>
      <c r="M118549">
        <v>1.8663000000000001</v>
      </c>
      <c r="N118549">
        <v>4.99</v>
      </c>
      <c r="O118549">
        <v>0</v>
      </c>
    </row>
    <row r="118550" spans="1:15" x14ac:dyDescent="0.3">
      <c r="A118550">
        <v>62868003</v>
      </c>
      <c r="B118550">
        <v>-1</v>
      </c>
      <c r="C118550">
        <v>19704</v>
      </c>
      <c r="D118550">
        <v>477</v>
      </c>
      <c r="E118550">
        <v>20191227</v>
      </c>
      <c r="F118550">
        <v>20200106</v>
      </c>
      <c r="G118550">
        <v>20200103</v>
      </c>
      <c r="H118550">
        <v>6</v>
      </c>
      <c r="I118550">
        <v>1</v>
      </c>
      <c r="J118550">
        <v>4.99</v>
      </c>
      <c r="K118550">
        <v>4.99</v>
      </c>
      <c r="L118550">
        <v>1.8663000000000001</v>
      </c>
      <c r="M118550">
        <v>1.8663000000000001</v>
      </c>
      <c r="N118550">
        <v>4.99</v>
      </c>
      <c r="O118550">
        <v>0</v>
      </c>
    </row>
    <row r="118551" spans="1:15" x14ac:dyDescent="0.3">
      <c r="A118551">
        <v>62875002</v>
      </c>
      <c r="B118551">
        <v>-1</v>
      </c>
      <c r="C118551">
        <v>11223</v>
      </c>
      <c r="D118551">
        <v>477</v>
      </c>
      <c r="E118551">
        <v>20191228</v>
      </c>
      <c r="F118551">
        <v>20200107</v>
      </c>
      <c r="G118551">
        <v>20200104</v>
      </c>
      <c r="H118551">
        <v>6</v>
      </c>
      <c r="I118551">
        <v>1</v>
      </c>
      <c r="J118551">
        <v>4.99</v>
      </c>
      <c r="K118551">
        <v>4.99</v>
      </c>
      <c r="L118551">
        <v>1.8663000000000001</v>
      </c>
      <c r="M118551">
        <v>1.8663000000000001</v>
      </c>
      <c r="N118551">
        <v>4.99</v>
      </c>
      <c r="O118551">
        <v>0</v>
      </c>
    </row>
    <row r="118552" spans="1:15" x14ac:dyDescent="0.3">
      <c r="A118552">
        <v>62896003</v>
      </c>
      <c r="B118552">
        <v>-1</v>
      </c>
      <c r="C118552">
        <v>11300</v>
      </c>
      <c r="D118552">
        <v>477</v>
      </c>
      <c r="E118552">
        <v>20191228</v>
      </c>
      <c r="F118552">
        <v>20200107</v>
      </c>
      <c r="G118552">
        <v>20200104</v>
      </c>
      <c r="H118552">
        <v>6</v>
      </c>
      <c r="I118552">
        <v>1</v>
      </c>
      <c r="J118552">
        <v>4.99</v>
      </c>
      <c r="K118552">
        <v>4.99</v>
      </c>
      <c r="L118552">
        <v>1.8663000000000001</v>
      </c>
      <c r="M118552">
        <v>1.8663000000000001</v>
      </c>
      <c r="N118552">
        <v>4.99</v>
      </c>
      <c r="O118552">
        <v>0</v>
      </c>
    </row>
    <row r="118553" spans="1:15" x14ac:dyDescent="0.3">
      <c r="A118553">
        <v>62901001</v>
      </c>
      <c r="B118553">
        <v>-1</v>
      </c>
      <c r="C118553">
        <v>12182</v>
      </c>
      <c r="D118553">
        <v>477</v>
      </c>
      <c r="E118553">
        <v>20191228</v>
      </c>
      <c r="F118553">
        <v>20200107</v>
      </c>
      <c r="G118553">
        <v>20200104</v>
      </c>
      <c r="H118553">
        <v>6</v>
      </c>
      <c r="I118553">
        <v>1</v>
      </c>
      <c r="J118553">
        <v>4.99</v>
      </c>
      <c r="K118553">
        <v>4.99</v>
      </c>
      <c r="L118553">
        <v>1.8663000000000001</v>
      </c>
      <c r="M118553">
        <v>1.8663000000000001</v>
      </c>
      <c r="N118553">
        <v>4.99</v>
      </c>
      <c r="O118553">
        <v>0</v>
      </c>
    </row>
    <row r="118554" spans="1:15" x14ac:dyDescent="0.3">
      <c r="A118554">
        <v>62968001</v>
      </c>
      <c r="B118554">
        <v>-1</v>
      </c>
      <c r="C118554">
        <v>25349</v>
      </c>
      <c r="D118554">
        <v>477</v>
      </c>
      <c r="E118554">
        <v>20191229</v>
      </c>
      <c r="F118554">
        <v>20200108</v>
      </c>
      <c r="G118554">
        <v>20200105</v>
      </c>
      <c r="H118554">
        <v>6</v>
      </c>
      <c r="I118554">
        <v>1</v>
      </c>
      <c r="J118554">
        <v>4.99</v>
      </c>
      <c r="K118554">
        <v>4.99</v>
      </c>
      <c r="L118554">
        <v>1.8663000000000001</v>
      </c>
      <c r="M118554">
        <v>1.8663000000000001</v>
      </c>
      <c r="N118554">
        <v>4.99</v>
      </c>
      <c r="O118554">
        <v>0</v>
      </c>
    </row>
    <row r="118555" spans="1:15" x14ac:dyDescent="0.3">
      <c r="A118555">
        <v>63084001</v>
      </c>
      <c r="B118555">
        <v>-1</v>
      </c>
      <c r="C118555">
        <v>27061</v>
      </c>
      <c r="D118555">
        <v>477</v>
      </c>
      <c r="E118555">
        <v>20191231</v>
      </c>
      <c r="F118555">
        <v>20200110</v>
      </c>
      <c r="G118555">
        <v>20200107</v>
      </c>
      <c r="H118555">
        <v>6</v>
      </c>
      <c r="I118555">
        <v>1</v>
      </c>
      <c r="J118555">
        <v>4.99</v>
      </c>
      <c r="K118555">
        <v>4.99</v>
      </c>
      <c r="L118555">
        <v>1.8663000000000001</v>
      </c>
      <c r="M118555">
        <v>1.8663000000000001</v>
      </c>
      <c r="N118555">
        <v>4.99</v>
      </c>
      <c r="O118555">
        <v>0</v>
      </c>
    </row>
    <row r="118556" spans="1:15" x14ac:dyDescent="0.3">
      <c r="A118556">
        <v>63311001</v>
      </c>
      <c r="B118556">
        <v>-1</v>
      </c>
      <c r="C118556">
        <v>25147</v>
      </c>
      <c r="D118556">
        <v>477</v>
      </c>
      <c r="E118556">
        <v>20200101</v>
      </c>
      <c r="F118556">
        <v>20200111</v>
      </c>
      <c r="G118556">
        <v>20200108</v>
      </c>
      <c r="H118556">
        <v>6</v>
      </c>
      <c r="I118556">
        <v>1</v>
      </c>
      <c r="J118556">
        <v>4.99</v>
      </c>
      <c r="K118556">
        <v>4.99</v>
      </c>
      <c r="L118556">
        <v>1.8663000000000001</v>
      </c>
      <c r="M118556">
        <v>1.8663000000000001</v>
      </c>
      <c r="N118556">
        <v>4.99</v>
      </c>
      <c r="O118556">
        <v>0</v>
      </c>
    </row>
    <row r="118557" spans="1:15" x14ac:dyDescent="0.3">
      <c r="A118557">
        <v>63312001</v>
      </c>
      <c r="B118557">
        <v>-1</v>
      </c>
      <c r="C118557">
        <v>24665</v>
      </c>
      <c r="D118557">
        <v>477</v>
      </c>
      <c r="E118557">
        <v>20200101</v>
      </c>
      <c r="F118557">
        <v>20200111</v>
      </c>
      <c r="G118557">
        <v>20200108</v>
      </c>
      <c r="H118557">
        <v>6</v>
      </c>
      <c r="I118557">
        <v>1</v>
      </c>
      <c r="J118557">
        <v>4.99</v>
      </c>
      <c r="K118557">
        <v>4.99</v>
      </c>
      <c r="L118557">
        <v>1.8663000000000001</v>
      </c>
      <c r="M118557">
        <v>1.8663000000000001</v>
      </c>
      <c r="N118557">
        <v>4.99</v>
      </c>
      <c r="O118557">
        <v>0</v>
      </c>
    </row>
    <row r="118558" spans="1:15" x14ac:dyDescent="0.3">
      <c r="A118558">
        <v>63378002</v>
      </c>
      <c r="B118558">
        <v>-1</v>
      </c>
      <c r="C118558">
        <v>14077</v>
      </c>
      <c r="D118558">
        <v>477</v>
      </c>
      <c r="E118558">
        <v>20200102</v>
      </c>
      <c r="F118558">
        <v>20200112</v>
      </c>
      <c r="G118558">
        <v>20200109</v>
      </c>
      <c r="H118558">
        <v>6</v>
      </c>
      <c r="I118558">
        <v>1</v>
      </c>
      <c r="J118558">
        <v>4.99</v>
      </c>
      <c r="K118558">
        <v>4.99</v>
      </c>
      <c r="L118558">
        <v>1.8663000000000001</v>
      </c>
      <c r="M118558">
        <v>1.8663000000000001</v>
      </c>
      <c r="N118558">
        <v>4.99</v>
      </c>
      <c r="O118558">
        <v>0</v>
      </c>
    </row>
    <row r="118559" spans="1:15" x14ac:dyDescent="0.3">
      <c r="A118559">
        <v>63401003</v>
      </c>
      <c r="B118559">
        <v>-1</v>
      </c>
      <c r="C118559">
        <v>17422</v>
      </c>
      <c r="D118559">
        <v>477</v>
      </c>
      <c r="E118559">
        <v>20200102</v>
      </c>
      <c r="F118559">
        <v>20200112</v>
      </c>
      <c r="G118559">
        <v>20200109</v>
      </c>
      <c r="H118559">
        <v>6</v>
      </c>
      <c r="I118559">
        <v>1</v>
      </c>
      <c r="J118559">
        <v>4.99</v>
      </c>
      <c r="K118559">
        <v>4.99</v>
      </c>
      <c r="L118559">
        <v>1.8663000000000001</v>
      </c>
      <c r="M118559">
        <v>1.8663000000000001</v>
      </c>
      <c r="N118559">
        <v>4.99</v>
      </c>
      <c r="O118559">
        <v>0</v>
      </c>
    </row>
    <row r="118560" spans="1:15" x14ac:dyDescent="0.3">
      <c r="A118560">
        <v>63429002</v>
      </c>
      <c r="B118560">
        <v>-1</v>
      </c>
      <c r="C118560">
        <v>11211</v>
      </c>
      <c r="D118560">
        <v>477</v>
      </c>
      <c r="E118560">
        <v>20200103</v>
      </c>
      <c r="F118560">
        <v>20200113</v>
      </c>
      <c r="G118560">
        <v>20200110</v>
      </c>
      <c r="H118560">
        <v>6</v>
      </c>
      <c r="I118560">
        <v>1</v>
      </c>
      <c r="J118560">
        <v>4.99</v>
      </c>
      <c r="K118560">
        <v>4.99</v>
      </c>
      <c r="L118560">
        <v>1.8663000000000001</v>
      </c>
      <c r="M118560">
        <v>1.8663000000000001</v>
      </c>
      <c r="N118560">
        <v>4.99</v>
      </c>
      <c r="O118560">
        <v>0</v>
      </c>
    </row>
    <row r="118561" spans="1:15" x14ac:dyDescent="0.3">
      <c r="A118561">
        <v>63449001</v>
      </c>
      <c r="B118561">
        <v>-1</v>
      </c>
      <c r="C118561">
        <v>12959</v>
      </c>
      <c r="D118561">
        <v>477</v>
      </c>
      <c r="E118561">
        <v>20200103</v>
      </c>
      <c r="F118561">
        <v>20200113</v>
      </c>
      <c r="G118561">
        <v>20200110</v>
      </c>
      <c r="H118561">
        <v>6</v>
      </c>
      <c r="I118561">
        <v>1</v>
      </c>
      <c r="J118561">
        <v>4.99</v>
      </c>
      <c r="K118561">
        <v>4.99</v>
      </c>
      <c r="L118561">
        <v>1.8663000000000001</v>
      </c>
      <c r="M118561">
        <v>1.8663000000000001</v>
      </c>
      <c r="N118561">
        <v>4.99</v>
      </c>
      <c r="O118561">
        <v>0</v>
      </c>
    </row>
    <row r="118562" spans="1:15" x14ac:dyDescent="0.3">
      <c r="A118562">
        <v>63497001</v>
      </c>
      <c r="B118562">
        <v>-1</v>
      </c>
      <c r="C118562">
        <v>11185</v>
      </c>
      <c r="D118562">
        <v>477</v>
      </c>
      <c r="E118562">
        <v>20200104</v>
      </c>
      <c r="F118562">
        <v>20200114</v>
      </c>
      <c r="G118562">
        <v>20200111</v>
      </c>
      <c r="H118562">
        <v>6</v>
      </c>
      <c r="I118562">
        <v>1</v>
      </c>
      <c r="J118562">
        <v>4.99</v>
      </c>
      <c r="K118562">
        <v>4.99</v>
      </c>
      <c r="L118562">
        <v>1.8663000000000001</v>
      </c>
      <c r="M118562">
        <v>1.8663000000000001</v>
      </c>
      <c r="N118562">
        <v>4.99</v>
      </c>
      <c r="O118562">
        <v>0</v>
      </c>
    </row>
    <row r="118563" spans="1:15" x14ac:dyDescent="0.3">
      <c r="A118563">
        <v>63575001</v>
      </c>
      <c r="B118563">
        <v>-1</v>
      </c>
      <c r="C118563">
        <v>14661</v>
      </c>
      <c r="D118563">
        <v>477</v>
      </c>
      <c r="E118563">
        <v>20200105</v>
      </c>
      <c r="F118563">
        <v>20200115</v>
      </c>
      <c r="G118563">
        <v>20200112</v>
      </c>
      <c r="H118563">
        <v>6</v>
      </c>
      <c r="I118563">
        <v>1</v>
      </c>
      <c r="J118563">
        <v>4.99</v>
      </c>
      <c r="K118563">
        <v>4.99</v>
      </c>
      <c r="L118563">
        <v>1.8663000000000001</v>
      </c>
      <c r="M118563">
        <v>1.8663000000000001</v>
      </c>
      <c r="N118563">
        <v>4.99</v>
      </c>
      <c r="O118563">
        <v>0</v>
      </c>
    </row>
    <row r="118564" spans="1:15" x14ac:dyDescent="0.3">
      <c r="A118564">
        <v>63577004</v>
      </c>
      <c r="B118564">
        <v>-1</v>
      </c>
      <c r="C118564">
        <v>23083</v>
      </c>
      <c r="D118564">
        <v>477</v>
      </c>
      <c r="E118564">
        <v>20200105</v>
      </c>
      <c r="F118564">
        <v>20200115</v>
      </c>
      <c r="G118564">
        <v>20200112</v>
      </c>
      <c r="H118564">
        <v>6</v>
      </c>
      <c r="I118564">
        <v>1</v>
      </c>
      <c r="J118564">
        <v>4.99</v>
      </c>
      <c r="K118564">
        <v>4.99</v>
      </c>
      <c r="L118564">
        <v>1.8663000000000001</v>
      </c>
      <c r="M118564">
        <v>1.8663000000000001</v>
      </c>
      <c r="N118564">
        <v>4.99</v>
      </c>
      <c r="O118564">
        <v>0</v>
      </c>
    </row>
    <row r="118565" spans="1:15" x14ac:dyDescent="0.3">
      <c r="A118565">
        <v>63681003</v>
      </c>
      <c r="B118565">
        <v>-1</v>
      </c>
      <c r="C118565">
        <v>13460</v>
      </c>
      <c r="D118565">
        <v>477</v>
      </c>
      <c r="E118565">
        <v>20200106</v>
      </c>
      <c r="F118565">
        <v>20200116</v>
      </c>
      <c r="G118565">
        <v>20200113</v>
      </c>
      <c r="H118565">
        <v>6</v>
      </c>
      <c r="I118565">
        <v>1</v>
      </c>
      <c r="J118565">
        <v>4.99</v>
      </c>
      <c r="K118565">
        <v>4.99</v>
      </c>
      <c r="L118565">
        <v>1.8663000000000001</v>
      </c>
      <c r="M118565">
        <v>1.8663000000000001</v>
      </c>
      <c r="N118565">
        <v>4.99</v>
      </c>
      <c r="O118565">
        <v>0</v>
      </c>
    </row>
    <row r="118566" spans="1:15" x14ac:dyDescent="0.3">
      <c r="A118566">
        <v>63709002</v>
      </c>
      <c r="B118566">
        <v>-1</v>
      </c>
      <c r="C118566">
        <v>14566</v>
      </c>
      <c r="D118566">
        <v>477</v>
      </c>
      <c r="E118566">
        <v>20200107</v>
      </c>
      <c r="F118566">
        <v>20200117</v>
      </c>
      <c r="G118566">
        <v>20200114</v>
      </c>
      <c r="H118566">
        <v>6</v>
      </c>
      <c r="I118566">
        <v>1</v>
      </c>
      <c r="J118566">
        <v>4.99</v>
      </c>
      <c r="K118566">
        <v>4.99</v>
      </c>
      <c r="L118566">
        <v>1.8663000000000001</v>
      </c>
      <c r="M118566">
        <v>1.8663000000000001</v>
      </c>
      <c r="N118566">
        <v>4.99</v>
      </c>
      <c r="O118566">
        <v>0</v>
      </c>
    </row>
    <row r="118567" spans="1:15" x14ac:dyDescent="0.3">
      <c r="A118567">
        <v>63849003</v>
      </c>
      <c r="B118567">
        <v>-1</v>
      </c>
      <c r="C118567">
        <v>22100</v>
      </c>
      <c r="D118567">
        <v>477</v>
      </c>
      <c r="E118567">
        <v>20200109</v>
      </c>
      <c r="F118567">
        <v>20200119</v>
      </c>
      <c r="G118567">
        <v>20200116</v>
      </c>
      <c r="H118567">
        <v>6</v>
      </c>
      <c r="I118567">
        <v>1</v>
      </c>
      <c r="J118567">
        <v>4.99</v>
      </c>
      <c r="K118567">
        <v>4.99</v>
      </c>
      <c r="L118567">
        <v>1.8663000000000001</v>
      </c>
      <c r="M118567">
        <v>1.8663000000000001</v>
      </c>
      <c r="N118567">
        <v>4.99</v>
      </c>
      <c r="O118567">
        <v>0</v>
      </c>
    </row>
    <row r="118568" spans="1:15" x14ac:dyDescent="0.3">
      <c r="A118568">
        <v>63900002</v>
      </c>
      <c r="B118568">
        <v>-1</v>
      </c>
      <c r="C118568">
        <v>14244</v>
      </c>
      <c r="D118568">
        <v>477</v>
      </c>
      <c r="E118568">
        <v>20200110</v>
      </c>
      <c r="F118568">
        <v>20200120</v>
      </c>
      <c r="G118568">
        <v>20200117</v>
      </c>
      <c r="H118568">
        <v>6</v>
      </c>
      <c r="I118568">
        <v>1</v>
      </c>
      <c r="J118568">
        <v>4.99</v>
      </c>
      <c r="K118568">
        <v>4.99</v>
      </c>
      <c r="L118568">
        <v>1.8663000000000001</v>
      </c>
      <c r="M118568">
        <v>1.8663000000000001</v>
      </c>
      <c r="N118568">
        <v>4.99</v>
      </c>
      <c r="O118568">
        <v>0</v>
      </c>
    </row>
    <row r="118569" spans="1:15" x14ac:dyDescent="0.3">
      <c r="A118569">
        <v>63905001</v>
      </c>
      <c r="B118569">
        <v>-1</v>
      </c>
      <c r="C118569">
        <v>11185</v>
      </c>
      <c r="D118569">
        <v>477</v>
      </c>
      <c r="E118569">
        <v>20200110</v>
      </c>
      <c r="F118569">
        <v>20200120</v>
      </c>
      <c r="G118569">
        <v>20200117</v>
      </c>
      <c r="H118569">
        <v>6</v>
      </c>
      <c r="I118569">
        <v>1</v>
      </c>
      <c r="J118569">
        <v>4.99</v>
      </c>
      <c r="K118569">
        <v>4.99</v>
      </c>
      <c r="L118569">
        <v>1.8663000000000001</v>
      </c>
      <c r="M118569">
        <v>1.8663000000000001</v>
      </c>
      <c r="N118569">
        <v>4.99</v>
      </c>
      <c r="O118569">
        <v>0</v>
      </c>
    </row>
    <row r="118570" spans="1:15" x14ac:dyDescent="0.3">
      <c r="A118570">
        <v>63927004</v>
      </c>
      <c r="B118570">
        <v>-1</v>
      </c>
      <c r="C118570">
        <v>16000</v>
      </c>
      <c r="D118570">
        <v>477</v>
      </c>
      <c r="E118570">
        <v>20200110</v>
      </c>
      <c r="F118570">
        <v>20200120</v>
      </c>
      <c r="G118570">
        <v>20200117</v>
      </c>
      <c r="H118570">
        <v>6</v>
      </c>
      <c r="I118570">
        <v>1</v>
      </c>
      <c r="J118570">
        <v>4.99</v>
      </c>
      <c r="K118570">
        <v>4.99</v>
      </c>
      <c r="L118570">
        <v>1.8663000000000001</v>
      </c>
      <c r="M118570">
        <v>1.8663000000000001</v>
      </c>
      <c r="N118570">
        <v>4.99</v>
      </c>
      <c r="O118570">
        <v>0</v>
      </c>
    </row>
    <row r="118571" spans="1:15" x14ac:dyDescent="0.3">
      <c r="A118571">
        <v>63965002</v>
      </c>
      <c r="B118571">
        <v>-1</v>
      </c>
      <c r="C118571">
        <v>11724</v>
      </c>
      <c r="D118571">
        <v>477</v>
      </c>
      <c r="E118571">
        <v>20200111</v>
      </c>
      <c r="F118571">
        <v>20200121</v>
      </c>
      <c r="G118571">
        <v>20200118</v>
      </c>
      <c r="H118571">
        <v>6</v>
      </c>
      <c r="I118571">
        <v>1</v>
      </c>
      <c r="J118571">
        <v>4.99</v>
      </c>
      <c r="K118571">
        <v>4.99</v>
      </c>
      <c r="L118571">
        <v>1.8663000000000001</v>
      </c>
      <c r="M118571">
        <v>1.8663000000000001</v>
      </c>
      <c r="N118571">
        <v>4.99</v>
      </c>
      <c r="O118571">
        <v>0</v>
      </c>
    </row>
    <row r="118572" spans="1:15" x14ac:dyDescent="0.3">
      <c r="A118572">
        <v>63967001</v>
      </c>
      <c r="B118572">
        <v>-1</v>
      </c>
      <c r="C118572">
        <v>24755</v>
      </c>
      <c r="D118572">
        <v>477</v>
      </c>
      <c r="E118572">
        <v>20200111</v>
      </c>
      <c r="F118572">
        <v>20200121</v>
      </c>
      <c r="G118572">
        <v>20200118</v>
      </c>
      <c r="H118572">
        <v>6</v>
      </c>
      <c r="I118572">
        <v>1</v>
      </c>
      <c r="J118572">
        <v>4.99</v>
      </c>
      <c r="K118572">
        <v>4.99</v>
      </c>
      <c r="L118572">
        <v>1.8663000000000001</v>
      </c>
      <c r="M118572">
        <v>1.8663000000000001</v>
      </c>
      <c r="N118572">
        <v>4.99</v>
      </c>
      <c r="O118572">
        <v>0</v>
      </c>
    </row>
    <row r="118573" spans="1:15" x14ac:dyDescent="0.3">
      <c r="A118573">
        <v>63968003</v>
      </c>
      <c r="B118573">
        <v>-1</v>
      </c>
      <c r="C118573">
        <v>21745</v>
      </c>
      <c r="D118573">
        <v>477</v>
      </c>
      <c r="E118573">
        <v>20200111</v>
      </c>
      <c r="F118573">
        <v>20200121</v>
      </c>
      <c r="G118573">
        <v>20200118</v>
      </c>
      <c r="H118573">
        <v>6</v>
      </c>
      <c r="I118573">
        <v>1</v>
      </c>
      <c r="J118573">
        <v>4.99</v>
      </c>
      <c r="K118573">
        <v>4.99</v>
      </c>
      <c r="L118573">
        <v>1.8663000000000001</v>
      </c>
      <c r="M118573">
        <v>1.8663000000000001</v>
      </c>
      <c r="N118573">
        <v>4.99</v>
      </c>
      <c r="O118573">
        <v>0</v>
      </c>
    </row>
    <row r="118574" spans="1:15" x14ac:dyDescent="0.3">
      <c r="A118574">
        <v>63970003</v>
      </c>
      <c r="B118574">
        <v>-1</v>
      </c>
      <c r="C118574">
        <v>23458</v>
      </c>
      <c r="D118574">
        <v>477</v>
      </c>
      <c r="E118574">
        <v>20200111</v>
      </c>
      <c r="F118574">
        <v>20200121</v>
      </c>
      <c r="G118574">
        <v>20200118</v>
      </c>
      <c r="H118574">
        <v>6</v>
      </c>
      <c r="I118574">
        <v>1</v>
      </c>
      <c r="J118574">
        <v>4.99</v>
      </c>
      <c r="K118574">
        <v>4.99</v>
      </c>
      <c r="L118574">
        <v>1.8663000000000001</v>
      </c>
      <c r="M118574">
        <v>1.8663000000000001</v>
      </c>
      <c r="N118574">
        <v>4.99</v>
      </c>
      <c r="O118574">
        <v>0</v>
      </c>
    </row>
    <row r="118575" spans="1:15" x14ac:dyDescent="0.3">
      <c r="A118575">
        <v>63997002</v>
      </c>
      <c r="B118575">
        <v>-1</v>
      </c>
      <c r="C118575">
        <v>11631</v>
      </c>
      <c r="D118575">
        <v>477</v>
      </c>
      <c r="E118575">
        <v>20200112</v>
      </c>
      <c r="F118575">
        <v>20200122</v>
      </c>
      <c r="G118575">
        <v>20200119</v>
      </c>
      <c r="H118575">
        <v>6</v>
      </c>
      <c r="I118575">
        <v>1</v>
      </c>
      <c r="J118575">
        <v>4.99</v>
      </c>
      <c r="K118575">
        <v>4.99</v>
      </c>
      <c r="L118575">
        <v>1.8663000000000001</v>
      </c>
      <c r="M118575">
        <v>1.8663000000000001</v>
      </c>
      <c r="N118575">
        <v>4.99</v>
      </c>
      <c r="O118575">
        <v>0</v>
      </c>
    </row>
    <row r="118576" spans="1:15" x14ac:dyDescent="0.3">
      <c r="A118576">
        <v>64021002</v>
      </c>
      <c r="B118576">
        <v>-1</v>
      </c>
      <c r="C118576">
        <v>12074</v>
      </c>
      <c r="D118576">
        <v>477</v>
      </c>
      <c r="E118576">
        <v>20200112</v>
      </c>
      <c r="F118576">
        <v>20200122</v>
      </c>
      <c r="G118576">
        <v>20200119</v>
      </c>
      <c r="H118576">
        <v>6</v>
      </c>
      <c r="I118576">
        <v>1</v>
      </c>
      <c r="J118576">
        <v>4.99</v>
      </c>
      <c r="K118576">
        <v>4.99</v>
      </c>
      <c r="L118576">
        <v>1.8663000000000001</v>
      </c>
      <c r="M118576">
        <v>1.8663000000000001</v>
      </c>
      <c r="N118576">
        <v>4.99</v>
      </c>
      <c r="O118576">
        <v>0</v>
      </c>
    </row>
    <row r="118577" spans="1:15" x14ac:dyDescent="0.3">
      <c r="A118577">
        <v>64083002</v>
      </c>
      <c r="B118577">
        <v>-1</v>
      </c>
      <c r="C118577">
        <v>14480</v>
      </c>
      <c r="D118577">
        <v>477</v>
      </c>
      <c r="E118577">
        <v>20200113</v>
      </c>
      <c r="F118577">
        <v>20200123</v>
      </c>
      <c r="G118577">
        <v>20200120</v>
      </c>
      <c r="H118577">
        <v>6</v>
      </c>
      <c r="I118577">
        <v>1</v>
      </c>
      <c r="J118577">
        <v>4.99</v>
      </c>
      <c r="K118577">
        <v>4.99</v>
      </c>
      <c r="L118577">
        <v>1.8663000000000001</v>
      </c>
      <c r="M118577">
        <v>1.8663000000000001</v>
      </c>
      <c r="N118577">
        <v>4.99</v>
      </c>
      <c r="O118577">
        <v>0</v>
      </c>
    </row>
    <row r="118578" spans="1:15" x14ac:dyDescent="0.3">
      <c r="A118578">
        <v>64085001</v>
      </c>
      <c r="B118578">
        <v>-1</v>
      </c>
      <c r="C118578">
        <v>13231</v>
      </c>
      <c r="D118578">
        <v>477</v>
      </c>
      <c r="E118578">
        <v>20200113</v>
      </c>
      <c r="F118578">
        <v>20200123</v>
      </c>
      <c r="G118578">
        <v>20200120</v>
      </c>
      <c r="H118578">
        <v>6</v>
      </c>
      <c r="I118578">
        <v>1</v>
      </c>
      <c r="J118578">
        <v>4.99</v>
      </c>
      <c r="K118578">
        <v>4.99</v>
      </c>
      <c r="L118578">
        <v>1.8663000000000001</v>
      </c>
      <c r="M118578">
        <v>1.8663000000000001</v>
      </c>
      <c r="N118578">
        <v>4.99</v>
      </c>
      <c r="O118578">
        <v>0</v>
      </c>
    </row>
    <row r="118579" spans="1:15" x14ac:dyDescent="0.3">
      <c r="A118579">
        <v>64087001</v>
      </c>
      <c r="B118579">
        <v>-1</v>
      </c>
      <c r="C118579">
        <v>12140</v>
      </c>
      <c r="D118579">
        <v>477</v>
      </c>
      <c r="E118579">
        <v>20200113</v>
      </c>
      <c r="F118579">
        <v>20200123</v>
      </c>
      <c r="G118579">
        <v>20200120</v>
      </c>
      <c r="H118579">
        <v>6</v>
      </c>
      <c r="I118579">
        <v>1</v>
      </c>
      <c r="J118579">
        <v>4.99</v>
      </c>
      <c r="K118579">
        <v>4.99</v>
      </c>
      <c r="L118579">
        <v>1.8663000000000001</v>
      </c>
      <c r="M118579">
        <v>1.8663000000000001</v>
      </c>
      <c r="N118579">
        <v>4.99</v>
      </c>
      <c r="O118579">
        <v>0</v>
      </c>
    </row>
    <row r="118580" spans="1:15" x14ac:dyDescent="0.3">
      <c r="A118580">
        <v>64178001</v>
      </c>
      <c r="B118580">
        <v>-1</v>
      </c>
      <c r="C118580">
        <v>11501</v>
      </c>
      <c r="D118580">
        <v>477</v>
      </c>
      <c r="E118580">
        <v>20200115</v>
      </c>
      <c r="F118580">
        <v>20200125</v>
      </c>
      <c r="G118580">
        <v>20200122</v>
      </c>
      <c r="H118580">
        <v>6</v>
      </c>
      <c r="I118580">
        <v>1</v>
      </c>
      <c r="J118580">
        <v>4.99</v>
      </c>
      <c r="K118580">
        <v>4.99</v>
      </c>
      <c r="L118580">
        <v>1.8663000000000001</v>
      </c>
      <c r="M118580">
        <v>1.8663000000000001</v>
      </c>
      <c r="N118580">
        <v>4.99</v>
      </c>
      <c r="O118580">
        <v>0</v>
      </c>
    </row>
    <row r="118581" spans="1:15" x14ac:dyDescent="0.3">
      <c r="A118581">
        <v>64201002</v>
      </c>
      <c r="B118581">
        <v>-1</v>
      </c>
      <c r="C118581">
        <v>13758</v>
      </c>
      <c r="D118581">
        <v>477</v>
      </c>
      <c r="E118581">
        <v>20200115</v>
      </c>
      <c r="F118581">
        <v>20200125</v>
      </c>
      <c r="G118581">
        <v>20200122</v>
      </c>
      <c r="H118581">
        <v>6</v>
      </c>
      <c r="I118581">
        <v>1</v>
      </c>
      <c r="J118581">
        <v>4.99</v>
      </c>
      <c r="K118581">
        <v>4.99</v>
      </c>
      <c r="L118581">
        <v>1.8663000000000001</v>
      </c>
      <c r="M118581">
        <v>1.8663000000000001</v>
      </c>
      <c r="N118581">
        <v>4.99</v>
      </c>
      <c r="O118581">
        <v>0</v>
      </c>
    </row>
    <row r="118582" spans="1:15" x14ac:dyDescent="0.3">
      <c r="A118582">
        <v>64236002</v>
      </c>
      <c r="B118582">
        <v>-1</v>
      </c>
      <c r="C118582">
        <v>13660</v>
      </c>
      <c r="D118582">
        <v>477</v>
      </c>
      <c r="E118582">
        <v>20200115</v>
      </c>
      <c r="F118582">
        <v>20200125</v>
      </c>
      <c r="G118582">
        <v>20200122</v>
      </c>
      <c r="H118582">
        <v>6</v>
      </c>
      <c r="I118582">
        <v>1</v>
      </c>
      <c r="J118582">
        <v>4.99</v>
      </c>
      <c r="K118582">
        <v>4.99</v>
      </c>
      <c r="L118582">
        <v>1.8663000000000001</v>
      </c>
      <c r="M118582">
        <v>1.8663000000000001</v>
      </c>
      <c r="N118582">
        <v>4.99</v>
      </c>
      <c r="O118582">
        <v>0</v>
      </c>
    </row>
    <row r="118583" spans="1:15" x14ac:dyDescent="0.3">
      <c r="A118583">
        <v>64269001</v>
      </c>
      <c r="B118583">
        <v>-1</v>
      </c>
      <c r="C118583">
        <v>26806</v>
      </c>
      <c r="D118583">
        <v>477</v>
      </c>
      <c r="E118583">
        <v>20200116</v>
      </c>
      <c r="F118583">
        <v>20200126</v>
      </c>
      <c r="G118583">
        <v>20200123</v>
      </c>
      <c r="H118583">
        <v>6</v>
      </c>
      <c r="I118583">
        <v>1</v>
      </c>
      <c r="J118583">
        <v>4.99</v>
      </c>
      <c r="K118583">
        <v>4.99</v>
      </c>
      <c r="L118583">
        <v>1.8663000000000001</v>
      </c>
      <c r="M118583">
        <v>1.8663000000000001</v>
      </c>
      <c r="N118583">
        <v>4.99</v>
      </c>
      <c r="O118583">
        <v>0</v>
      </c>
    </row>
    <row r="118584" spans="1:15" x14ac:dyDescent="0.3">
      <c r="A118584">
        <v>64329002</v>
      </c>
      <c r="B118584">
        <v>-1</v>
      </c>
      <c r="C118584">
        <v>26318</v>
      </c>
      <c r="D118584">
        <v>477</v>
      </c>
      <c r="E118584">
        <v>20200117</v>
      </c>
      <c r="F118584">
        <v>20200127</v>
      </c>
      <c r="G118584">
        <v>20200124</v>
      </c>
      <c r="H118584">
        <v>6</v>
      </c>
      <c r="I118584">
        <v>1</v>
      </c>
      <c r="J118584">
        <v>4.99</v>
      </c>
      <c r="K118584">
        <v>4.99</v>
      </c>
      <c r="L118584">
        <v>1.8663000000000001</v>
      </c>
      <c r="M118584">
        <v>1.8663000000000001</v>
      </c>
      <c r="N118584">
        <v>4.99</v>
      </c>
      <c r="O118584">
        <v>0</v>
      </c>
    </row>
    <row r="118585" spans="1:15" x14ac:dyDescent="0.3">
      <c r="A118585">
        <v>64355003</v>
      </c>
      <c r="B118585">
        <v>-1</v>
      </c>
      <c r="C118585">
        <v>16098</v>
      </c>
      <c r="D118585">
        <v>477</v>
      </c>
      <c r="E118585">
        <v>20200117</v>
      </c>
      <c r="F118585">
        <v>20200127</v>
      </c>
      <c r="G118585">
        <v>20200124</v>
      </c>
      <c r="H118585">
        <v>6</v>
      </c>
      <c r="I118585">
        <v>1</v>
      </c>
      <c r="J118585">
        <v>4.99</v>
      </c>
      <c r="K118585">
        <v>4.99</v>
      </c>
      <c r="L118585">
        <v>1.8663000000000001</v>
      </c>
      <c r="M118585">
        <v>1.8663000000000001</v>
      </c>
      <c r="N118585">
        <v>4.99</v>
      </c>
      <c r="O118585">
        <v>0</v>
      </c>
    </row>
    <row r="118586" spans="1:15" x14ac:dyDescent="0.3">
      <c r="A118586">
        <v>64367002</v>
      </c>
      <c r="B118586">
        <v>-1</v>
      </c>
      <c r="C118586">
        <v>26640</v>
      </c>
      <c r="D118586">
        <v>477</v>
      </c>
      <c r="E118586">
        <v>20200117</v>
      </c>
      <c r="F118586">
        <v>20200127</v>
      </c>
      <c r="G118586">
        <v>20200124</v>
      </c>
      <c r="H118586">
        <v>6</v>
      </c>
      <c r="I118586">
        <v>1</v>
      </c>
      <c r="J118586">
        <v>4.99</v>
      </c>
      <c r="K118586">
        <v>4.99</v>
      </c>
      <c r="L118586">
        <v>1.8663000000000001</v>
      </c>
      <c r="M118586">
        <v>1.8663000000000001</v>
      </c>
      <c r="N118586">
        <v>4.99</v>
      </c>
      <c r="O118586">
        <v>0</v>
      </c>
    </row>
    <row r="118587" spans="1:15" x14ac:dyDescent="0.3">
      <c r="A118587">
        <v>64417004</v>
      </c>
      <c r="B118587">
        <v>-1</v>
      </c>
      <c r="C118587">
        <v>11300</v>
      </c>
      <c r="D118587">
        <v>477</v>
      </c>
      <c r="E118587">
        <v>20200118</v>
      </c>
      <c r="F118587">
        <v>20200128</v>
      </c>
      <c r="G118587">
        <v>20200125</v>
      </c>
      <c r="H118587">
        <v>6</v>
      </c>
      <c r="I118587">
        <v>1</v>
      </c>
      <c r="J118587">
        <v>4.99</v>
      </c>
      <c r="K118587">
        <v>4.99</v>
      </c>
      <c r="L118587">
        <v>1.8663000000000001</v>
      </c>
      <c r="M118587">
        <v>1.8663000000000001</v>
      </c>
      <c r="N118587">
        <v>4.99</v>
      </c>
      <c r="O118587">
        <v>0</v>
      </c>
    </row>
    <row r="118588" spans="1:15" x14ac:dyDescent="0.3">
      <c r="A118588">
        <v>64481001</v>
      </c>
      <c r="B118588">
        <v>-1</v>
      </c>
      <c r="C118588">
        <v>14904</v>
      </c>
      <c r="D118588">
        <v>477</v>
      </c>
      <c r="E118588">
        <v>20200119</v>
      </c>
      <c r="F118588">
        <v>20200129</v>
      </c>
      <c r="G118588">
        <v>20200126</v>
      </c>
      <c r="H118588">
        <v>6</v>
      </c>
      <c r="I118588">
        <v>1</v>
      </c>
      <c r="J118588">
        <v>4.99</v>
      </c>
      <c r="K118588">
        <v>4.99</v>
      </c>
      <c r="L118588">
        <v>1.8663000000000001</v>
      </c>
      <c r="M118588">
        <v>1.8663000000000001</v>
      </c>
      <c r="N118588">
        <v>4.99</v>
      </c>
      <c r="O118588">
        <v>0</v>
      </c>
    </row>
    <row r="118589" spans="1:15" x14ac:dyDescent="0.3">
      <c r="A118589">
        <v>64485001</v>
      </c>
      <c r="B118589">
        <v>-1</v>
      </c>
      <c r="C118589">
        <v>24939</v>
      </c>
      <c r="D118589">
        <v>477</v>
      </c>
      <c r="E118589">
        <v>20200119</v>
      </c>
      <c r="F118589">
        <v>20200129</v>
      </c>
      <c r="G118589">
        <v>20200126</v>
      </c>
      <c r="H118589">
        <v>6</v>
      </c>
      <c r="I118589">
        <v>1</v>
      </c>
      <c r="J118589">
        <v>4.99</v>
      </c>
      <c r="K118589">
        <v>4.99</v>
      </c>
      <c r="L118589">
        <v>1.8663000000000001</v>
      </c>
      <c r="M118589">
        <v>1.8663000000000001</v>
      </c>
      <c r="N118589">
        <v>4.99</v>
      </c>
      <c r="O118589">
        <v>0</v>
      </c>
    </row>
    <row r="118590" spans="1:15" x14ac:dyDescent="0.3">
      <c r="A118590">
        <v>64601005</v>
      </c>
      <c r="B118590">
        <v>-1</v>
      </c>
      <c r="C118590">
        <v>24664</v>
      </c>
      <c r="D118590">
        <v>477</v>
      </c>
      <c r="E118590">
        <v>20200120</v>
      </c>
      <c r="F118590">
        <v>20200130</v>
      </c>
      <c r="G118590">
        <v>20200127</v>
      </c>
      <c r="H118590">
        <v>6</v>
      </c>
      <c r="I118590">
        <v>1</v>
      </c>
      <c r="J118590">
        <v>4.99</v>
      </c>
      <c r="K118590">
        <v>4.99</v>
      </c>
      <c r="L118590">
        <v>1.8663000000000001</v>
      </c>
      <c r="M118590">
        <v>1.8663000000000001</v>
      </c>
      <c r="N118590">
        <v>4.99</v>
      </c>
      <c r="O118590">
        <v>0</v>
      </c>
    </row>
    <row r="118591" spans="1:15" x14ac:dyDescent="0.3">
      <c r="A118591">
        <v>64650003</v>
      </c>
      <c r="B118591">
        <v>-1</v>
      </c>
      <c r="C118591">
        <v>17539</v>
      </c>
      <c r="D118591">
        <v>477</v>
      </c>
      <c r="E118591">
        <v>20200121</v>
      </c>
      <c r="F118591">
        <v>20200131</v>
      </c>
      <c r="G118591">
        <v>20200128</v>
      </c>
      <c r="H118591">
        <v>6</v>
      </c>
      <c r="I118591">
        <v>1</v>
      </c>
      <c r="J118591">
        <v>4.99</v>
      </c>
      <c r="K118591">
        <v>4.99</v>
      </c>
      <c r="L118591">
        <v>1.8663000000000001</v>
      </c>
      <c r="M118591">
        <v>1.8663000000000001</v>
      </c>
      <c r="N118591">
        <v>4.99</v>
      </c>
      <c r="O118591">
        <v>0</v>
      </c>
    </row>
    <row r="118592" spans="1:15" x14ac:dyDescent="0.3">
      <c r="A118592">
        <v>64746002</v>
      </c>
      <c r="B118592">
        <v>-1</v>
      </c>
      <c r="C118592">
        <v>17338</v>
      </c>
      <c r="D118592">
        <v>477</v>
      </c>
      <c r="E118592">
        <v>20200123</v>
      </c>
      <c r="F118592">
        <v>20200202</v>
      </c>
      <c r="G118592">
        <v>20200130</v>
      </c>
      <c r="H118592">
        <v>6</v>
      </c>
      <c r="I118592">
        <v>1</v>
      </c>
      <c r="J118592">
        <v>4.99</v>
      </c>
      <c r="K118592">
        <v>4.99</v>
      </c>
      <c r="L118592">
        <v>1.8663000000000001</v>
      </c>
      <c r="M118592">
        <v>1.8663000000000001</v>
      </c>
      <c r="N118592">
        <v>4.99</v>
      </c>
      <c r="O118592">
        <v>0</v>
      </c>
    </row>
    <row r="118593" spans="1:15" x14ac:dyDescent="0.3">
      <c r="A118593">
        <v>64748001</v>
      </c>
      <c r="B118593">
        <v>-1</v>
      </c>
      <c r="C118593">
        <v>16959</v>
      </c>
      <c r="D118593">
        <v>477</v>
      </c>
      <c r="E118593">
        <v>20200123</v>
      </c>
      <c r="F118593">
        <v>20200202</v>
      </c>
      <c r="G118593">
        <v>20200130</v>
      </c>
      <c r="H118593">
        <v>6</v>
      </c>
      <c r="I118593">
        <v>1</v>
      </c>
      <c r="J118593">
        <v>4.99</v>
      </c>
      <c r="K118593">
        <v>4.99</v>
      </c>
      <c r="L118593">
        <v>1.8663000000000001</v>
      </c>
      <c r="M118593">
        <v>1.8663000000000001</v>
      </c>
      <c r="N118593">
        <v>4.99</v>
      </c>
      <c r="O118593">
        <v>0</v>
      </c>
    </row>
    <row r="118594" spans="1:15" x14ac:dyDescent="0.3">
      <c r="A118594">
        <v>64813002</v>
      </c>
      <c r="B118594">
        <v>-1</v>
      </c>
      <c r="C118594">
        <v>15478</v>
      </c>
      <c r="D118594">
        <v>477</v>
      </c>
      <c r="E118594">
        <v>20200124</v>
      </c>
      <c r="F118594">
        <v>20200203</v>
      </c>
      <c r="G118594">
        <v>20200131</v>
      </c>
      <c r="H118594">
        <v>6</v>
      </c>
      <c r="I118594">
        <v>1</v>
      </c>
      <c r="J118594">
        <v>4.99</v>
      </c>
      <c r="K118594">
        <v>4.99</v>
      </c>
      <c r="L118594">
        <v>1.8663000000000001</v>
      </c>
      <c r="M118594">
        <v>1.8663000000000001</v>
      </c>
      <c r="N118594">
        <v>4.99</v>
      </c>
      <c r="O118594">
        <v>0</v>
      </c>
    </row>
    <row r="118595" spans="1:15" x14ac:dyDescent="0.3">
      <c r="A118595">
        <v>64817001</v>
      </c>
      <c r="B118595">
        <v>-1</v>
      </c>
      <c r="C118595">
        <v>26269</v>
      </c>
      <c r="D118595">
        <v>477</v>
      </c>
      <c r="E118595">
        <v>20200124</v>
      </c>
      <c r="F118595">
        <v>20200203</v>
      </c>
      <c r="G118595">
        <v>20200131</v>
      </c>
      <c r="H118595">
        <v>6</v>
      </c>
      <c r="I118595">
        <v>1</v>
      </c>
      <c r="J118595">
        <v>4.99</v>
      </c>
      <c r="K118595">
        <v>4.99</v>
      </c>
      <c r="L118595">
        <v>1.8663000000000001</v>
      </c>
      <c r="M118595">
        <v>1.8663000000000001</v>
      </c>
      <c r="N118595">
        <v>4.99</v>
      </c>
      <c r="O118595">
        <v>0</v>
      </c>
    </row>
    <row r="118596" spans="1:15" x14ac:dyDescent="0.3">
      <c r="A118596">
        <v>64819001</v>
      </c>
      <c r="B118596">
        <v>-1</v>
      </c>
      <c r="C118596">
        <v>24487</v>
      </c>
      <c r="D118596">
        <v>477</v>
      </c>
      <c r="E118596">
        <v>20200124</v>
      </c>
      <c r="F118596">
        <v>20200203</v>
      </c>
      <c r="G118596">
        <v>20200131</v>
      </c>
      <c r="H118596">
        <v>6</v>
      </c>
      <c r="I118596">
        <v>1</v>
      </c>
      <c r="J118596">
        <v>4.99</v>
      </c>
      <c r="K118596">
        <v>4.99</v>
      </c>
      <c r="L118596">
        <v>1.8663000000000001</v>
      </c>
      <c r="M118596">
        <v>1.8663000000000001</v>
      </c>
      <c r="N118596">
        <v>4.99</v>
      </c>
      <c r="O118596">
        <v>0</v>
      </c>
    </row>
    <row r="118597" spans="1:15" x14ac:dyDescent="0.3">
      <c r="A118597">
        <v>64875001</v>
      </c>
      <c r="B118597">
        <v>-1</v>
      </c>
      <c r="C118597">
        <v>25885</v>
      </c>
      <c r="D118597">
        <v>477</v>
      </c>
      <c r="E118597">
        <v>20200125</v>
      </c>
      <c r="F118597">
        <v>20200204</v>
      </c>
      <c r="G118597">
        <v>20200201</v>
      </c>
      <c r="H118597">
        <v>6</v>
      </c>
      <c r="I118597">
        <v>1</v>
      </c>
      <c r="J118597">
        <v>4.99</v>
      </c>
      <c r="K118597">
        <v>4.99</v>
      </c>
      <c r="L118597">
        <v>1.8663000000000001</v>
      </c>
      <c r="M118597">
        <v>1.8663000000000001</v>
      </c>
      <c r="N118597">
        <v>4.99</v>
      </c>
      <c r="O118597">
        <v>0</v>
      </c>
    </row>
    <row r="118598" spans="1:15" x14ac:dyDescent="0.3">
      <c r="A118598">
        <v>64912002</v>
      </c>
      <c r="B118598">
        <v>-1</v>
      </c>
      <c r="C118598">
        <v>14906</v>
      </c>
      <c r="D118598">
        <v>477</v>
      </c>
      <c r="E118598">
        <v>20200126</v>
      </c>
      <c r="F118598">
        <v>20200205</v>
      </c>
      <c r="G118598">
        <v>20200202</v>
      </c>
      <c r="H118598">
        <v>6</v>
      </c>
      <c r="I118598">
        <v>1</v>
      </c>
      <c r="J118598">
        <v>4.99</v>
      </c>
      <c r="K118598">
        <v>4.99</v>
      </c>
      <c r="L118598">
        <v>1.8663000000000001</v>
      </c>
      <c r="M118598">
        <v>1.8663000000000001</v>
      </c>
      <c r="N118598">
        <v>4.99</v>
      </c>
      <c r="O118598">
        <v>0</v>
      </c>
    </row>
    <row r="118599" spans="1:15" x14ac:dyDescent="0.3">
      <c r="A118599">
        <v>65015003</v>
      </c>
      <c r="B118599">
        <v>-1</v>
      </c>
      <c r="C118599">
        <v>22268</v>
      </c>
      <c r="D118599">
        <v>477</v>
      </c>
      <c r="E118599">
        <v>20200127</v>
      </c>
      <c r="F118599">
        <v>20200206</v>
      </c>
      <c r="G118599">
        <v>20200203</v>
      </c>
      <c r="H118599">
        <v>6</v>
      </c>
      <c r="I118599">
        <v>1</v>
      </c>
      <c r="J118599">
        <v>4.99</v>
      </c>
      <c r="K118599">
        <v>4.99</v>
      </c>
      <c r="L118599">
        <v>1.8663000000000001</v>
      </c>
      <c r="M118599">
        <v>1.8663000000000001</v>
      </c>
      <c r="N118599">
        <v>4.99</v>
      </c>
      <c r="O118599">
        <v>0</v>
      </c>
    </row>
    <row r="118600" spans="1:15" x14ac:dyDescent="0.3">
      <c r="A118600">
        <v>65042002</v>
      </c>
      <c r="B118600">
        <v>-1</v>
      </c>
      <c r="C118600">
        <v>14084</v>
      </c>
      <c r="D118600">
        <v>477</v>
      </c>
      <c r="E118600">
        <v>20200128</v>
      </c>
      <c r="F118600">
        <v>20200207</v>
      </c>
      <c r="G118600">
        <v>20200204</v>
      </c>
      <c r="H118600">
        <v>6</v>
      </c>
      <c r="I118600">
        <v>1</v>
      </c>
      <c r="J118600">
        <v>4.99</v>
      </c>
      <c r="K118600">
        <v>4.99</v>
      </c>
      <c r="L118600">
        <v>1.8663000000000001</v>
      </c>
      <c r="M118600">
        <v>1.8663000000000001</v>
      </c>
      <c r="N118600">
        <v>4.99</v>
      </c>
      <c r="O118600">
        <v>0</v>
      </c>
    </row>
    <row r="118601" spans="1:15" x14ac:dyDescent="0.3">
      <c r="A118601">
        <v>65348002</v>
      </c>
      <c r="B118601">
        <v>-1</v>
      </c>
      <c r="C118601">
        <v>15008</v>
      </c>
      <c r="D118601">
        <v>477</v>
      </c>
      <c r="E118601">
        <v>20200130</v>
      </c>
      <c r="F118601">
        <v>20200209</v>
      </c>
      <c r="G118601">
        <v>20200206</v>
      </c>
      <c r="H118601">
        <v>6</v>
      </c>
      <c r="I118601">
        <v>1</v>
      </c>
      <c r="J118601">
        <v>4.99</v>
      </c>
      <c r="K118601">
        <v>4.99</v>
      </c>
      <c r="L118601">
        <v>1.8663000000000001</v>
      </c>
      <c r="M118601">
        <v>1.8663000000000001</v>
      </c>
      <c r="N118601">
        <v>4.99</v>
      </c>
      <c r="O118601">
        <v>0</v>
      </c>
    </row>
    <row r="118602" spans="1:15" x14ac:dyDescent="0.3">
      <c r="A118602">
        <v>65351001</v>
      </c>
      <c r="B118602">
        <v>-1</v>
      </c>
      <c r="C118602">
        <v>13491</v>
      </c>
      <c r="D118602">
        <v>477</v>
      </c>
      <c r="E118602">
        <v>20200130</v>
      </c>
      <c r="F118602">
        <v>20200209</v>
      </c>
      <c r="G118602">
        <v>20200206</v>
      </c>
      <c r="H118602">
        <v>6</v>
      </c>
      <c r="I118602">
        <v>1</v>
      </c>
      <c r="J118602">
        <v>4.99</v>
      </c>
      <c r="K118602">
        <v>4.99</v>
      </c>
      <c r="L118602">
        <v>1.8663000000000001</v>
      </c>
      <c r="M118602">
        <v>1.8663000000000001</v>
      </c>
      <c r="N118602">
        <v>4.99</v>
      </c>
      <c r="O118602">
        <v>0</v>
      </c>
    </row>
    <row r="118603" spans="1:15" x14ac:dyDescent="0.3">
      <c r="A118603">
        <v>65473002</v>
      </c>
      <c r="B118603">
        <v>-1</v>
      </c>
      <c r="C118603">
        <v>13423</v>
      </c>
      <c r="D118603">
        <v>477</v>
      </c>
      <c r="E118603">
        <v>20200201</v>
      </c>
      <c r="F118603">
        <v>20200211</v>
      </c>
      <c r="G118603">
        <v>20200208</v>
      </c>
      <c r="H118603">
        <v>6</v>
      </c>
      <c r="I118603">
        <v>1</v>
      </c>
      <c r="J118603">
        <v>4.99</v>
      </c>
      <c r="K118603">
        <v>4.99</v>
      </c>
      <c r="L118603">
        <v>1.8663000000000001</v>
      </c>
      <c r="M118603">
        <v>1.8663000000000001</v>
      </c>
      <c r="N118603">
        <v>4.99</v>
      </c>
      <c r="O118603">
        <v>0</v>
      </c>
    </row>
    <row r="118604" spans="1:15" x14ac:dyDescent="0.3">
      <c r="A118604">
        <v>65477001</v>
      </c>
      <c r="B118604">
        <v>-1</v>
      </c>
      <c r="C118604">
        <v>11740</v>
      </c>
      <c r="D118604">
        <v>477</v>
      </c>
      <c r="E118604">
        <v>20200201</v>
      </c>
      <c r="F118604">
        <v>20200211</v>
      </c>
      <c r="G118604">
        <v>20200208</v>
      </c>
      <c r="H118604">
        <v>6</v>
      </c>
      <c r="I118604">
        <v>1</v>
      </c>
      <c r="J118604">
        <v>4.99</v>
      </c>
      <c r="K118604">
        <v>4.99</v>
      </c>
      <c r="L118604">
        <v>1.8663000000000001</v>
      </c>
      <c r="M118604">
        <v>1.8663000000000001</v>
      </c>
      <c r="N118604">
        <v>4.99</v>
      </c>
      <c r="O118604">
        <v>0</v>
      </c>
    </row>
    <row r="118605" spans="1:15" x14ac:dyDescent="0.3">
      <c r="A118605">
        <v>65499003</v>
      </c>
      <c r="B118605">
        <v>-1</v>
      </c>
      <c r="C118605">
        <v>22373</v>
      </c>
      <c r="D118605">
        <v>477</v>
      </c>
      <c r="E118605">
        <v>20200201</v>
      </c>
      <c r="F118605">
        <v>20200211</v>
      </c>
      <c r="G118605">
        <v>20200208</v>
      </c>
      <c r="H118605">
        <v>6</v>
      </c>
      <c r="I118605">
        <v>1</v>
      </c>
      <c r="J118605">
        <v>4.99</v>
      </c>
      <c r="K118605">
        <v>4.99</v>
      </c>
      <c r="L118605">
        <v>1.8663000000000001</v>
      </c>
      <c r="M118605">
        <v>1.8663000000000001</v>
      </c>
      <c r="N118605">
        <v>4.99</v>
      </c>
      <c r="O118605">
        <v>0</v>
      </c>
    </row>
    <row r="118606" spans="1:15" x14ac:dyDescent="0.3">
      <c r="A118606">
        <v>65519002</v>
      </c>
      <c r="B118606">
        <v>-1</v>
      </c>
      <c r="C118606">
        <v>12969</v>
      </c>
      <c r="D118606">
        <v>477</v>
      </c>
      <c r="E118606">
        <v>20200202</v>
      </c>
      <c r="F118606">
        <v>20200212</v>
      </c>
      <c r="G118606">
        <v>20200209</v>
      </c>
      <c r="H118606">
        <v>6</v>
      </c>
      <c r="I118606">
        <v>1</v>
      </c>
      <c r="J118606">
        <v>4.99</v>
      </c>
      <c r="K118606">
        <v>4.99</v>
      </c>
      <c r="L118606">
        <v>1.8663000000000001</v>
      </c>
      <c r="M118606">
        <v>1.8663000000000001</v>
      </c>
      <c r="N118606">
        <v>4.99</v>
      </c>
      <c r="O118606">
        <v>0</v>
      </c>
    </row>
    <row r="118607" spans="1:15" x14ac:dyDescent="0.3">
      <c r="A118607">
        <v>65520002</v>
      </c>
      <c r="B118607">
        <v>-1</v>
      </c>
      <c r="C118607">
        <v>11711</v>
      </c>
      <c r="D118607">
        <v>477</v>
      </c>
      <c r="E118607">
        <v>20200202</v>
      </c>
      <c r="F118607">
        <v>20200212</v>
      </c>
      <c r="G118607">
        <v>20200209</v>
      </c>
      <c r="H118607">
        <v>6</v>
      </c>
      <c r="I118607">
        <v>1</v>
      </c>
      <c r="J118607">
        <v>4.99</v>
      </c>
      <c r="K118607">
        <v>4.99</v>
      </c>
      <c r="L118607">
        <v>1.8663000000000001</v>
      </c>
      <c r="M118607">
        <v>1.8663000000000001</v>
      </c>
      <c r="N118607">
        <v>4.99</v>
      </c>
      <c r="O118607">
        <v>0</v>
      </c>
    </row>
    <row r="118608" spans="1:15" x14ac:dyDescent="0.3">
      <c r="A118608">
        <v>65582001</v>
      </c>
      <c r="B118608">
        <v>-1</v>
      </c>
      <c r="C118608">
        <v>24322</v>
      </c>
      <c r="D118608">
        <v>477</v>
      </c>
      <c r="E118608">
        <v>20200203</v>
      </c>
      <c r="F118608">
        <v>20200213</v>
      </c>
      <c r="G118608">
        <v>20200210</v>
      </c>
      <c r="H118608">
        <v>6</v>
      </c>
      <c r="I118608">
        <v>1</v>
      </c>
      <c r="J118608">
        <v>4.99</v>
      </c>
      <c r="K118608">
        <v>4.99</v>
      </c>
      <c r="L118608">
        <v>1.8663000000000001</v>
      </c>
      <c r="M118608">
        <v>1.8663000000000001</v>
      </c>
      <c r="N118608">
        <v>4.99</v>
      </c>
      <c r="O118608">
        <v>0</v>
      </c>
    </row>
    <row r="118609" spans="1:15" x14ac:dyDescent="0.3">
      <c r="A118609">
        <v>65583001</v>
      </c>
      <c r="B118609">
        <v>-1</v>
      </c>
      <c r="C118609">
        <v>13206</v>
      </c>
      <c r="D118609">
        <v>477</v>
      </c>
      <c r="E118609">
        <v>20200203</v>
      </c>
      <c r="F118609">
        <v>20200213</v>
      </c>
      <c r="G118609">
        <v>20200210</v>
      </c>
      <c r="H118609">
        <v>6</v>
      </c>
      <c r="I118609">
        <v>1</v>
      </c>
      <c r="J118609">
        <v>4.99</v>
      </c>
      <c r="K118609">
        <v>4.99</v>
      </c>
      <c r="L118609">
        <v>1.8663000000000001</v>
      </c>
      <c r="M118609">
        <v>1.8663000000000001</v>
      </c>
      <c r="N118609">
        <v>4.99</v>
      </c>
      <c r="O118609">
        <v>0</v>
      </c>
    </row>
    <row r="118610" spans="1:15" x14ac:dyDescent="0.3">
      <c r="A118610">
        <v>65628002</v>
      </c>
      <c r="B118610">
        <v>-1</v>
      </c>
      <c r="C118610">
        <v>11212</v>
      </c>
      <c r="D118610">
        <v>477</v>
      </c>
      <c r="E118610">
        <v>20200204</v>
      </c>
      <c r="F118610">
        <v>20200214</v>
      </c>
      <c r="G118610">
        <v>20200211</v>
      </c>
      <c r="H118610">
        <v>6</v>
      </c>
      <c r="I118610">
        <v>1</v>
      </c>
      <c r="J118610">
        <v>4.99</v>
      </c>
      <c r="K118610">
        <v>4.99</v>
      </c>
      <c r="L118610">
        <v>1.8663000000000001</v>
      </c>
      <c r="M118610">
        <v>1.8663000000000001</v>
      </c>
      <c r="N118610">
        <v>4.99</v>
      </c>
      <c r="O118610">
        <v>0</v>
      </c>
    </row>
    <row r="118611" spans="1:15" x14ac:dyDescent="0.3">
      <c r="A118611">
        <v>65650002</v>
      </c>
      <c r="B118611">
        <v>-1</v>
      </c>
      <c r="C118611">
        <v>12147</v>
      </c>
      <c r="D118611">
        <v>477</v>
      </c>
      <c r="E118611">
        <v>20200204</v>
      </c>
      <c r="F118611">
        <v>20200214</v>
      </c>
      <c r="G118611">
        <v>20200211</v>
      </c>
      <c r="H118611">
        <v>6</v>
      </c>
      <c r="I118611">
        <v>1</v>
      </c>
      <c r="J118611">
        <v>4.99</v>
      </c>
      <c r="K118611">
        <v>4.99</v>
      </c>
      <c r="L118611">
        <v>1.8663000000000001</v>
      </c>
      <c r="M118611">
        <v>1.8663000000000001</v>
      </c>
      <c r="N118611">
        <v>4.99</v>
      </c>
      <c r="O118611">
        <v>0</v>
      </c>
    </row>
    <row r="118612" spans="1:15" x14ac:dyDescent="0.3">
      <c r="A118612">
        <v>65652002</v>
      </c>
      <c r="B118612">
        <v>-1</v>
      </c>
      <c r="C118612">
        <v>13268</v>
      </c>
      <c r="D118612">
        <v>477</v>
      </c>
      <c r="E118612">
        <v>20200204</v>
      </c>
      <c r="F118612">
        <v>20200214</v>
      </c>
      <c r="G118612">
        <v>20200211</v>
      </c>
      <c r="H118612">
        <v>6</v>
      </c>
      <c r="I118612">
        <v>1</v>
      </c>
      <c r="J118612">
        <v>4.99</v>
      </c>
      <c r="K118612">
        <v>4.99</v>
      </c>
      <c r="L118612">
        <v>1.8663000000000001</v>
      </c>
      <c r="M118612">
        <v>1.8663000000000001</v>
      </c>
      <c r="N118612">
        <v>4.99</v>
      </c>
      <c r="O118612">
        <v>0</v>
      </c>
    </row>
    <row r="118613" spans="1:15" x14ac:dyDescent="0.3">
      <c r="A118613">
        <v>65694002</v>
      </c>
      <c r="B118613">
        <v>-1</v>
      </c>
      <c r="C118613">
        <v>12944</v>
      </c>
      <c r="D118613">
        <v>477</v>
      </c>
      <c r="E118613">
        <v>20200205</v>
      </c>
      <c r="F118613">
        <v>20200215</v>
      </c>
      <c r="G118613">
        <v>20200212</v>
      </c>
      <c r="H118613">
        <v>6</v>
      </c>
      <c r="I118613">
        <v>1</v>
      </c>
      <c r="J118613">
        <v>4.99</v>
      </c>
      <c r="K118613">
        <v>4.99</v>
      </c>
      <c r="L118613">
        <v>1.8663000000000001</v>
      </c>
      <c r="M118613">
        <v>1.8663000000000001</v>
      </c>
      <c r="N118613">
        <v>4.99</v>
      </c>
      <c r="O118613">
        <v>0</v>
      </c>
    </row>
    <row r="118614" spans="1:15" x14ac:dyDescent="0.3">
      <c r="A118614">
        <v>65696001</v>
      </c>
      <c r="B118614">
        <v>-1</v>
      </c>
      <c r="C118614">
        <v>14611</v>
      </c>
      <c r="D118614">
        <v>477</v>
      </c>
      <c r="E118614">
        <v>20200205</v>
      </c>
      <c r="F118614">
        <v>20200215</v>
      </c>
      <c r="G118614">
        <v>20200212</v>
      </c>
      <c r="H118614">
        <v>6</v>
      </c>
      <c r="I118614">
        <v>1</v>
      </c>
      <c r="J118614">
        <v>4.99</v>
      </c>
      <c r="K118614">
        <v>4.99</v>
      </c>
      <c r="L118614">
        <v>1.8663000000000001</v>
      </c>
      <c r="M118614">
        <v>1.8663000000000001</v>
      </c>
      <c r="N118614">
        <v>4.99</v>
      </c>
      <c r="O118614">
        <v>0</v>
      </c>
    </row>
    <row r="118615" spans="1:15" x14ac:dyDescent="0.3">
      <c r="A118615">
        <v>65702001</v>
      </c>
      <c r="B118615">
        <v>-1</v>
      </c>
      <c r="C118615">
        <v>11176</v>
      </c>
      <c r="D118615">
        <v>477</v>
      </c>
      <c r="E118615">
        <v>20200205</v>
      </c>
      <c r="F118615">
        <v>20200215</v>
      </c>
      <c r="G118615">
        <v>20200212</v>
      </c>
      <c r="H118615">
        <v>6</v>
      </c>
      <c r="I118615">
        <v>1</v>
      </c>
      <c r="J118615">
        <v>4.99</v>
      </c>
      <c r="K118615">
        <v>4.99</v>
      </c>
      <c r="L118615">
        <v>1.8663000000000001</v>
      </c>
      <c r="M118615">
        <v>1.8663000000000001</v>
      </c>
      <c r="N118615">
        <v>4.99</v>
      </c>
      <c r="O118615">
        <v>0</v>
      </c>
    </row>
    <row r="118616" spans="1:15" x14ac:dyDescent="0.3">
      <c r="A118616">
        <v>65724003</v>
      </c>
      <c r="B118616">
        <v>-1</v>
      </c>
      <c r="C118616">
        <v>17037</v>
      </c>
      <c r="D118616">
        <v>477</v>
      </c>
      <c r="E118616">
        <v>20200205</v>
      </c>
      <c r="F118616">
        <v>20200215</v>
      </c>
      <c r="G118616">
        <v>20200212</v>
      </c>
      <c r="H118616">
        <v>6</v>
      </c>
      <c r="I118616">
        <v>1</v>
      </c>
      <c r="J118616">
        <v>4.99</v>
      </c>
      <c r="K118616">
        <v>4.99</v>
      </c>
      <c r="L118616">
        <v>1.8663000000000001</v>
      </c>
      <c r="M118616">
        <v>1.8663000000000001</v>
      </c>
      <c r="N118616">
        <v>4.99</v>
      </c>
      <c r="O118616">
        <v>0</v>
      </c>
    </row>
    <row r="118617" spans="1:15" x14ac:dyDescent="0.3">
      <c r="A118617">
        <v>65826001</v>
      </c>
      <c r="B118617">
        <v>-1</v>
      </c>
      <c r="C118617">
        <v>15564</v>
      </c>
      <c r="D118617">
        <v>477</v>
      </c>
      <c r="E118617">
        <v>20200207</v>
      </c>
      <c r="F118617">
        <v>20200217</v>
      </c>
      <c r="G118617">
        <v>20200214</v>
      </c>
      <c r="H118617">
        <v>6</v>
      </c>
      <c r="I118617">
        <v>1</v>
      </c>
      <c r="J118617">
        <v>4.99</v>
      </c>
      <c r="K118617">
        <v>4.99</v>
      </c>
      <c r="L118617">
        <v>1.8663000000000001</v>
      </c>
      <c r="M118617">
        <v>1.8663000000000001</v>
      </c>
      <c r="N118617">
        <v>4.99</v>
      </c>
      <c r="O118617">
        <v>0</v>
      </c>
    </row>
    <row r="118618" spans="1:15" x14ac:dyDescent="0.3">
      <c r="A118618">
        <v>65828002</v>
      </c>
      <c r="B118618">
        <v>-1</v>
      </c>
      <c r="C118618">
        <v>13303</v>
      </c>
      <c r="D118618">
        <v>477</v>
      </c>
      <c r="E118618">
        <v>20200207</v>
      </c>
      <c r="F118618">
        <v>20200217</v>
      </c>
      <c r="G118618">
        <v>20200214</v>
      </c>
      <c r="H118618">
        <v>6</v>
      </c>
      <c r="I118618">
        <v>1</v>
      </c>
      <c r="J118618">
        <v>4.99</v>
      </c>
      <c r="K118618">
        <v>4.99</v>
      </c>
      <c r="L118618">
        <v>1.8663000000000001</v>
      </c>
      <c r="M118618">
        <v>1.8663000000000001</v>
      </c>
      <c r="N118618">
        <v>4.99</v>
      </c>
      <c r="O118618">
        <v>0</v>
      </c>
    </row>
    <row r="118619" spans="1:15" x14ac:dyDescent="0.3">
      <c r="A118619">
        <v>65881001</v>
      </c>
      <c r="B118619">
        <v>-1</v>
      </c>
      <c r="C118619">
        <v>11498</v>
      </c>
      <c r="D118619">
        <v>477</v>
      </c>
      <c r="E118619">
        <v>20200208</v>
      </c>
      <c r="F118619">
        <v>20200218</v>
      </c>
      <c r="G118619">
        <v>20200215</v>
      </c>
      <c r="H118619">
        <v>6</v>
      </c>
      <c r="I118619">
        <v>1</v>
      </c>
      <c r="J118619">
        <v>4.99</v>
      </c>
      <c r="K118619">
        <v>4.99</v>
      </c>
      <c r="L118619">
        <v>1.8663000000000001</v>
      </c>
      <c r="M118619">
        <v>1.8663000000000001</v>
      </c>
      <c r="N118619">
        <v>4.99</v>
      </c>
      <c r="O118619">
        <v>0</v>
      </c>
    </row>
    <row r="118620" spans="1:15" x14ac:dyDescent="0.3">
      <c r="A118620">
        <v>65898002</v>
      </c>
      <c r="B118620">
        <v>-1</v>
      </c>
      <c r="C118620">
        <v>11869</v>
      </c>
      <c r="D118620">
        <v>477</v>
      </c>
      <c r="E118620">
        <v>20200208</v>
      </c>
      <c r="F118620">
        <v>20200218</v>
      </c>
      <c r="G118620">
        <v>20200215</v>
      </c>
      <c r="H118620">
        <v>6</v>
      </c>
      <c r="I118620">
        <v>1</v>
      </c>
      <c r="J118620">
        <v>4.99</v>
      </c>
      <c r="K118620">
        <v>4.99</v>
      </c>
      <c r="L118620">
        <v>1.8663000000000001</v>
      </c>
      <c r="M118620">
        <v>1.8663000000000001</v>
      </c>
      <c r="N118620">
        <v>4.99</v>
      </c>
      <c r="O118620">
        <v>0</v>
      </c>
    </row>
    <row r="118621" spans="1:15" x14ac:dyDescent="0.3">
      <c r="A118621">
        <v>65908002</v>
      </c>
      <c r="B118621">
        <v>-1</v>
      </c>
      <c r="C118621">
        <v>26177</v>
      </c>
      <c r="D118621">
        <v>477</v>
      </c>
      <c r="E118621">
        <v>20200208</v>
      </c>
      <c r="F118621">
        <v>20200218</v>
      </c>
      <c r="G118621">
        <v>20200215</v>
      </c>
      <c r="H118621">
        <v>6</v>
      </c>
      <c r="I118621">
        <v>1</v>
      </c>
      <c r="J118621">
        <v>4.99</v>
      </c>
      <c r="K118621">
        <v>4.99</v>
      </c>
      <c r="L118621">
        <v>1.8663000000000001</v>
      </c>
      <c r="M118621">
        <v>1.8663000000000001</v>
      </c>
      <c r="N118621">
        <v>4.99</v>
      </c>
      <c r="O118621">
        <v>0</v>
      </c>
    </row>
    <row r="118622" spans="1:15" x14ac:dyDescent="0.3">
      <c r="A118622">
        <v>65909001</v>
      </c>
      <c r="B118622">
        <v>-1</v>
      </c>
      <c r="C118622">
        <v>29229</v>
      </c>
      <c r="D118622">
        <v>477</v>
      </c>
      <c r="E118622">
        <v>20200208</v>
      </c>
      <c r="F118622">
        <v>20200218</v>
      </c>
      <c r="G118622">
        <v>20200215</v>
      </c>
      <c r="H118622">
        <v>6</v>
      </c>
      <c r="I118622">
        <v>1</v>
      </c>
      <c r="J118622">
        <v>4.99</v>
      </c>
      <c r="K118622">
        <v>4.99</v>
      </c>
      <c r="L118622">
        <v>1.8663000000000001</v>
      </c>
      <c r="M118622">
        <v>1.8663000000000001</v>
      </c>
      <c r="N118622">
        <v>4.99</v>
      </c>
      <c r="O118622">
        <v>0</v>
      </c>
    </row>
    <row r="118623" spans="1:15" x14ac:dyDescent="0.3">
      <c r="A118623">
        <v>65973001</v>
      </c>
      <c r="B118623">
        <v>-1</v>
      </c>
      <c r="C118623">
        <v>13290</v>
      </c>
      <c r="D118623">
        <v>477</v>
      </c>
      <c r="E118623">
        <v>20200209</v>
      </c>
      <c r="F118623">
        <v>20200219</v>
      </c>
      <c r="G118623">
        <v>20200216</v>
      </c>
      <c r="H118623">
        <v>6</v>
      </c>
      <c r="I118623">
        <v>1</v>
      </c>
      <c r="J118623">
        <v>4.99</v>
      </c>
      <c r="K118623">
        <v>4.99</v>
      </c>
      <c r="L118623">
        <v>1.8663000000000001</v>
      </c>
      <c r="M118623">
        <v>1.8663000000000001</v>
      </c>
      <c r="N118623">
        <v>4.99</v>
      </c>
      <c r="O118623">
        <v>0</v>
      </c>
    </row>
    <row r="118624" spans="1:15" x14ac:dyDescent="0.3">
      <c r="A118624">
        <v>65975001</v>
      </c>
      <c r="B118624">
        <v>-1</v>
      </c>
      <c r="C118624">
        <v>11300</v>
      </c>
      <c r="D118624">
        <v>477</v>
      </c>
      <c r="E118624">
        <v>20200209</v>
      </c>
      <c r="F118624">
        <v>20200219</v>
      </c>
      <c r="G118624">
        <v>20200216</v>
      </c>
      <c r="H118624">
        <v>6</v>
      </c>
      <c r="I118624">
        <v>1</v>
      </c>
      <c r="J118624">
        <v>4.99</v>
      </c>
      <c r="K118624">
        <v>4.99</v>
      </c>
      <c r="L118624">
        <v>1.8663000000000001</v>
      </c>
      <c r="M118624">
        <v>1.8663000000000001</v>
      </c>
      <c r="N118624">
        <v>4.99</v>
      </c>
      <c r="O118624">
        <v>0</v>
      </c>
    </row>
    <row r="118625" spans="1:15" x14ac:dyDescent="0.3">
      <c r="A118625">
        <v>66108001</v>
      </c>
      <c r="B118625">
        <v>-1</v>
      </c>
      <c r="C118625">
        <v>13330</v>
      </c>
      <c r="D118625">
        <v>477</v>
      </c>
      <c r="E118625">
        <v>20200211</v>
      </c>
      <c r="F118625">
        <v>20200221</v>
      </c>
      <c r="G118625">
        <v>20200218</v>
      </c>
      <c r="H118625">
        <v>6</v>
      </c>
      <c r="I118625">
        <v>1</v>
      </c>
      <c r="J118625">
        <v>4.99</v>
      </c>
      <c r="K118625">
        <v>4.99</v>
      </c>
      <c r="L118625">
        <v>1.8663000000000001</v>
      </c>
      <c r="M118625">
        <v>1.8663000000000001</v>
      </c>
      <c r="N118625">
        <v>4.99</v>
      </c>
      <c r="O118625">
        <v>0</v>
      </c>
    </row>
    <row r="118626" spans="1:15" x14ac:dyDescent="0.3">
      <c r="A118626">
        <v>66141002</v>
      </c>
      <c r="B118626">
        <v>-1</v>
      </c>
      <c r="C118626">
        <v>22765</v>
      </c>
      <c r="D118626">
        <v>477</v>
      </c>
      <c r="E118626">
        <v>20200211</v>
      </c>
      <c r="F118626">
        <v>20200221</v>
      </c>
      <c r="G118626">
        <v>20200218</v>
      </c>
      <c r="H118626">
        <v>6</v>
      </c>
      <c r="I118626">
        <v>1</v>
      </c>
      <c r="J118626">
        <v>4.99</v>
      </c>
      <c r="K118626">
        <v>4.99</v>
      </c>
      <c r="L118626">
        <v>1.8663000000000001</v>
      </c>
      <c r="M118626">
        <v>1.8663000000000001</v>
      </c>
      <c r="N118626">
        <v>4.99</v>
      </c>
      <c r="O118626">
        <v>0</v>
      </c>
    </row>
    <row r="118627" spans="1:15" x14ac:dyDescent="0.3">
      <c r="A118627">
        <v>66187004</v>
      </c>
      <c r="B118627">
        <v>-1</v>
      </c>
      <c r="C118627">
        <v>17400</v>
      </c>
      <c r="D118627">
        <v>477</v>
      </c>
      <c r="E118627">
        <v>20200212</v>
      </c>
      <c r="F118627">
        <v>20200222</v>
      </c>
      <c r="G118627">
        <v>20200219</v>
      </c>
      <c r="H118627">
        <v>6</v>
      </c>
      <c r="I118627">
        <v>1</v>
      </c>
      <c r="J118627">
        <v>4.99</v>
      </c>
      <c r="K118627">
        <v>4.99</v>
      </c>
      <c r="L118627">
        <v>1.8663000000000001</v>
      </c>
      <c r="M118627">
        <v>1.8663000000000001</v>
      </c>
      <c r="N118627">
        <v>4.99</v>
      </c>
      <c r="O118627">
        <v>0</v>
      </c>
    </row>
    <row r="118628" spans="1:15" x14ac:dyDescent="0.3">
      <c r="A118628">
        <v>66228002</v>
      </c>
      <c r="B118628">
        <v>-1</v>
      </c>
      <c r="C118628">
        <v>11823</v>
      </c>
      <c r="D118628">
        <v>477</v>
      </c>
      <c r="E118628">
        <v>20200213</v>
      </c>
      <c r="F118628">
        <v>20200223</v>
      </c>
      <c r="G118628">
        <v>20200220</v>
      </c>
      <c r="H118628">
        <v>6</v>
      </c>
      <c r="I118628">
        <v>1</v>
      </c>
      <c r="J118628">
        <v>4.99</v>
      </c>
      <c r="K118628">
        <v>4.99</v>
      </c>
      <c r="L118628">
        <v>1.8663000000000001</v>
      </c>
      <c r="M118628">
        <v>1.8663000000000001</v>
      </c>
      <c r="N118628">
        <v>4.99</v>
      </c>
      <c r="O118628">
        <v>0</v>
      </c>
    </row>
    <row r="118629" spans="1:15" x14ac:dyDescent="0.3">
      <c r="A118629">
        <v>66229001</v>
      </c>
      <c r="B118629">
        <v>-1</v>
      </c>
      <c r="C118629">
        <v>13197</v>
      </c>
      <c r="D118629">
        <v>477</v>
      </c>
      <c r="E118629">
        <v>20200213</v>
      </c>
      <c r="F118629">
        <v>20200223</v>
      </c>
      <c r="G118629">
        <v>20200220</v>
      </c>
      <c r="H118629">
        <v>6</v>
      </c>
      <c r="I118629">
        <v>1</v>
      </c>
      <c r="J118629">
        <v>4.99</v>
      </c>
      <c r="K118629">
        <v>4.99</v>
      </c>
      <c r="L118629">
        <v>1.8663000000000001</v>
      </c>
      <c r="M118629">
        <v>1.8663000000000001</v>
      </c>
      <c r="N118629">
        <v>4.99</v>
      </c>
      <c r="O118629">
        <v>0</v>
      </c>
    </row>
    <row r="118630" spans="1:15" x14ac:dyDescent="0.3">
      <c r="A118630">
        <v>66286001</v>
      </c>
      <c r="B118630">
        <v>-1</v>
      </c>
      <c r="C118630">
        <v>27019</v>
      </c>
      <c r="D118630">
        <v>477</v>
      </c>
      <c r="E118630">
        <v>20200214</v>
      </c>
      <c r="F118630">
        <v>20200224</v>
      </c>
      <c r="G118630">
        <v>20200221</v>
      </c>
      <c r="H118630">
        <v>6</v>
      </c>
      <c r="I118630">
        <v>1</v>
      </c>
      <c r="J118630">
        <v>4.99</v>
      </c>
      <c r="K118630">
        <v>4.99</v>
      </c>
      <c r="L118630">
        <v>1.8663000000000001</v>
      </c>
      <c r="M118630">
        <v>1.8663000000000001</v>
      </c>
      <c r="N118630">
        <v>4.99</v>
      </c>
      <c r="O118630">
        <v>0</v>
      </c>
    </row>
    <row r="118631" spans="1:15" x14ac:dyDescent="0.3">
      <c r="A118631">
        <v>66296003</v>
      </c>
      <c r="B118631">
        <v>-1</v>
      </c>
      <c r="C118631">
        <v>19640</v>
      </c>
      <c r="D118631">
        <v>477</v>
      </c>
      <c r="E118631">
        <v>20200214</v>
      </c>
      <c r="F118631">
        <v>20200224</v>
      </c>
      <c r="G118631">
        <v>20200221</v>
      </c>
      <c r="H118631">
        <v>6</v>
      </c>
      <c r="I118631">
        <v>1</v>
      </c>
      <c r="J118631">
        <v>4.99</v>
      </c>
      <c r="K118631">
        <v>4.99</v>
      </c>
      <c r="L118631">
        <v>1.8663000000000001</v>
      </c>
      <c r="M118631">
        <v>1.8663000000000001</v>
      </c>
      <c r="N118631">
        <v>4.99</v>
      </c>
      <c r="O118631">
        <v>0</v>
      </c>
    </row>
    <row r="118632" spans="1:15" x14ac:dyDescent="0.3">
      <c r="A118632">
        <v>66339001</v>
      </c>
      <c r="B118632">
        <v>-1</v>
      </c>
      <c r="C118632">
        <v>14458</v>
      </c>
      <c r="D118632">
        <v>477</v>
      </c>
      <c r="E118632">
        <v>20200215</v>
      </c>
      <c r="F118632">
        <v>20200225</v>
      </c>
      <c r="G118632">
        <v>20200222</v>
      </c>
      <c r="H118632">
        <v>6</v>
      </c>
      <c r="I118632">
        <v>1</v>
      </c>
      <c r="J118632">
        <v>4.99</v>
      </c>
      <c r="K118632">
        <v>4.99</v>
      </c>
      <c r="L118632">
        <v>1.8663000000000001</v>
      </c>
      <c r="M118632">
        <v>1.8663000000000001</v>
      </c>
      <c r="N118632">
        <v>4.99</v>
      </c>
      <c r="O118632">
        <v>0</v>
      </c>
    </row>
    <row r="118633" spans="1:15" x14ac:dyDescent="0.3">
      <c r="A118633">
        <v>66341001</v>
      </c>
      <c r="B118633">
        <v>-1</v>
      </c>
      <c r="C118633">
        <v>26180</v>
      </c>
      <c r="D118633">
        <v>477</v>
      </c>
      <c r="E118633">
        <v>20200215</v>
      </c>
      <c r="F118633">
        <v>20200225</v>
      </c>
      <c r="G118633">
        <v>20200222</v>
      </c>
      <c r="H118633">
        <v>6</v>
      </c>
      <c r="I118633">
        <v>1</v>
      </c>
      <c r="J118633">
        <v>4.99</v>
      </c>
      <c r="K118633">
        <v>4.99</v>
      </c>
      <c r="L118633">
        <v>1.8663000000000001</v>
      </c>
      <c r="M118633">
        <v>1.8663000000000001</v>
      </c>
      <c r="N118633">
        <v>4.99</v>
      </c>
      <c r="O118633">
        <v>0</v>
      </c>
    </row>
    <row r="118634" spans="1:15" x14ac:dyDescent="0.3">
      <c r="A118634">
        <v>66363002</v>
      </c>
      <c r="B118634">
        <v>-1</v>
      </c>
      <c r="C118634">
        <v>14459</v>
      </c>
      <c r="D118634">
        <v>477</v>
      </c>
      <c r="E118634">
        <v>20200215</v>
      </c>
      <c r="F118634">
        <v>20200225</v>
      </c>
      <c r="G118634">
        <v>20200222</v>
      </c>
      <c r="H118634">
        <v>6</v>
      </c>
      <c r="I118634">
        <v>1</v>
      </c>
      <c r="J118634">
        <v>4.99</v>
      </c>
      <c r="K118634">
        <v>4.99</v>
      </c>
      <c r="L118634">
        <v>1.8663000000000001</v>
      </c>
      <c r="M118634">
        <v>1.8663000000000001</v>
      </c>
      <c r="N118634">
        <v>4.99</v>
      </c>
      <c r="O118634">
        <v>0</v>
      </c>
    </row>
    <row r="118635" spans="1:15" x14ac:dyDescent="0.3">
      <c r="A118635">
        <v>66375002</v>
      </c>
      <c r="B118635">
        <v>-1</v>
      </c>
      <c r="C118635">
        <v>11502</v>
      </c>
      <c r="D118635">
        <v>477</v>
      </c>
      <c r="E118635">
        <v>20200216</v>
      </c>
      <c r="F118635">
        <v>20200226</v>
      </c>
      <c r="G118635">
        <v>20200223</v>
      </c>
      <c r="H118635">
        <v>6</v>
      </c>
      <c r="I118635">
        <v>1</v>
      </c>
      <c r="J118635">
        <v>4.99</v>
      </c>
      <c r="K118635">
        <v>4.99</v>
      </c>
      <c r="L118635">
        <v>1.8663000000000001</v>
      </c>
      <c r="M118635">
        <v>1.8663000000000001</v>
      </c>
      <c r="N118635">
        <v>4.99</v>
      </c>
      <c r="O118635">
        <v>0</v>
      </c>
    </row>
    <row r="118636" spans="1:15" x14ac:dyDescent="0.3">
      <c r="A118636">
        <v>66392001</v>
      </c>
      <c r="B118636">
        <v>-1</v>
      </c>
      <c r="C118636">
        <v>24825</v>
      </c>
      <c r="D118636">
        <v>477</v>
      </c>
      <c r="E118636">
        <v>20200216</v>
      </c>
      <c r="F118636">
        <v>20200226</v>
      </c>
      <c r="G118636">
        <v>20200223</v>
      </c>
      <c r="H118636">
        <v>6</v>
      </c>
      <c r="I118636">
        <v>1</v>
      </c>
      <c r="J118636">
        <v>4.99</v>
      </c>
      <c r="K118636">
        <v>4.99</v>
      </c>
      <c r="L118636">
        <v>1.8663000000000001</v>
      </c>
      <c r="M118636">
        <v>1.8663000000000001</v>
      </c>
      <c r="N118636">
        <v>4.99</v>
      </c>
      <c r="O118636">
        <v>0</v>
      </c>
    </row>
    <row r="118637" spans="1:15" x14ac:dyDescent="0.3">
      <c r="A118637">
        <v>66393001</v>
      </c>
      <c r="B118637">
        <v>-1</v>
      </c>
      <c r="C118637">
        <v>26495</v>
      </c>
      <c r="D118637">
        <v>477</v>
      </c>
      <c r="E118637">
        <v>20200216</v>
      </c>
      <c r="F118637">
        <v>20200226</v>
      </c>
      <c r="G118637">
        <v>20200223</v>
      </c>
      <c r="H118637">
        <v>6</v>
      </c>
      <c r="I118637">
        <v>1</v>
      </c>
      <c r="J118637">
        <v>4.99</v>
      </c>
      <c r="K118637">
        <v>4.99</v>
      </c>
      <c r="L118637">
        <v>1.8663000000000001</v>
      </c>
      <c r="M118637">
        <v>1.8663000000000001</v>
      </c>
      <c r="N118637">
        <v>4.99</v>
      </c>
      <c r="O118637">
        <v>0</v>
      </c>
    </row>
    <row r="118638" spans="1:15" x14ac:dyDescent="0.3">
      <c r="A118638">
        <v>66394001</v>
      </c>
      <c r="B118638">
        <v>-1</v>
      </c>
      <c r="C118638">
        <v>29213</v>
      </c>
      <c r="D118638">
        <v>477</v>
      </c>
      <c r="E118638">
        <v>20200216</v>
      </c>
      <c r="F118638">
        <v>20200226</v>
      </c>
      <c r="G118638">
        <v>20200223</v>
      </c>
      <c r="H118638">
        <v>6</v>
      </c>
      <c r="I118638">
        <v>1</v>
      </c>
      <c r="J118638">
        <v>4.99</v>
      </c>
      <c r="K118638">
        <v>4.99</v>
      </c>
      <c r="L118638">
        <v>1.8663000000000001</v>
      </c>
      <c r="M118638">
        <v>1.8663000000000001</v>
      </c>
      <c r="N118638">
        <v>4.99</v>
      </c>
      <c r="O118638">
        <v>0</v>
      </c>
    </row>
    <row r="118639" spans="1:15" x14ac:dyDescent="0.3">
      <c r="A118639">
        <v>66424003</v>
      </c>
      <c r="B118639">
        <v>-1</v>
      </c>
      <c r="C118639">
        <v>21622</v>
      </c>
      <c r="D118639">
        <v>477</v>
      </c>
      <c r="E118639">
        <v>20200216</v>
      </c>
      <c r="F118639">
        <v>20200226</v>
      </c>
      <c r="G118639">
        <v>20200223</v>
      </c>
      <c r="H118639">
        <v>6</v>
      </c>
      <c r="I118639">
        <v>1</v>
      </c>
      <c r="J118639">
        <v>4.99</v>
      </c>
      <c r="K118639">
        <v>4.99</v>
      </c>
      <c r="L118639">
        <v>1.8663000000000001</v>
      </c>
      <c r="M118639">
        <v>1.8663000000000001</v>
      </c>
      <c r="N118639">
        <v>4.99</v>
      </c>
      <c r="O118639">
        <v>0</v>
      </c>
    </row>
    <row r="118640" spans="1:15" x14ac:dyDescent="0.3">
      <c r="A118640">
        <v>66460001</v>
      </c>
      <c r="B118640">
        <v>-1</v>
      </c>
      <c r="C118640">
        <v>13466</v>
      </c>
      <c r="D118640">
        <v>477</v>
      </c>
      <c r="E118640">
        <v>20200217</v>
      </c>
      <c r="F118640">
        <v>20200227</v>
      </c>
      <c r="G118640">
        <v>20200224</v>
      </c>
      <c r="H118640">
        <v>6</v>
      </c>
      <c r="I118640">
        <v>1</v>
      </c>
      <c r="J118640">
        <v>4.99</v>
      </c>
      <c r="K118640">
        <v>4.99</v>
      </c>
      <c r="L118640">
        <v>1.8663000000000001</v>
      </c>
      <c r="M118640">
        <v>1.8663000000000001</v>
      </c>
      <c r="N118640">
        <v>4.99</v>
      </c>
      <c r="O118640">
        <v>0</v>
      </c>
    </row>
    <row r="118641" spans="1:15" x14ac:dyDescent="0.3">
      <c r="A118641">
        <v>66526002</v>
      </c>
      <c r="B118641">
        <v>-1</v>
      </c>
      <c r="C118641">
        <v>16717</v>
      </c>
      <c r="D118641">
        <v>477</v>
      </c>
      <c r="E118641">
        <v>20200218</v>
      </c>
      <c r="F118641">
        <v>20200228</v>
      </c>
      <c r="G118641">
        <v>20200225</v>
      </c>
      <c r="H118641">
        <v>6</v>
      </c>
      <c r="I118641">
        <v>1</v>
      </c>
      <c r="J118641">
        <v>4.99</v>
      </c>
      <c r="K118641">
        <v>4.99</v>
      </c>
      <c r="L118641">
        <v>1.8663000000000001</v>
      </c>
      <c r="M118641">
        <v>1.8663000000000001</v>
      </c>
      <c r="N118641">
        <v>4.99</v>
      </c>
      <c r="O118641">
        <v>0</v>
      </c>
    </row>
    <row r="118642" spans="1:15" x14ac:dyDescent="0.3">
      <c r="A118642">
        <v>66595001</v>
      </c>
      <c r="B118642">
        <v>-1</v>
      </c>
      <c r="C118642">
        <v>13751</v>
      </c>
      <c r="D118642">
        <v>477</v>
      </c>
      <c r="E118642">
        <v>20200219</v>
      </c>
      <c r="F118642">
        <v>20200229</v>
      </c>
      <c r="G118642">
        <v>20200226</v>
      </c>
      <c r="H118642">
        <v>6</v>
      </c>
      <c r="I118642">
        <v>1</v>
      </c>
      <c r="J118642">
        <v>4.99</v>
      </c>
      <c r="K118642">
        <v>4.99</v>
      </c>
      <c r="L118642">
        <v>1.8663000000000001</v>
      </c>
      <c r="M118642">
        <v>1.8663000000000001</v>
      </c>
      <c r="N118642">
        <v>4.99</v>
      </c>
      <c r="O118642">
        <v>0</v>
      </c>
    </row>
    <row r="118643" spans="1:15" x14ac:dyDescent="0.3">
      <c r="A118643">
        <v>66597001</v>
      </c>
      <c r="B118643">
        <v>-1</v>
      </c>
      <c r="C118643">
        <v>25070</v>
      </c>
      <c r="D118643">
        <v>477</v>
      </c>
      <c r="E118643">
        <v>20200219</v>
      </c>
      <c r="F118643">
        <v>20200229</v>
      </c>
      <c r="G118643">
        <v>20200226</v>
      </c>
      <c r="H118643">
        <v>6</v>
      </c>
      <c r="I118643">
        <v>1</v>
      </c>
      <c r="J118643">
        <v>4.99</v>
      </c>
      <c r="K118643">
        <v>4.99</v>
      </c>
      <c r="L118643">
        <v>1.8663000000000001</v>
      </c>
      <c r="M118643">
        <v>1.8663000000000001</v>
      </c>
      <c r="N118643">
        <v>4.99</v>
      </c>
      <c r="O118643">
        <v>0</v>
      </c>
    </row>
    <row r="118644" spans="1:15" x14ac:dyDescent="0.3">
      <c r="A118644">
        <v>66726002</v>
      </c>
      <c r="B118644">
        <v>-1</v>
      </c>
      <c r="C118644">
        <v>18925</v>
      </c>
      <c r="D118644">
        <v>477</v>
      </c>
      <c r="E118644">
        <v>20200221</v>
      </c>
      <c r="F118644">
        <v>20200302</v>
      </c>
      <c r="G118644">
        <v>20200228</v>
      </c>
      <c r="H118644">
        <v>6</v>
      </c>
      <c r="I118644">
        <v>1</v>
      </c>
      <c r="J118644">
        <v>4.99</v>
      </c>
      <c r="K118644">
        <v>4.99</v>
      </c>
      <c r="L118644">
        <v>1.8663000000000001</v>
      </c>
      <c r="M118644">
        <v>1.8663000000000001</v>
      </c>
      <c r="N118644">
        <v>4.99</v>
      </c>
      <c r="O118644">
        <v>0</v>
      </c>
    </row>
    <row r="118645" spans="1:15" x14ac:dyDescent="0.3">
      <c r="A118645">
        <v>66739004</v>
      </c>
      <c r="B118645">
        <v>-1</v>
      </c>
      <c r="C118645">
        <v>13358</v>
      </c>
      <c r="D118645">
        <v>477</v>
      </c>
      <c r="E118645">
        <v>20200221</v>
      </c>
      <c r="F118645">
        <v>20200302</v>
      </c>
      <c r="G118645">
        <v>20200228</v>
      </c>
      <c r="H118645">
        <v>6</v>
      </c>
      <c r="I118645">
        <v>1</v>
      </c>
      <c r="J118645">
        <v>4.99</v>
      </c>
      <c r="K118645">
        <v>4.99</v>
      </c>
      <c r="L118645">
        <v>1.8663000000000001</v>
      </c>
      <c r="M118645">
        <v>1.8663000000000001</v>
      </c>
      <c r="N118645">
        <v>4.99</v>
      </c>
      <c r="O118645">
        <v>0</v>
      </c>
    </row>
    <row r="118646" spans="1:15" x14ac:dyDescent="0.3">
      <c r="A118646">
        <v>66795001</v>
      </c>
      <c r="B118646">
        <v>-1</v>
      </c>
      <c r="C118646">
        <v>16771</v>
      </c>
      <c r="D118646">
        <v>477</v>
      </c>
      <c r="E118646">
        <v>20200222</v>
      </c>
      <c r="F118646">
        <v>20200303</v>
      </c>
      <c r="G118646">
        <v>20200229</v>
      </c>
      <c r="H118646">
        <v>6</v>
      </c>
      <c r="I118646">
        <v>1</v>
      </c>
      <c r="J118646">
        <v>4.99</v>
      </c>
      <c r="K118646">
        <v>4.99</v>
      </c>
      <c r="L118646">
        <v>1.8663000000000001</v>
      </c>
      <c r="M118646">
        <v>1.8663000000000001</v>
      </c>
      <c r="N118646">
        <v>4.99</v>
      </c>
      <c r="O118646">
        <v>0</v>
      </c>
    </row>
    <row r="118647" spans="1:15" x14ac:dyDescent="0.3">
      <c r="A118647">
        <v>66797002</v>
      </c>
      <c r="B118647">
        <v>-1</v>
      </c>
      <c r="C118647">
        <v>12166</v>
      </c>
      <c r="D118647">
        <v>477</v>
      </c>
      <c r="E118647">
        <v>20200222</v>
      </c>
      <c r="F118647">
        <v>20200303</v>
      </c>
      <c r="G118647">
        <v>20200229</v>
      </c>
      <c r="H118647">
        <v>6</v>
      </c>
      <c r="I118647">
        <v>1</v>
      </c>
      <c r="J118647">
        <v>4.99</v>
      </c>
      <c r="K118647">
        <v>4.99</v>
      </c>
      <c r="L118647">
        <v>1.8663000000000001</v>
      </c>
      <c r="M118647">
        <v>1.8663000000000001</v>
      </c>
      <c r="N118647">
        <v>4.99</v>
      </c>
      <c r="O118647">
        <v>0</v>
      </c>
    </row>
    <row r="118648" spans="1:15" x14ac:dyDescent="0.3">
      <c r="A118648">
        <v>66902001</v>
      </c>
      <c r="B118648">
        <v>-1</v>
      </c>
      <c r="C118648">
        <v>16149</v>
      </c>
      <c r="D118648">
        <v>477</v>
      </c>
      <c r="E118648">
        <v>20200224</v>
      </c>
      <c r="F118648">
        <v>20200305</v>
      </c>
      <c r="G118648">
        <v>20200302</v>
      </c>
      <c r="H118648">
        <v>6</v>
      </c>
      <c r="I118648">
        <v>1</v>
      </c>
      <c r="J118648">
        <v>4.99</v>
      </c>
      <c r="K118648">
        <v>4.99</v>
      </c>
      <c r="L118648">
        <v>1.8663000000000001</v>
      </c>
      <c r="M118648">
        <v>1.8663000000000001</v>
      </c>
      <c r="N118648">
        <v>4.99</v>
      </c>
      <c r="O118648">
        <v>0</v>
      </c>
    </row>
    <row r="118649" spans="1:15" x14ac:dyDescent="0.3">
      <c r="A118649">
        <v>66969001</v>
      </c>
      <c r="B118649">
        <v>-1</v>
      </c>
      <c r="C118649">
        <v>28779</v>
      </c>
      <c r="D118649">
        <v>477</v>
      </c>
      <c r="E118649">
        <v>20200225</v>
      </c>
      <c r="F118649">
        <v>20200306</v>
      </c>
      <c r="G118649">
        <v>20200303</v>
      </c>
      <c r="H118649">
        <v>6</v>
      </c>
      <c r="I118649">
        <v>1</v>
      </c>
      <c r="J118649">
        <v>4.99</v>
      </c>
      <c r="K118649">
        <v>4.99</v>
      </c>
      <c r="L118649">
        <v>1.8663000000000001</v>
      </c>
      <c r="M118649">
        <v>1.8663000000000001</v>
      </c>
      <c r="N118649">
        <v>4.99</v>
      </c>
      <c r="O118649">
        <v>0</v>
      </c>
    </row>
    <row r="118650" spans="1:15" x14ac:dyDescent="0.3">
      <c r="A118650">
        <v>66988003</v>
      </c>
      <c r="B118650">
        <v>-1</v>
      </c>
      <c r="C118650">
        <v>19554</v>
      </c>
      <c r="D118650">
        <v>477</v>
      </c>
      <c r="E118650">
        <v>20200225</v>
      </c>
      <c r="F118650">
        <v>20200306</v>
      </c>
      <c r="G118650">
        <v>20200303</v>
      </c>
      <c r="H118650">
        <v>6</v>
      </c>
      <c r="I118650">
        <v>1</v>
      </c>
      <c r="J118650">
        <v>4.99</v>
      </c>
      <c r="K118650">
        <v>4.99</v>
      </c>
      <c r="L118650">
        <v>1.8663000000000001</v>
      </c>
      <c r="M118650">
        <v>1.8663000000000001</v>
      </c>
      <c r="N118650">
        <v>4.99</v>
      </c>
      <c r="O118650">
        <v>0</v>
      </c>
    </row>
    <row r="118651" spans="1:15" x14ac:dyDescent="0.3">
      <c r="A118651">
        <v>67164001</v>
      </c>
      <c r="B118651">
        <v>-1</v>
      </c>
      <c r="C118651">
        <v>11300</v>
      </c>
      <c r="D118651">
        <v>477</v>
      </c>
      <c r="E118651">
        <v>20200228</v>
      </c>
      <c r="F118651">
        <v>20200309</v>
      </c>
      <c r="G118651">
        <v>20200306</v>
      </c>
      <c r="H118651">
        <v>6</v>
      </c>
      <c r="I118651">
        <v>1</v>
      </c>
      <c r="J118651">
        <v>4.99</v>
      </c>
      <c r="K118651">
        <v>4.99</v>
      </c>
      <c r="L118651">
        <v>1.8663000000000001</v>
      </c>
      <c r="M118651">
        <v>1.8663000000000001</v>
      </c>
      <c r="N118651">
        <v>4.99</v>
      </c>
      <c r="O118651">
        <v>0</v>
      </c>
    </row>
    <row r="118652" spans="1:15" x14ac:dyDescent="0.3">
      <c r="A118652">
        <v>67185003</v>
      </c>
      <c r="B118652">
        <v>-1</v>
      </c>
      <c r="C118652">
        <v>13270</v>
      </c>
      <c r="D118652">
        <v>477</v>
      </c>
      <c r="E118652">
        <v>20200228</v>
      </c>
      <c r="F118652">
        <v>20200309</v>
      </c>
      <c r="G118652">
        <v>20200306</v>
      </c>
      <c r="H118652">
        <v>6</v>
      </c>
      <c r="I118652">
        <v>1</v>
      </c>
      <c r="J118652">
        <v>4.99</v>
      </c>
      <c r="K118652">
        <v>4.99</v>
      </c>
      <c r="L118652">
        <v>1.8663000000000001</v>
      </c>
      <c r="M118652">
        <v>1.8663000000000001</v>
      </c>
      <c r="N118652">
        <v>4.99</v>
      </c>
      <c r="O118652">
        <v>0</v>
      </c>
    </row>
    <row r="118653" spans="1:15" x14ac:dyDescent="0.3">
      <c r="A118653">
        <v>67224002</v>
      </c>
      <c r="B118653">
        <v>-1</v>
      </c>
      <c r="C118653">
        <v>13175</v>
      </c>
      <c r="D118653">
        <v>477</v>
      </c>
      <c r="E118653">
        <v>20200229</v>
      </c>
      <c r="F118653">
        <v>20200310</v>
      </c>
      <c r="G118653">
        <v>20200307</v>
      </c>
      <c r="H118653">
        <v>6</v>
      </c>
      <c r="I118653">
        <v>1</v>
      </c>
      <c r="J118653">
        <v>4.99</v>
      </c>
      <c r="K118653">
        <v>4.99</v>
      </c>
      <c r="L118653">
        <v>1.8663000000000001</v>
      </c>
      <c r="M118653">
        <v>1.8663000000000001</v>
      </c>
      <c r="N118653">
        <v>4.99</v>
      </c>
      <c r="O118653">
        <v>0</v>
      </c>
    </row>
    <row r="118654" spans="1:15" x14ac:dyDescent="0.3">
      <c r="A118654">
        <v>67225002</v>
      </c>
      <c r="B118654">
        <v>-1</v>
      </c>
      <c r="C118654">
        <v>13198</v>
      </c>
      <c r="D118654">
        <v>477</v>
      </c>
      <c r="E118654">
        <v>20200229</v>
      </c>
      <c r="F118654">
        <v>20200310</v>
      </c>
      <c r="G118654">
        <v>20200307</v>
      </c>
      <c r="H118654">
        <v>6</v>
      </c>
      <c r="I118654">
        <v>1</v>
      </c>
      <c r="J118654">
        <v>4.99</v>
      </c>
      <c r="K118654">
        <v>4.99</v>
      </c>
      <c r="L118654">
        <v>1.8663000000000001</v>
      </c>
      <c r="M118654">
        <v>1.8663000000000001</v>
      </c>
      <c r="N118654">
        <v>4.99</v>
      </c>
      <c r="O118654">
        <v>0</v>
      </c>
    </row>
    <row r="118655" spans="1:15" x14ac:dyDescent="0.3">
      <c r="A118655">
        <v>67230002</v>
      </c>
      <c r="B118655">
        <v>-1</v>
      </c>
      <c r="C118655">
        <v>21318</v>
      </c>
      <c r="D118655">
        <v>477</v>
      </c>
      <c r="E118655">
        <v>20200229</v>
      </c>
      <c r="F118655">
        <v>20200310</v>
      </c>
      <c r="G118655">
        <v>20200307</v>
      </c>
      <c r="H118655">
        <v>6</v>
      </c>
      <c r="I118655">
        <v>1</v>
      </c>
      <c r="J118655">
        <v>4.99</v>
      </c>
      <c r="K118655">
        <v>4.99</v>
      </c>
      <c r="L118655">
        <v>1.8663000000000001</v>
      </c>
      <c r="M118655">
        <v>1.8663000000000001</v>
      </c>
      <c r="N118655">
        <v>4.99</v>
      </c>
      <c r="O118655">
        <v>0</v>
      </c>
    </row>
    <row r="118656" spans="1:15" x14ac:dyDescent="0.3">
      <c r="A118656">
        <v>67363002</v>
      </c>
      <c r="B118656">
        <v>-1</v>
      </c>
      <c r="C118656">
        <v>11507</v>
      </c>
      <c r="D118656">
        <v>477</v>
      </c>
      <c r="E118656">
        <v>20200301</v>
      </c>
      <c r="F118656">
        <v>20200311</v>
      </c>
      <c r="G118656">
        <v>20200308</v>
      </c>
      <c r="H118656">
        <v>6</v>
      </c>
      <c r="I118656">
        <v>1</v>
      </c>
      <c r="J118656">
        <v>4.99</v>
      </c>
      <c r="K118656">
        <v>4.99</v>
      </c>
      <c r="L118656">
        <v>1.8663000000000001</v>
      </c>
      <c r="M118656">
        <v>1.8663000000000001</v>
      </c>
      <c r="N118656">
        <v>4.99</v>
      </c>
      <c r="O118656">
        <v>0</v>
      </c>
    </row>
    <row r="118657" spans="1:15" x14ac:dyDescent="0.3">
      <c r="A118657">
        <v>67366002</v>
      </c>
      <c r="B118657">
        <v>-1</v>
      </c>
      <c r="C118657">
        <v>12061</v>
      </c>
      <c r="D118657">
        <v>477</v>
      </c>
      <c r="E118657">
        <v>20200301</v>
      </c>
      <c r="F118657">
        <v>20200311</v>
      </c>
      <c r="G118657">
        <v>20200308</v>
      </c>
      <c r="H118657">
        <v>6</v>
      </c>
      <c r="I118657">
        <v>1</v>
      </c>
      <c r="J118657">
        <v>4.99</v>
      </c>
      <c r="K118657">
        <v>4.99</v>
      </c>
      <c r="L118657">
        <v>1.8663000000000001</v>
      </c>
      <c r="M118657">
        <v>1.8663000000000001</v>
      </c>
      <c r="N118657">
        <v>4.99</v>
      </c>
      <c r="O118657">
        <v>0</v>
      </c>
    </row>
    <row r="118658" spans="1:15" x14ac:dyDescent="0.3">
      <c r="A118658">
        <v>67378004</v>
      </c>
      <c r="B118658">
        <v>-1</v>
      </c>
      <c r="C118658">
        <v>14566</v>
      </c>
      <c r="D118658">
        <v>477</v>
      </c>
      <c r="E118658">
        <v>20200301</v>
      </c>
      <c r="F118658">
        <v>20200311</v>
      </c>
      <c r="G118658">
        <v>20200308</v>
      </c>
      <c r="H118658">
        <v>6</v>
      </c>
      <c r="I118658">
        <v>1</v>
      </c>
      <c r="J118658">
        <v>4.99</v>
      </c>
      <c r="K118658">
        <v>4.99</v>
      </c>
      <c r="L118658">
        <v>1.8663000000000001</v>
      </c>
      <c r="M118658">
        <v>1.8663000000000001</v>
      </c>
      <c r="N118658">
        <v>4.99</v>
      </c>
      <c r="O118658">
        <v>0</v>
      </c>
    </row>
    <row r="118659" spans="1:15" x14ac:dyDescent="0.3">
      <c r="A118659">
        <v>67419001</v>
      </c>
      <c r="B118659">
        <v>-1</v>
      </c>
      <c r="C118659">
        <v>11203</v>
      </c>
      <c r="D118659">
        <v>477</v>
      </c>
      <c r="E118659">
        <v>20200302</v>
      </c>
      <c r="F118659">
        <v>20200312</v>
      </c>
      <c r="G118659">
        <v>20200309</v>
      </c>
      <c r="H118659">
        <v>6</v>
      </c>
      <c r="I118659">
        <v>1</v>
      </c>
      <c r="J118659">
        <v>4.99</v>
      </c>
      <c r="K118659">
        <v>4.99</v>
      </c>
      <c r="L118659">
        <v>1.8663000000000001</v>
      </c>
      <c r="M118659">
        <v>1.8663000000000001</v>
      </c>
      <c r="N118659">
        <v>4.99</v>
      </c>
      <c r="O118659">
        <v>0</v>
      </c>
    </row>
    <row r="118660" spans="1:15" x14ac:dyDescent="0.3">
      <c r="A118660">
        <v>67438002</v>
      </c>
      <c r="B118660">
        <v>-1</v>
      </c>
      <c r="C118660">
        <v>13988</v>
      </c>
      <c r="D118660">
        <v>477</v>
      </c>
      <c r="E118660">
        <v>20200302</v>
      </c>
      <c r="F118660">
        <v>20200312</v>
      </c>
      <c r="G118660">
        <v>20200309</v>
      </c>
      <c r="H118660">
        <v>6</v>
      </c>
      <c r="I118660">
        <v>1</v>
      </c>
      <c r="J118660">
        <v>4.99</v>
      </c>
      <c r="K118660">
        <v>4.99</v>
      </c>
      <c r="L118660">
        <v>1.8663000000000001</v>
      </c>
      <c r="M118660">
        <v>1.8663000000000001</v>
      </c>
      <c r="N118660">
        <v>4.99</v>
      </c>
      <c r="O118660">
        <v>0</v>
      </c>
    </row>
    <row r="118661" spans="1:15" x14ac:dyDescent="0.3">
      <c r="A118661">
        <v>67457004</v>
      </c>
      <c r="B118661">
        <v>-1</v>
      </c>
      <c r="C118661">
        <v>18237</v>
      </c>
      <c r="D118661">
        <v>477</v>
      </c>
      <c r="E118661">
        <v>20200302</v>
      </c>
      <c r="F118661">
        <v>20200312</v>
      </c>
      <c r="G118661">
        <v>20200309</v>
      </c>
      <c r="H118661">
        <v>6</v>
      </c>
      <c r="I118661">
        <v>1</v>
      </c>
      <c r="J118661">
        <v>4.99</v>
      </c>
      <c r="K118661">
        <v>4.99</v>
      </c>
      <c r="L118661">
        <v>1.8663000000000001</v>
      </c>
      <c r="M118661">
        <v>1.8663000000000001</v>
      </c>
      <c r="N118661">
        <v>4.99</v>
      </c>
      <c r="O118661">
        <v>0</v>
      </c>
    </row>
    <row r="118662" spans="1:15" x14ac:dyDescent="0.3">
      <c r="A118662">
        <v>67512002</v>
      </c>
      <c r="B118662">
        <v>-1</v>
      </c>
      <c r="C118662">
        <v>15402</v>
      </c>
      <c r="D118662">
        <v>477</v>
      </c>
      <c r="E118662">
        <v>20200303</v>
      </c>
      <c r="F118662">
        <v>20200313</v>
      </c>
      <c r="G118662">
        <v>20200310</v>
      </c>
      <c r="H118662">
        <v>6</v>
      </c>
      <c r="I118662">
        <v>1</v>
      </c>
      <c r="J118662">
        <v>4.99</v>
      </c>
      <c r="K118662">
        <v>4.99</v>
      </c>
      <c r="L118662">
        <v>1.8663000000000001</v>
      </c>
      <c r="M118662">
        <v>1.8663000000000001</v>
      </c>
      <c r="N118662">
        <v>4.99</v>
      </c>
      <c r="O118662">
        <v>0</v>
      </c>
    </row>
    <row r="118663" spans="1:15" x14ac:dyDescent="0.3">
      <c r="A118663">
        <v>67520002</v>
      </c>
      <c r="B118663">
        <v>-1</v>
      </c>
      <c r="C118663">
        <v>19147</v>
      </c>
      <c r="D118663">
        <v>477</v>
      </c>
      <c r="E118663">
        <v>20200303</v>
      </c>
      <c r="F118663">
        <v>20200313</v>
      </c>
      <c r="G118663">
        <v>20200310</v>
      </c>
      <c r="H118663">
        <v>6</v>
      </c>
      <c r="I118663">
        <v>1</v>
      </c>
      <c r="J118663">
        <v>4.99</v>
      </c>
      <c r="K118663">
        <v>4.99</v>
      </c>
      <c r="L118663">
        <v>1.8663000000000001</v>
      </c>
      <c r="M118663">
        <v>1.8663000000000001</v>
      </c>
      <c r="N118663">
        <v>4.99</v>
      </c>
      <c r="O118663">
        <v>0</v>
      </c>
    </row>
    <row r="118664" spans="1:15" x14ac:dyDescent="0.3">
      <c r="A118664">
        <v>67540003</v>
      </c>
      <c r="B118664">
        <v>-1</v>
      </c>
      <c r="C118664">
        <v>17385</v>
      </c>
      <c r="D118664">
        <v>477</v>
      </c>
      <c r="E118664">
        <v>20200303</v>
      </c>
      <c r="F118664">
        <v>20200313</v>
      </c>
      <c r="G118664">
        <v>20200310</v>
      </c>
      <c r="H118664">
        <v>6</v>
      </c>
      <c r="I118664">
        <v>1</v>
      </c>
      <c r="J118664">
        <v>4.99</v>
      </c>
      <c r="K118664">
        <v>4.99</v>
      </c>
      <c r="L118664">
        <v>1.8663000000000001</v>
      </c>
      <c r="M118664">
        <v>1.8663000000000001</v>
      </c>
      <c r="N118664">
        <v>4.99</v>
      </c>
      <c r="O118664">
        <v>0</v>
      </c>
    </row>
    <row r="118665" spans="1:15" x14ac:dyDescent="0.3">
      <c r="A118665">
        <v>67544003</v>
      </c>
      <c r="B118665">
        <v>-1</v>
      </c>
      <c r="C118665">
        <v>22267</v>
      </c>
      <c r="D118665">
        <v>477</v>
      </c>
      <c r="E118665">
        <v>20200303</v>
      </c>
      <c r="F118665">
        <v>20200313</v>
      </c>
      <c r="G118665">
        <v>20200310</v>
      </c>
      <c r="H118665">
        <v>6</v>
      </c>
      <c r="I118665">
        <v>1</v>
      </c>
      <c r="J118665">
        <v>4.99</v>
      </c>
      <c r="K118665">
        <v>4.99</v>
      </c>
      <c r="L118665">
        <v>1.8663000000000001</v>
      </c>
      <c r="M118665">
        <v>1.8663000000000001</v>
      </c>
      <c r="N118665">
        <v>4.99</v>
      </c>
      <c r="O118665">
        <v>0</v>
      </c>
    </row>
    <row r="118666" spans="1:15" x14ac:dyDescent="0.3">
      <c r="A118666">
        <v>67602001</v>
      </c>
      <c r="B118666">
        <v>-1</v>
      </c>
      <c r="C118666">
        <v>26176</v>
      </c>
      <c r="D118666">
        <v>477</v>
      </c>
      <c r="E118666">
        <v>20200304</v>
      </c>
      <c r="F118666">
        <v>20200314</v>
      </c>
      <c r="G118666">
        <v>20200311</v>
      </c>
      <c r="H118666">
        <v>6</v>
      </c>
      <c r="I118666">
        <v>1</v>
      </c>
      <c r="J118666">
        <v>4.99</v>
      </c>
      <c r="K118666">
        <v>4.99</v>
      </c>
      <c r="L118666">
        <v>1.8663000000000001</v>
      </c>
      <c r="M118666">
        <v>1.8663000000000001</v>
      </c>
      <c r="N118666">
        <v>4.99</v>
      </c>
      <c r="O118666">
        <v>0</v>
      </c>
    </row>
    <row r="118667" spans="1:15" x14ac:dyDescent="0.3">
      <c r="A118667">
        <v>67614003</v>
      </c>
      <c r="B118667">
        <v>-1</v>
      </c>
      <c r="C118667">
        <v>16649</v>
      </c>
      <c r="D118667">
        <v>477</v>
      </c>
      <c r="E118667">
        <v>20200304</v>
      </c>
      <c r="F118667">
        <v>20200314</v>
      </c>
      <c r="G118667">
        <v>20200311</v>
      </c>
      <c r="H118667">
        <v>6</v>
      </c>
      <c r="I118667">
        <v>1</v>
      </c>
      <c r="J118667">
        <v>4.99</v>
      </c>
      <c r="K118667">
        <v>4.99</v>
      </c>
      <c r="L118667">
        <v>1.8663000000000001</v>
      </c>
      <c r="M118667">
        <v>1.8663000000000001</v>
      </c>
      <c r="N118667">
        <v>4.99</v>
      </c>
      <c r="O118667">
        <v>0</v>
      </c>
    </row>
    <row r="118668" spans="1:15" x14ac:dyDescent="0.3">
      <c r="A118668">
        <v>67664002</v>
      </c>
      <c r="B118668">
        <v>-1</v>
      </c>
      <c r="C118668">
        <v>15761</v>
      </c>
      <c r="D118668">
        <v>477</v>
      </c>
      <c r="E118668">
        <v>20200305</v>
      </c>
      <c r="F118668">
        <v>20200315</v>
      </c>
      <c r="G118668">
        <v>20200312</v>
      </c>
      <c r="H118668">
        <v>6</v>
      </c>
      <c r="I118668">
        <v>1</v>
      </c>
      <c r="J118668">
        <v>4.99</v>
      </c>
      <c r="K118668">
        <v>4.99</v>
      </c>
      <c r="L118668">
        <v>1.8663000000000001</v>
      </c>
      <c r="M118668">
        <v>1.8663000000000001</v>
      </c>
      <c r="N118668">
        <v>4.99</v>
      </c>
      <c r="O118668">
        <v>0</v>
      </c>
    </row>
    <row r="118669" spans="1:15" x14ac:dyDescent="0.3">
      <c r="A118669">
        <v>67665001</v>
      </c>
      <c r="B118669">
        <v>-1</v>
      </c>
      <c r="C118669">
        <v>12964</v>
      </c>
      <c r="D118669">
        <v>477</v>
      </c>
      <c r="E118669">
        <v>20200305</v>
      </c>
      <c r="F118669">
        <v>20200315</v>
      </c>
      <c r="G118669">
        <v>20200312</v>
      </c>
      <c r="H118669">
        <v>6</v>
      </c>
      <c r="I118669">
        <v>1</v>
      </c>
      <c r="J118669">
        <v>4.99</v>
      </c>
      <c r="K118669">
        <v>4.99</v>
      </c>
      <c r="L118669">
        <v>1.8663000000000001</v>
      </c>
      <c r="M118669">
        <v>1.8663000000000001</v>
      </c>
      <c r="N118669">
        <v>4.99</v>
      </c>
      <c r="O118669">
        <v>0</v>
      </c>
    </row>
    <row r="118670" spans="1:15" x14ac:dyDescent="0.3">
      <c r="A118670">
        <v>67711005</v>
      </c>
      <c r="B118670">
        <v>-1</v>
      </c>
      <c r="C118670">
        <v>12202</v>
      </c>
      <c r="D118670">
        <v>477</v>
      </c>
      <c r="E118670">
        <v>20200306</v>
      </c>
      <c r="F118670">
        <v>20200316</v>
      </c>
      <c r="G118670">
        <v>20200313</v>
      </c>
      <c r="H118670">
        <v>6</v>
      </c>
      <c r="I118670">
        <v>1</v>
      </c>
      <c r="J118670">
        <v>4.99</v>
      </c>
      <c r="K118670">
        <v>4.99</v>
      </c>
      <c r="L118670">
        <v>1.8663000000000001</v>
      </c>
      <c r="M118670">
        <v>1.8663000000000001</v>
      </c>
      <c r="N118670">
        <v>4.99</v>
      </c>
      <c r="O118670">
        <v>0</v>
      </c>
    </row>
    <row r="118671" spans="1:15" x14ac:dyDescent="0.3">
      <c r="A118671">
        <v>67713001</v>
      </c>
      <c r="B118671">
        <v>-1</v>
      </c>
      <c r="C118671">
        <v>16479</v>
      </c>
      <c r="D118671">
        <v>477</v>
      </c>
      <c r="E118671">
        <v>20200306</v>
      </c>
      <c r="F118671">
        <v>20200316</v>
      </c>
      <c r="G118671">
        <v>20200313</v>
      </c>
      <c r="H118671">
        <v>6</v>
      </c>
      <c r="I118671">
        <v>1</v>
      </c>
      <c r="J118671">
        <v>4.99</v>
      </c>
      <c r="K118671">
        <v>4.99</v>
      </c>
      <c r="L118671">
        <v>1.8663000000000001</v>
      </c>
      <c r="M118671">
        <v>1.8663000000000001</v>
      </c>
      <c r="N118671">
        <v>4.99</v>
      </c>
      <c r="O118671">
        <v>0</v>
      </c>
    </row>
    <row r="118672" spans="1:15" x14ac:dyDescent="0.3">
      <c r="A118672">
        <v>67721001</v>
      </c>
      <c r="B118672">
        <v>-1</v>
      </c>
      <c r="C118672">
        <v>24625</v>
      </c>
      <c r="D118672">
        <v>477</v>
      </c>
      <c r="E118672">
        <v>20200306</v>
      </c>
      <c r="F118672">
        <v>20200316</v>
      </c>
      <c r="G118672">
        <v>20200313</v>
      </c>
      <c r="H118672">
        <v>6</v>
      </c>
      <c r="I118672">
        <v>1</v>
      </c>
      <c r="J118672">
        <v>4.99</v>
      </c>
      <c r="K118672">
        <v>4.99</v>
      </c>
      <c r="L118672">
        <v>1.8663000000000001</v>
      </c>
      <c r="M118672">
        <v>1.8663000000000001</v>
      </c>
      <c r="N118672">
        <v>4.99</v>
      </c>
      <c r="O118672">
        <v>0</v>
      </c>
    </row>
    <row r="118673" spans="1:15" x14ac:dyDescent="0.3">
      <c r="A118673">
        <v>67793002</v>
      </c>
      <c r="B118673">
        <v>-1</v>
      </c>
      <c r="C118673">
        <v>15468</v>
      </c>
      <c r="D118673">
        <v>477</v>
      </c>
      <c r="E118673">
        <v>20200307</v>
      </c>
      <c r="F118673">
        <v>20200317</v>
      </c>
      <c r="G118673">
        <v>20200314</v>
      </c>
      <c r="H118673">
        <v>6</v>
      </c>
      <c r="I118673">
        <v>1</v>
      </c>
      <c r="J118673">
        <v>4.99</v>
      </c>
      <c r="K118673">
        <v>4.99</v>
      </c>
      <c r="L118673">
        <v>1.8663000000000001</v>
      </c>
      <c r="M118673">
        <v>1.8663000000000001</v>
      </c>
      <c r="N118673">
        <v>4.99</v>
      </c>
      <c r="O118673">
        <v>0</v>
      </c>
    </row>
    <row r="118674" spans="1:15" x14ac:dyDescent="0.3">
      <c r="A118674">
        <v>67799002</v>
      </c>
      <c r="B118674">
        <v>-1</v>
      </c>
      <c r="C118674">
        <v>29259</v>
      </c>
      <c r="D118674">
        <v>477</v>
      </c>
      <c r="E118674">
        <v>20200307</v>
      </c>
      <c r="F118674">
        <v>20200317</v>
      </c>
      <c r="G118674">
        <v>20200314</v>
      </c>
      <c r="H118674">
        <v>6</v>
      </c>
      <c r="I118674">
        <v>1</v>
      </c>
      <c r="J118674">
        <v>4.99</v>
      </c>
      <c r="K118674">
        <v>4.99</v>
      </c>
      <c r="L118674">
        <v>1.8663000000000001</v>
      </c>
      <c r="M118674">
        <v>1.8663000000000001</v>
      </c>
      <c r="N118674">
        <v>4.99</v>
      </c>
      <c r="O118674">
        <v>0</v>
      </c>
    </row>
    <row r="118675" spans="1:15" x14ac:dyDescent="0.3">
      <c r="A118675">
        <v>67868001</v>
      </c>
      <c r="B118675">
        <v>-1</v>
      </c>
      <c r="C118675">
        <v>11200</v>
      </c>
      <c r="D118675">
        <v>477</v>
      </c>
      <c r="E118675">
        <v>20200308</v>
      </c>
      <c r="F118675">
        <v>20200318</v>
      </c>
      <c r="G118675">
        <v>20200315</v>
      </c>
      <c r="H118675">
        <v>6</v>
      </c>
      <c r="I118675">
        <v>1</v>
      </c>
      <c r="J118675">
        <v>4.99</v>
      </c>
      <c r="K118675">
        <v>4.99</v>
      </c>
      <c r="L118675">
        <v>1.8663000000000001</v>
      </c>
      <c r="M118675">
        <v>1.8663000000000001</v>
      </c>
      <c r="N118675">
        <v>4.99</v>
      </c>
      <c r="O118675">
        <v>0</v>
      </c>
    </row>
    <row r="118676" spans="1:15" x14ac:dyDescent="0.3">
      <c r="A118676">
        <v>67923001</v>
      </c>
      <c r="B118676">
        <v>-1</v>
      </c>
      <c r="C118676">
        <v>26730</v>
      </c>
      <c r="D118676">
        <v>477</v>
      </c>
      <c r="E118676">
        <v>20200309</v>
      </c>
      <c r="F118676">
        <v>20200319</v>
      </c>
      <c r="G118676">
        <v>20200316</v>
      </c>
      <c r="H118676">
        <v>6</v>
      </c>
      <c r="I118676">
        <v>1</v>
      </c>
      <c r="J118676">
        <v>4.99</v>
      </c>
      <c r="K118676">
        <v>4.99</v>
      </c>
      <c r="L118676">
        <v>1.8663000000000001</v>
      </c>
      <c r="M118676">
        <v>1.8663000000000001</v>
      </c>
      <c r="N118676">
        <v>4.99</v>
      </c>
      <c r="O118676">
        <v>0</v>
      </c>
    </row>
    <row r="118677" spans="1:15" x14ac:dyDescent="0.3">
      <c r="A118677">
        <v>67926001</v>
      </c>
      <c r="B118677">
        <v>-1</v>
      </c>
      <c r="C118677">
        <v>13199</v>
      </c>
      <c r="D118677">
        <v>477</v>
      </c>
      <c r="E118677">
        <v>20200309</v>
      </c>
      <c r="F118677">
        <v>20200319</v>
      </c>
      <c r="G118677">
        <v>20200316</v>
      </c>
      <c r="H118677">
        <v>6</v>
      </c>
      <c r="I118677">
        <v>1</v>
      </c>
      <c r="J118677">
        <v>4.99</v>
      </c>
      <c r="K118677">
        <v>4.99</v>
      </c>
      <c r="L118677">
        <v>1.8663000000000001</v>
      </c>
      <c r="M118677">
        <v>1.8663000000000001</v>
      </c>
      <c r="N118677">
        <v>4.99</v>
      </c>
      <c r="O118677">
        <v>0</v>
      </c>
    </row>
    <row r="118678" spans="1:15" x14ac:dyDescent="0.3">
      <c r="A118678">
        <v>68045001</v>
      </c>
      <c r="B118678">
        <v>-1</v>
      </c>
      <c r="C118678">
        <v>24744</v>
      </c>
      <c r="D118678">
        <v>477</v>
      </c>
      <c r="E118678">
        <v>20200311</v>
      </c>
      <c r="F118678">
        <v>20200321</v>
      </c>
      <c r="G118678">
        <v>20200318</v>
      </c>
      <c r="H118678">
        <v>6</v>
      </c>
      <c r="I118678">
        <v>1</v>
      </c>
      <c r="J118678">
        <v>4.99</v>
      </c>
      <c r="K118678">
        <v>4.99</v>
      </c>
      <c r="L118678">
        <v>1.8663000000000001</v>
      </c>
      <c r="M118678">
        <v>1.8663000000000001</v>
      </c>
      <c r="N118678">
        <v>4.99</v>
      </c>
      <c r="O118678">
        <v>0</v>
      </c>
    </row>
    <row r="118679" spans="1:15" x14ac:dyDescent="0.3">
      <c r="A118679">
        <v>68117001</v>
      </c>
      <c r="B118679">
        <v>-1</v>
      </c>
      <c r="C118679">
        <v>11330</v>
      </c>
      <c r="D118679">
        <v>477</v>
      </c>
      <c r="E118679">
        <v>20200312</v>
      </c>
      <c r="F118679">
        <v>20200322</v>
      </c>
      <c r="G118679">
        <v>20200319</v>
      </c>
      <c r="H118679">
        <v>6</v>
      </c>
      <c r="I118679">
        <v>1</v>
      </c>
      <c r="J118679">
        <v>4.99</v>
      </c>
      <c r="K118679">
        <v>4.99</v>
      </c>
      <c r="L118679">
        <v>1.8663000000000001</v>
      </c>
      <c r="M118679">
        <v>1.8663000000000001</v>
      </c>
      <c r="N118679">
        <v>4.99</v>
      </c>
      <c r="O118679">
        <v>0</v>
      </c>
    </row>
    <row r="118680" spans="1:15" x14ac:dyDescent="0.3">
      <c r="A118680">
        <v>68138003</v>
      </c>
      <c r="B118680">
        <v>-1</v>
      </c>
      <c r="C118680">
        <v>14605</v>
      </c>
      <c r="D118680">
        <v>477</v>
      </c>
      <c r="E118680">
        <v>20200312</v>
      </c>
      <c r="F118680">
        <v>20200322</v>
      </c>
      <c r="G118680">
        <v>20200319</v>
      </c>
      <c r="H118680">
        <v>6</v>
      </c>
      <c r="I118680">
        <v>1</v>
      </c>
      <c r="J118680">
        <v>4.99</v>
      </c>
      <c r="K118680">
        <v>4.99</v>
      </c>
      <c r="L118680">
        <v>1.8663000000000001</v>
      </c>
      <c r="M118680">
        <v>1.8663000000000001</v>
      </c>
      <c r="N118680">
        <v>4.99</v>
      </c>
      <c r="O118680">
        <v>0</v>
      </c>
    </row>
    <row r="118681" spans="1:15" x14ac:dyDescent="0.3">
      <c r="A118681">
        <v>68143003</v>
      </c>
      <c r="B118681">
        <v>-1</v>
      </c>
      <c r="C118681">
        <v>20209</v>
      </c>
      <c r="D118681">
        <v>477</v>
      </c>
      <c r="E118681">
        <v>20200312</v>
      </c>
      <c r="F118681">
        <v>20200322</v>
      </c>
      <c r="G118681">
        <v>20200319</v>
      </c>
      <c r="H118681">
        <v>6</v>
      </c>
      <c r="I118681">
        <v>1</v>
      </c>
      <c r="J118681">
        <v>4.99</v>
      </c>
      <c r="K118681">
        <v>4.99</v>
      </c>
      <c r="L118681">
        <v>1.8663000000000001</v>
      </c>
      <c r="M118681">
        <v>1.8663000000000001</v>
      </c>
      <c r="N118681">
        <v>4.99</v>
      </c>
      <c r="O118681">
        <v>0</v>
      </c>
    </row>
    <row r="118682" spans="1:15" x14ac:dyDescent="0.3">
      <c r="A118682">
        <v>68343002</v>
      </c>
      <c r="B118682">
        <v>-1</v>
      </c>
      <c r="C118682">
        <v>11500</v>
      </c>
      <c r="D118682">
        <v>477</v>
      </c>
      <c r="E118682">
        <v>20200316</v>
      </c>
      <c r="F118682">
        <v>20200326</v>
      </c>
      <c r="G118682">
        <v>20200323</v>
      </c>
      <c r="H118682">
        <v>6</v>
      </c>
      <c r="I118682">
        <v>1</v>
      </c>
      <c r="J118682">
        <v>4.99</v>
      </c>
      <c r="K118682">
        <v>4.99</v>
      </c>
      <c r="L118682">
        <v>1.8663000000000001</v>
      </c>
      <c r="M118682">
        <v>1.8663000000000001</v>
      </c>
      <c r="N118682">
        <v>4.99</v>
      </c>
      <c r="O118682">
        <v>0</v>
      </c>
    </row>
    <row r="118683" spans="1:15" x14ac:dyDescent="0.3">
      <c r="A118683">
        <v>68358002</v>
      </c>
      <c r="B118683">
        <v>-1</v>
      </c>
      <c r="C118683">
        <v>15526</v>
      </c>
      <c r="D118683">
        <v>477</v>
      </c>
      <c r="E118683">
        <v>20200316</v>
      </c>
      <c r="F118683">
        <v>20200326</v>
      </c>
      <c r="G118683">
        <v>20200323</v>
      </c>
      <c r="H118683">
        <v>6</v>
      </c>
      <c r="I118683">
        <v>1</v>
      </c>
      <c r="J118683">
        <v>4.99</v>
      </c>
      <c r="K118683">
        <v>4.99</v>
      </c>
      <c r="L118683">
        <v>1.8663000000000001</v>
      </c>
      <c r="M118683">
        <v>1.8663000000000001</v>
      </c>
      <c r="N118683">
        <v>4.99</v>
      </c>
      <c r="O118683">
        <v>0</v>
      </c>
    </row>
    <row r="118684" spans="1:15" x14ac:dyDescent="0.3">
      <c r="A118684">
        <v>68366004</v>
      </c>
      <c r="B118684">
        <v>-1</v>
      </c>
      <c r="C118684">
        <v>21732</v>
      </c>
      <c r="D118684">
        <v>477</v>
      </c>
      <c r="E118684">
        <v>20200316</v>
      </c>
      <c r="F118684">
        <v>20200326</v>
      </c>
      <c r="G118684">
        <v>20200323</v>
      </c>
      <c r="H118684">
        <v>6</v>
      </c>
      <c r="I118684">
        <v>1</v>
      </c>
      <c r="J118684">
        <v>4.99</v>
      </c>
      <c r="K118684">
        <v>4.99</v>
      </c>
      <c r="L118684">
        <v>1.8663000000000001</v>
      </c>
      <c r="M118684">
        <v>1.8663000000000001</v>
      </c>
      <c r="N118684">
        <v>4.99</v>
      </c>
      <c r="O118684">
        <v>0</v>
      </c>
    </row>
    <row r="118685" spans="1:15" x14ac:dyDescent="0.3">
      <c r="A118685">
        <v>68496001</v>
      </c>
      <c r="B118685">
        <v>-1</v>
      </c>
      <c r="C118685">
        <v>12074</v>
      </c>
      <c r="D118685">
        <v>477</v>
      </c>
      <c r="E118685">
        <v>20200318</v>
      </c>
      <c r="F118685">
        <v>20200328</v>
      </c>
      <c r="G118685">
        <v>20200325</v>
      </c>
      <c r="H118685">
        <v>6</v>
      </c>
      <c r="I118685">
        <v>1</v>
      </c>
      <c r="J118685">
        <v>4.99</v>
      </c>
      <c r="K118685">
        <v>4.99</v>
      </c>
      <c r="L118685">
        <v>1.8663000000000001</v>
      </c>
      <c r="M118685">
        <v>1.8663000000000001</v>
      </c>
      <c r="N118685">
        <v>4.99</v>
      </c>
      <c r="O118685">
        <v>0</v>
      </c>
    </row>
    <row r="118686" spans="1:15" x14ac:dyDescent="0.3">
      <c r="A118686">
        <v>68566001</v>
      </c>
      <c r="B118686">
        <v>-1</v>
      </c>
      <c r="C118686">
        <v>15488</v>
      </c>
      <c r="D118686">
        <v>477</v>
      </c>
      <c r="E118686">
        <v>20200319</v>
      </c>
      <c r="F118686">
        <v>20200329</v>
      </c>
      <c r="G118686">
        <v>20200326</v>
      </c>
      <c r="H118686">
        <v>6</v>
      </c>
      <c r="I118686">
        <v>1</v>
      </c>
      <c r="J118686">
        <v>4.99</v>
      </c>
      <c r="K118686">
        <v>4.99</v>
      </c>
      <c r="L118686">
        <v>1.8663000000000001</v>
      </c>
      <c r="M118686">
        <v>1.8663000000000001</v>
      </c>
      <c r="N118686">
        <v>4.99</v>
      </c>
      <c r="O118686">
        <v>0</v>
      </c>
    </row>
    <row r="118687" spans="1:15" x14ac:dyDescent="0.3">
      <c r="A118687">
        <v>68567001</v>
      </c>
      <c r="B118687">
        <v>-1</v>
      </c>
      <c r="C118687">
        <v>14341</v>
      </c>
      <c r="D118687">
        <v>477</v>
      </c>
      <c r="E118687">
        <v>20200319</v>
      </c>
      <c r="F118687">
        <v>20200329</v>
      </c>
      <c r="G118687">
        <v>20200326</v>
      </c>
      <c r="H118687">
        <v>6</v>
      </c>
      <c r="I118687">
        <v>1</v>
      </c>
      <c r="J118687">
        <v>4.99</v>
      </c>
      <c r="K118687">
        <v>4.99</v>
      </c>
      <c r="L118687">
        <v>1.8663000000000001</v>
      </c>
      <c r="M118687">
        <v>1.8663000000000001</v>
      </c>
      <c r="N118687">
        <v>4.99</v>
      </c>
      <c r="O118687">
        <v>0</v>
      </c>
    </row>
    <row r="118688" spans="1:15" x14ac:dyDescent="0.3">
      <c r="A118688">
        <v>68624002</v>
      </c>
      <c r="B118688">
        <v>-1</v>
      </c>
      <c r="C118688">
        <v>11253</v>
      </c>
      <c r="D118688">
        <v>477</v>
      </c>
      <c r="E118688">
        <v>20200320</v>
      </c>
      <c r="F118688">
        <v>20200330</v>
      </c>
      <c r="G118688">
        <v>20200327</v>
      </c>
      <c r="H118688">
        <v>6</v>
      </c>
      <c r="I118688">
        <v>1</v>
      </c>
      <c r="J118688">
        <v>4.99</v>
      </c>
      <c r="K118688">
        <v>4.99</v>
      </c>
      <c r="L118688">
        <v>1.8663000000000001</v>
      </c>
      <c r="M118688">
        <v>1.8663000000000001</v>
      </c>
      <c r="N118688">
        <v>4.99</v>
      </c>
      <c r="O118688">
        <v>0</v>
      </c>
    </row>
    <row r="118689" spans="1:15" x14ac:dyDescent="0.3">
      <c r="A118689">
        <v>68646003</v>
      </c>
      <c r="B118689">
        <v>-1</v>
      </c>
      <c r="C118689">
        <v>11131</v>
      </c>
      <c r="D118689">
        <v>477</v>
      </c>
      <c r="E118689">
        <v>20200320</v>
      </c>
      <c r="F118689">
        <v>20200330</v>
      </c>
      <c r="G118689">
        <v>20200327</v>
      </c>
      <c r="H118689">
        <v>6</v>
      </c>
      <c r="I118689">
        <v>1</v>
      </c>
      <c r="J118689">
        <v>4.99</v>
      </c>
      <c r="K118689">
        <v>4.99</v>
      </c>
      <c r="L118689">
        <v>1.8663000000000001</v>
      </c>
      <c r="M118689">
        <v>1.8663000000000001</v>
      </c>
      <c r="N118689">
        <v>4.99</v>
      </c>
      <c r="O118689">
        <v>0</v>
      </c>
    </row>
    <row r="118690" spans="1:15" x14ac:dyDescent="0.3">
      <c r="A118690">
        <v>68648001</v>
      </c>
      <c r="B118690">
        <v>-1</v>
      </c>
      <c r="C118690">
        <v>24975</v>
      </c>
      <c r="D118690">
        <v>477</v>
      </c>
      <c r="E118690">
        <v>20200320</v>
      </c>
      <c r="F118690">
        <v>20200330</v>
      </c>
      <c r="G118690">
        <v>20200327</v>
      </c>
      <c r="H118690">
        <v>6</v>
      </c>
      <c r="I118690">
        <v>1</v>
      </c>
      <c r="J118690">
        <v>4.99</v>
      </c>
      <c r="K118690">
        <v>4.99</v>
      </c>
      <c r="L118690">
        <v>1.8663000000000001</v>
      </c>
      <c r="M118690">
        <v>1.8663000000000001</v>
      </c>
      <c r="N118690">
        <v>4.99</v>
      </c>
      <c r="O118690">
        <v>0</v>
      </c>
    </row>
    <row r="118691" spans="1:15" x14ac:dyDescent="0.3">
      <c r="A118691">
        <v>68660003</v>
      </c>
      <c r="B118691">
        <v>-1</v>
      </c>
      <c r="C118691">
        <v>11251</v>
      </c>
      <c r="D118691">
        <v>477</v>
      </c>
      <c r="E118691">
        <v>20200320</v>
      </c>
      <c r="F118691">
        <v>20200330</v>
      </c>
      <c r="G118691">
        <v>20200327</v>
      </c>
      <c r="H118691">
        <v>6</v>
      </c>
      <c r="I118691">
        <v>1</v>
      </c>
      <c r="J118691">
        <v>4.99</v>
      </c>
      <c r="K118691">
        <v>4.99</v>
      </c>
      <c r="L118691">
        <v>1.8663000000000001</v>
      </c>
      <c r="M118691">
        <v>1.8663000000000001</v>
      </c>
      <c r="N118691">
        <v>4.99</v>
      </c>
      <c r="O118691">
        <v>0</v>
      </c>
    </row>
    <row r="118692" spans="1:15" x14ac:dyDescent="0.3">
      <c r="A118692">
        <v>68761001</v>
      </c>
      <c r="B118692">
        <v>-1</v>
      </c>
      <c r="C118692">
        <v>13936</v>
      </c>
      <c r="D118692">
        <v>477</v>
      </c>
      <c r="E118692">
        <v>20200322</v>
      </c>
      <c r="F118692">
        <v>20200401</v>
      </c>
      <c r="G118692">
        <v>20200329</v>
      </c>
      <c r="H118692">
        <v>6</v>
      </c>
      <c r="I118692">
        <v>1</v>
      </c>
      <c r="J118692">
        <v>4.99</v>
      </c>
      <c r="K118692">
        <v>4.99</v>
      </c>
      <c r="L118692">
        <v>1.8663000000000001</v>
      </c>
      <c r="M118692">
        <v>1.8663000000000001</v>
      </c>
      <c r="N118692">
        <v>4.99</v>
      </c>
      <c r="O118692">
        <v>0</v>
      </c>
    </row>
    <row r="118693" spans="1:15" x14ac:dyDescent="0.3">
      <c r="A118693">
        <v>68844001</v>
      </c>
      <c r="B118693">
        <v>-1</v>
      </c>
      <c r="C118693">
        <v>27215</v>
      </c>
      <c r="D118693">
        <v>477</v>
      </c>
      <c r="E118693">
        <v>20200323</v>
      </c>
      <c r="F118693">
        <v>20200402</v>
      </c>
      <c r="G118693">
        <v>20200330</v>
      </c>
      <c r="H118693">
        <v>6</v>
      </c>
      <c r="I118693">
        <v>1</v>
      </c>
      <c r="J118693">
        <v>4.99</v>
      </c>
      <c r="K118693">
        <v>4.99</v>
      </c>
      <c r="L118693">
        <v>1.8663000000000001</v>
      </c>
      <c r="M118693">
        <v>1.8663000000000001</v>
      </c>
      <c r="N118693">
        <v>4.99</v>
      </c>
      <c r="O118693">
        <v>0</v>
      </c>
    </row>
    <row r="118694" spans="1:15" x14ac:dyDescent="0.3">
      <c r="A118694">
        <v>68909002</v>
      </c>
      <c r="B118694">
        <v>-1</v>
      </c>
      <c r="C118694">
        <v>12182</v>
      </c>
      <c r="D118694">
        <v>477</v>
      </c>
      <c r="E118694">
        <v>20200324</v>
      </c>
      <c r="F118694">
        <v>20200403</v>
      </c>
      <c r="G118694">
        <v>20200331</v>
      </c>
      <c r="H118694">
        <v>6</v>
      </c>
      <c r="I118694">
        <v>1</v>
      </c>
      <c r="J118694">
        <v>4.99</v>
      </c>
      <c r="K118694">
        <v>4.99</v>
      </c>
      <c r="L118694">
        <v>1.8663000000000001</v>
      </c>
      <c r="M118694">
        <v>1.8663000000000001</v>
      </c>
      <c r="N118694">
        <v>4.99</v>
      </c>
      <c r="O118694">
        <v>0</v>
      </c>
    </row>
    <row r="118695" spans="1:15" x14ac:dyDescent="0.3">
      <c r="A118695">
        <v>68910001</v>
      </c>
      <c r="B118695">
        <v>-1</v>
      </c>
      <c r="C118695">
        <v>12970</v>
      </c>
      <c r="D118695">
        <v>477</v>
      </c>
      <c r="E118695">
        <v>20200324</v>
      </c>
      <c r="F118695">
        <v>20200403</v>
      </c>
      <c r="G118695">
        <v>20200331</v>
      </c>
      <c r="H118695">
        <v>6</v>
      </c>
      <c r="I118695">
        <v>1</v>
      </c>
      <c r="J118695">
        <v>4.99</v>
      </c>
      <c r="K118695">
        <v>4.99</v>
      </c>
      <c r="L118695">
        <v>1.8663000000000001</v>
      </c>
      <c r="M118695">
        <v>1.8663000000000001</v>
      </c>
      <c r="N118695">
        <v>4.99</v>
      </c>
      <c r="O118695">
        <v>0</v>
      </c>
    </row>
    <row r="118696" spans="1:15" x14ac:dyDescent="0.3">
      <c r="A118696">
        <v>68974001</v>
      </c>
      <c r="B118696">
        <v>-1</v>
      </c>
      <c r="C118696">
        <v>11922</v>
      </c>
      <c r="D118696">
        <v>477</v>
      </c>
      <c r="E118696">
        <v>20200325</v>
      </c>
      <c r="F118696">
        <v>20200404</v>
      </c>
      <c r="G118696">
        <v>20200401</v>
      </c>
      <c r="H118696">
        <v>6</v>
      </c>
      <c r="I118696">
        <v>1</v>
      </c>
      <c r="J118696">
        <v>4.99</v>
      </c>
      <c r="K118696">
        <v>4.99</v>
      </c>
      <c r="L118696">
        <v>1.8663000000000001</v>
      </c>
      <c r="M118696">
        <v>1.8663000000000001</v>
      </c>
      <c r="N118696">
        <v>4.99</v>
      </c>
      <c r="O118696">
        <v>0</v>
      </c>
    </row>
    <row r="118697" spans="1:15" x14ac:dyDescent="0.3">
      <c r="A118697">
        <v>68978001</v>
      </c>
      <c r="B118697">
        <v>-1</v>
      </c>
      <c r="C118697">
        <v>11262</v>
      </c>
      <c r="D118697">
        <v>477</v>
      </c>
      <c r="E118697">
        <v>20200325</v>
      </c>
      <c r="F118697">
        <v>20200404</v>
      </c>
      <c r="G118697">
        <v>20200401</v>
      </c>
      <c r="H118697">
        <v>6</v>
      </c>
      <c r="I118697">
        <v>1</v>
      </c>
      <c r="J118697">
        <v>4.99</v>
      </c>
      <c r="K118697">
        <v>4.99</v>
      </c>
      <c r="L118697">
        <v>1.8663000000000001</v>
      </c>
      <c r="M118697">
        <v>1.8663000000000001</v>
      </c>
      <c r="N118697">
        <v>4.99</v>
      </c>
      <c r="O118697">
        <v>0</v>
      </c>
    </row>
    <row r="118698" spans="1:15" x14ac:dyDescent="0.3">
      <c r="A118698">
        <v>69042002</v>
      </c>
      <c r="B118698">
        <v>-1</v>
      </c>
      <c r="C118698">
        <v>15378</v>
      </c>
      <c r="D118698">
        <v>477</v>
      </c>
      <c r="E118698">
        <v>20200326</v>
      </c>
      <c r="F118698">
        <v>20200405</v>
      </c>
      <c r="G118698">
        <v>20200402</v>
      </c>
      <c r="H118698">
        <v>6</v>
      </c>
      <c r="I118698">
        <v>1</v>
      </c>
      <c r="J118698">
        <v>4.99</v>
      </c>
      <c r="K118698">
        <v>4.99</v>
      </c>
      <c r="L118698">
        <v>1.8663000000000001</v>
      </c>
      <c r="M118698">
        <v>1.8663000000000001</v>
      </c>
      <c r="N118698">
        <v>4.99</v>
      </c>
      <c r="O118698">
        <v>0</v>
      </c>
    </row>
    <row r="118699" spans="1:15" x14ac:dyDescent="0.3">
      <c r="A118699">
        <v>69046001</v>
      </c>
      <c r="B118699">
        <v>-1</v>
      </c>
      <c r="C118699">
        <v>24682</v>
      </c>
      <c r="D118699">
        <v>477</v>
      </c>
      <c r="E118699">
        <v>20200326</v>
      </c>
      <c r="F118699">
        <v>20200405</v>
      </c>
      <c r="G118699">
        <v>20200402</v>
      </c>
      <c r="H118699">
        <v>6</v>
      </c>
      <c r="I118699">
        <v>1</v>
      </c>
      <c r="J118699">
        <v>4.99</v>
      </c>
      <c r="K118699">
        <v>4.99</v>
      </c>
      <c r="L118699">
        <v>1.8663000000000001</v>
      </c>
      <c r="M118699">
        <v>1.8663000000000001</v>
      </c>
      <c r="N118699">
        <v>4.99</v>
      </c>
      <c r="O118699">
        <v>0</v>
      </c>
    </row>
    <row r="118700" spans="1:15" x14ac:dyDescent="0.3">
      <c r="A118700">
        <v>69109002</v>
      </c>
      <c r="B118700">
        <v>-1</v>
      </c>
      <c r="C118700">
        <v>16096</v>
      </c>
      <c r="D118700">
        <v>477</v>
      </c>
      <c r="E118700">
        <v>20200327</v>
      </c>
      <c r="F118700">
        <v>20200406</v>
      </c>
      <c r="G118700">
        <v>20200403</v>
      </c>
      <c r="H118700">
        <v>6</v>
      </c>
      <c r="I118700">
        <v>1</v>
      </c>
      <c r="J118700">
        <v>4.99</v>
      </c>
      <c r="K118700">
        <v>4.99</v>
      </c>
      <c r="L118700">
        <v>1.8663000000000001</v>
      </c>
      <c r="M118700">
        <v>1.8663000000000001</v>
      </c>
      <c r="N118700">
        <v>4.99</v>
      </c>
      <c r="O118700">
        <v>0</v>
      </c>
    </row>
    <row r="118701" spans="1:15" x14ac:dyDescent="0.3">
      <c r="A118701">
        <v>69186002</v>
      </c>
      <c r="B118701">
        <v>-1</v>
      </c>
      <c r="C118701">
        <v>15866</v>
      </c>
      <c r="D118701">
        <v>477</v>
      </c>
      <c r="E118701">
        <v>20200328</v>
      </c>
      <c r="F118701">
        <v>20200407</v>
      </c>
      <c r="G118701">
        <v>20200404</v>
      </c>
      <c r="H118701">
        <v>6</v>
      </c>
      <c r="I118701">
        <v>1</v>
      </c>
      <c r="J118701">
        <v>4.99</v>
      </c>
      <c r="K118701">
        <v>4.99</v>
      </c>
      <c r="L118701">
        <v>1.8663000000000001</v>
      </c>
      <c r="M118701">
        <v>1.8663000000000001</v>
      </c>
      <c r="N118701">
        <v>4.99</v>
      </c>
      <c r="O118701">
        <v>0</v>
      </c>
    </row>
    <row r="118702" spans="1:15" x14ac:dyDescent="0.3">
      <c r="A118702">
        <v>69187002</v>
      </c>
      <c r="B118702">
        <v>-1</v>
      </c>
      <c r="C118702">
        <v>13285</v>
      </c>
      <c r="D118702">
        <v>477</v>
      </c>
      <c r="E118702">
        <v>20200328</v>
      </c>
      <c r="F118702">
        <v>20200407</v>
      </c>
      <c r="G118702">
        <v>20200404</v>
      </c>
      <c r="H118702">
        <v>6</v>
      </c>
      <c r="I118702">
        <v>1</v>
      </c>
      <c r="J118702">
        <v>4.99</v>
      </c>
      <c r="K118702">
        <v>4.99</v>
      </c>
      <c r="L118702">
        <v>1.8663000000000001</v>
      </c>
      <c r="M118702">
        <v>1.8663000000000001</v>
      </c>
      <c r="N118702">
        <v>4.99</v>
      </c>
      <c r="O118702">
        <v>0</v>
      </c>
    </row>
    <row r="118703" spans="1:15" x14ac:dyDescent="0.3">
      <c r="A118703">
        <v>69233003</v>
      </c>
      <c r="B118703">
        <v>-1</v>
      </c>
      <c r="C118703">
        <v>27075</v>
      </c>
      <c r="D118703">
        <v>477</v>
      </c>
      <c r="E118703">
        <v>20200328</v>
      </c>
      <c r="F118703">
        <v>20200407</v>
      </c>
      <c r="G118703">
        <v>20200404</v>
      </c>
      <c r="H118703">
        <v>6</v>
      </c>
      <c r="I118703">
        <v>1</v>
      </c>
      <c r="J118703">
        <v>4.99</v>
      </c>
      <c r="K118703">
        <v>4.99</v>
      </c>
      <c r="L118703">
        <v>1.8663000000000001</v>
      </c>
      <c r="M118703">
        <v>1.8663000000000001</v>
      </c>
      <c r="N118703">
        <v>4.99</v>
      </c>
      <c r="O118703">
        <v>0</v>
      </c>
    </row>
    <row r="118704" spans="1:15" x14ac:dyDescent="0.3">
      <c r="A118704">
        <v>69267002</v>
      </c>
      <c r="B118704">
        <v>-1</v>
      </c>
      <c r="C118704">
        <v>15244</v>
      </c>
      <c r="D118704">
        <v>477</v>
      </c>
      <c r="E118704">
        <v>20200329</v>
      </c>
      <c r="F118704">
        <v>20200408</v>
      </c>
      <c r="G118704">
        <v>20200405</v>
      </c>
      <c r="H118704">
        <v>6</v>
      </c>
      <c r="I118704">
        <v>1</v>
      </c>
      <c r="J118704">
        <v>4.99</v>
      </c>
      <c r="K118704">
        <v>4.99</v>
      </c>
      <c r="L118704">
        <v>1.8663000000000001</v>
      </c>
      <c r="M118704">
        <v>1.8663000000000001</v>
      </c>
      <c r="N118704">
        <v>4.99</v>
      </c>
      <c r="O118704">
        <v>0</v>
      </c>
    </row>
    <row r="118705" spans="1:15" x14ac:dyDescent="0.3">
      <c r="A118705">
        <v>69301003</v>
      </c>
      <c r="B118705">
        <v>-1</v>
      </c>
      <c r="C118705">
        <v>15201</v>
      </c>
      <c r="D118705">
        <v>477</v>
      </c>
      <c r="E118705">
        <v>20200329</v>
      </c>
      <c r="F118705">
        <v>20200408</v>
      </c>
      <c r="G118705">
        <v>20200405</v>
      </c>
      <c r="H118705">
        <v>6</v>
      </c>
      <c r="I118705">
        <v>1</v>
      </c>
      <c r="J118705">
        <v>4.99</v>
      </c>
      <c r="K118705">
        <v>4.99</v>
      </c>
      <c r="L118705">
        <v>1.8663000000000001</v>
      </c>
      <c r="M118705">
        <v>1.8663000000000001</v>
      </c>
      <c r="N118705">
        <v>4.99</v>
      </c>
      <c r="O118705">
        <v>0</v>
      </c>
    </row>
    <row r="118706" spans="1:15" x14ac:dyDescent="0.3">
      <c r="A118706">
        <v>69340003</v>
      </c>
      <c r="B118706">
        <v>-1</v>
      </c>
      <c r="C118706">
        <v>28261</v>
      </c>
      <c r="D118706">
        <v>477</v>
      </c>
      <c r="E118706">
        <v>20200330</v>
      </c>
      <c r="F118706">
        <v>20200409</v>
      </c>
      <c r="G118706">
        <v>20200406</v>
      </c>
      <c r="H118706">
        <v>6</v>
      </c>
      <c r="I118706">
        <v>1</v>
      </c>
      <c r="J118706">
        <v>4.99</v>
      </c>
      <c r="K118706">
        <v>4.99</v>
      </c>
      <c r="L118706">
        <v>1.8663000000000001</v>
      </c>
      <c r="M118706">
        <v>1.8663000000000001</v>
      </c>
      <c r="N118706">
        <v>4.99</v>
      </c>
      <c r="O118706">
        <v>0</v>
      </c>
    </row>
    <row r="118707" spans="1:15" x14ac:dyDescent="0.3">
      <c r="A118707">
        <v>69597002</v>
      </c>
      <c r="B118707">
        <v>-1</v>
      </c>
      <c r="C118707">
        <v>12959</v>
      </c>
      <c r="D118707">
        <v>477</v>
      </c>
      <c r="E118707">
        <v>20200331</v>
      </c>
      <c r="F118707">
        <v>20200410</v>
      </c>
      <c r="G118707">
        <v>20200407</v>
      </c>
      <c r="H118707">
        <v>6</v>
      </c>
      <c r="I118707">
        <v>1</v>
      </c>
      <c r="J118707">
        <v>4.99</v>
      </c>
      <c r="K118707">
        <v>4.99</v>
      </c>
      <c r="L118707">
        <v>1.8663000000000001</v>
      </c>
      <c r="M118707">
        <v>1.8663000000000001</v>
      </c>
      <c r="N118707">
        <v>4.99</v>
      </c>
      <c r="O118707">
        <v>0</v>
      </c>
    </row>
    <row r="118708" spans="1:15" x14ac:dyDescent="0.3">
      <c r="A118708">
        <v>69599001</v>
      </c>
      <c r="B118708">
        <v>-1</v>
      </c>
      <c r="C118708">
        <v>12140</v>
      </c>
      <c r="D118708">
        <v>477</v>
      </c>
      <c r="E118708">
        <v>20200331</v>
      </c>
      <c r="F118708">
        <v>20200410</v>
      </c>
      <c r="G118708">
        <v>20200407</v>
      </c>
      <c r="H118708">
        <v>6</v>
      </c>
      <c r="I118708">
        <v>1</v>
      </c>
      <c r="J118708">
        <v>4.99</v>
      </c>
      <c r="K118708">
        <v>4.99</v>
      </c>
      <c r="L118708">
        <v>1.8663000000000001</v>
      </c>
      <c r="M118708">
        <v>1.8663000000000001</v>
      </c>
      <c r="N118708">
        <v>4.99</v>
      </c>
      <c r="O118708">
        <v>0</v>
      </c>
    </row>
    <row r="118709" spans="1:15" x14ac:dyDescent="0.3">
      <c r="A118709">
        <v>69817001</v>
      </c>
      <c r="B118709">
        <v>-1</v>
      </c>
      <c r="C118709">
        <v>25433</v>
      </c>
      <c r="D118709">
        <v>477</v>
      </c>
      <c r="E118709">
        <v>20200403</v>
      </c>
      <c r="F118709">
        <v>20200413</v>
      </c>
      <c r="G118709">
        <v>20200410</v>
      </c>
      <c r="H118709">
        <v>6</v>
      </c>
      <c r="I118709">
        <v>1</v>
      </c>
      <c r="J118709">
        <v>4.99</v>
      </c>
      <c r="K118709">
        <v>4.99</v>
      </c>
      <c r="L118709">
        <v>1.8663000000000001</v>
      </c>
      <c r="M118709">
        <v>1.8663000000000001</v>
      </c>
      <c r="N118709">
        <v>4.99</v>
      </c>
      <c r="O118709">
        <v>0</v>
      </c>
    </row>
    <row r="118710" spans="1:15" x14ac:dyDescent="0.3">
      <c r="A118710">
        <v>69819001</v>
      </c>
      <c r="B118710">
        <v>-1</v>
      </c>
      <c r="C118710">
        <v>24647</v>
      </c>
      <c r="D118710">
        <v>477</v>
      </c>
      <c r="E118710">
        <v>20200403</v>
      </c>
      <c r="F118710">
        <v>20200413</v>
      </c>
      <c r="G118710">
        <v>20200410</v>
      </c>
      <c r="H118710">
        <v>6</v>
      </c>
      <c r="I118710">
        <v>1</v>
      </c>
      <c r="J118710">
        <v>4.99</v>
      </c>
      <c r="K118710">
        <v>4.99</v>
      </c>
      <c r="L118710">
        <v>1.8663000000000001</v>
      </c>
      <c r="M118710">
        <v>1.8663000000000001</v>
      </c>
      <c r="N118710">
        <v>4.99</v>
      </c>
      <c r="O118710">
        <v>0</v>
      </c>
    </row>
    <row r="118711" spans="1:15" x14ac:dyDescent="0.3">
      <c r="A118711">
        <v>69837004</v>
      </c>
      <c r="B118711">
        <v>-1</v>
      </c>
      <c r="C118711">
        <v>19830</v>
      </c>
      <c r="D118711">
        <v>477</v>
      </c>
      <c r="E118711">
        <v>20200403</v>
      </c>
      <c r="F118711">
        <v>20200413</v>
      </c>
      <c r="G118711">
        <v>20200410</v>
      </c>
      <c r="H118711">
        <v>6</v>
      </c>
      <c r="I118711">
        <v>1</v>
      </c>
      <c r="J118711">
        <v>4.99</v>
      </c>
      <c r="K118711">
        <v>4.99</v>
      </c>
      <c r="L118711">
        <v>1.8663000000000001</v>
      </c>
      <c r="M118711">
        <v>1.8663000000000001</v>
      </c>
      <c r="N118711">
        <v>4.99</v>
      </c>
      <c r="O118711">
        <v>0</v>
      </c>
    </row>
    <row r="118712" spans="1:15" x14ac:dyDescent="0.3">
      <c r="A118712">
        <v>69884002</v>
      </c>
      <c r="B118712">
        <v>-1</v>
      </c>
      <c r="C118712">
        <v>16089</v>
      </c>
      <c r="D118712">
        <v>477</v>
      </c>
      <c r="E118712">
        <v>20200404</v>
      </c>
      <c r="F118712">
        <v>20200414</v>
      </c>
      <c r="G118712">
        <v>20200411</v>
      </c>
      <c r="H118712">
        <v>6</v>
      </c>
      <c r="I118712">
        <v>1</v>
      </c>
      <c r="J118712">
        <v>4.99</v>
      </c>
      <c r="K118712">
        <v>4.99</v>
      </c>
      <c r="L118712">
        <v>1.8663000000000001</v>
      </c>
      <c r="M118712">
        <v>1.8663000000000001</v>
      </c>
      <c r="N118712">
        <v>4.99</v>
      </c>
      <c r="O118712">
        <v>0</v>
      </c>
    </row>
    <row r="118713" spans="1:15" x14ac:dyDescent="0.3">
      <c r="A118713">
        <v>69886002</v>
      </c>
      <c r="B118713">
        <v>-1</v>
      </c>
      <c r="C118713">
        <v>15872</v>
      </c>
      <c r="D118713">
        <v>477</v>
      </c>
      <c r="E118713">
        <v>20200404</v>
      </c>
      <c r="F118713">
        <v>20200414</v>
      </c>
      <c r="G118713">
        <v>20200411</v>
      </c>
      <c r="H118713">
        <v>6</v>
      </c>
      <c r="I118713">
        <v>1</v>
      </c>
      <c r="J118713">
        <v>4.99</v>
      </c>
      <c r="K118713">
        <v>4.99</v>
      </c>
      <c r="L118713">
        <v>1.8663000000000001</v>
      </c>
      <c r="M118713">
        <v>1.8663000000000001</v>
      </c>
      <c r="N118713">
        <v>4.99</v>
      </c>
      <c r="O118713">
        <v>0</v>
      </c>
    </row>
    <row r="118714" spans="1:15" x14ac:dyDescent="0.3">
      <c r="A118714">
        <v>69890001</v>
      </c>
      <c r="B118714">
        <v>-1</v>
      </c>
      <c r="C118714">
        <v>24986</v>
      </c>
      <c r="D118714">
        <v>477</v>
      </c>
      <c r="E118714">
        <v>20200404</v>
      </c>
      <c r="F118714">
        <v>20200414</v>
      </c>
      <c r="G118714">
        <v>20200411</v>
      </c>
      <c r="H118714">
        <v>6</v>
      </c>
      <c r="I118714">
        <v>1</v>
      </c>
      <c r="J118714">
        <v>4.99</v>
      </c>
      <c r="K118714">
        <v>4.99</v>
      </c>
      <c r="L118714">
        <v>1.8663000000000001</v>
      </c>
      <c r="M118714">
        <v>1.8663000000000001</v>
      </c>
      <c r="N118714">
        <v>4.99</v>
      </c>
      <c r="O118714">
        <v>0</v>
      </c>
    </row>
    <row r="118715" spans="1:15" x14ac:dyDescent="0.3">
      <c r="A118715">
        <v>69908003</v>
      </c>
      <c r="B118715">
        <v>-1</v>
      </c>
      <c r="C118715">
        <v>16646</v>
      </c>
      <c r="D118715">
        <v>477</v>
      </c>
      <c r="E118715">
        <v>20200404</v>
      </c>
      <c r="F118715">
        <v>20200414</v>
      </c>
      <c r="G118715">
        <v>20200411</v>
      </c>
      <c r="H118715">
        <v>6</v>
      </c>
      <c r="I118715">
        <v>1</v>
      </c>
      <c r="J118715">
        <v>4.99</v>
      </c>
      <c r="K118715">
        <v>4.99</v>
      </c>
      <c r="L118715">
        <v>1.8663000000000001</v>
      </c>
      <c r="M118715">
        <v>1.8663000000000001</v>
      </c>
      <c r="N118715">
        <v>4.99</v>
      </c>
      <c r="O118715">
        <v>0</v>
      </c>
    </row>
    <row r="118716" spans="1:15" x14ac:dyDescent="0.3">
      <c r="A118716">
        <v>69930003</v>
      </c>
      <c r="B118716">
        <v>-1</v>
      </c>
      <c r="C118716">
        <v>15391</v>
      </c>
      <c r="D118716">
        <v>477</v>
      </c>
      <c r="E118716">
        <v>20200404</v>
      </c>
      <c r="F118716">
        <v>20200414</v>
      </c>
      <c r="G118716">
        <v>20200411</v>
      </c>
      <c r="H118716">
        <v>6</v>
      </c>
      <c r="I118716">
        <v>1</v>
      </c>
      <c r="J118716">
        <v>4.99</v>
      </c>
      <c r="K118716">
        <v>4.99</v>
      </c>
      <c r="L118716">
        <v>1.8663000000000001</v>
      </c>
      <c r="M118716">
        <v>1.8663000000000001</v>
      </c>
      <c r="N118716">
        <v>4.99</v>
      </c>
      <c r="O118716">
        <v>0</v>
      </c>
    </row>
    <row r="118717" spans="1:15" x14ac:dyDescent="0.3">
      <c r="A118717">
        <v>69965002</v>
      </c>
      <c r="B118717">
        <v>-1</v>
      </c>
      <c r="C118717">
        <v>11276</v>
      </c>
      <c r="D118717">
        <v>477</v>
      </c>
      <c r="E118717">
        <v>20200405</v>
      </c>
      <c r="F118717">
        <v>20200415</v>
      </c>
      <c r="G118717">
        <v>20200412</v>
      </c>
      <c r="H118717">
        <v>6</v>
      </c>
      <c r="I118717">
        <v>1</v>
      </c>
      <c r="J118717">
        <v>4.99</v>
      </c>
      <c r="K118717">
        <v>4.99</v>
      </c>
      <c r="L118717">
        <v>1.8663000000000001</v>
      </c>
      <c r="M118717">
        <v>1.8663000000000001</v>
      </c>
      <c r="N118717">
        <v>4.99</v>
      </c>
      <c r="O118717">
        <v>0</v>
      </c>
    </row>
    <row r="118718" spans="1:15" x14ac:dyDescent="0.3">
      <c r="A118718">
        <v>69966001</v>
      </c>
      <c r="B118718">
        <v>-1</v>
      </c>
      <c r="C118718">
        <v>11277</v>
      </c>
      <c r="D118718">
        <v>477</v>
      </c>
      <c r="E118718">
        <v>20200405</v>
      </c>
      <c r="F118718">
        <v>20200415</v>
      </c>
      <c r="G118718">
        <v>20200412</v>
      </c>
      <c r="H118718">
        <v>6</v>
      </c>
      <c r="I118718">
        <v>1</v>
      </c>
      <c r="J118718">
        <v>4.99</v>
      </c>
      <c r="K118718">
        <v>4.99</v>
      </c>
      <c r="L118718">
        <v>1.8663000000000001</v>
      </c>
      <c r="M118718">
        <v>1.8663000000000001</v>
      </c>
      <c r="N118718">
        <v>4.99</v>
      </c>
      <c r="O118718">
        <v>0</v>
      </c>
    </row>
    <row r="118719" spans="1:15" x14ac:dyDescent="0.3">
      <c r="A118719">
        <v>70113002</v>
      </c>
      <c r="B118719">
        <v>-1</v>
      </c>
      <c r="C118719">
        <v>14658</v>
      </c>
      <c r="D118719">
        <v>477</v>
      </c>
      <c r="E118719">
        <v>20200407</v>
      </c>
      <c r="F118719">
        <v>20200417</v>
      </c>
      <c r="G118719">
        <v>20200414</v>
      </c>
      <c r="H118719">
        <v>6</v>
      </c>
      <c r="I118719">
        <v>1</v>
      </c>
      <c r="J118719">
        <v>4.99</v>
      </c>
      <c r="K118719">
        <v>4.99</v>
      </c>
      <c r="L118719">
        <v>1.8663000000000001</v>
      </c>
      <c r="M118719">
        <v>1.8663000000000001</v>
      </c>
      <c r="N118719">
        <v>4.99</v>
      </c>
      <c r="O118719">
        <v>0</v>
      </c>
    </row>
    <row r="118720" spans="1:15" x14ac:dyDescent="0.3">
      <c r="A118720">
        <v>70188001</v>
      </c>
      <c r="B118720">
        <v>-1</v>
      </c>
      <c r="C118720">
        <v>25196</v>
      </c>
      <c r="D118720">
        <v>477</v>
      </c>
      <c r="E118720">
        <v>20200408</v>
      </c>
      <c r="F118720">
        <v>20200418</v>
      </c>
      <c r="G118720">
        <v>20200415</v>
      </c>
      <c r="H118720">
        <v>6</v>
      </c>
      <c r="I118720">
        <v>1</v>
      </c>
      <c r="J118720">
        <v>4.99</v>
      </c>
      <c r="K118720">
        <v>4.99</v>
      </c>
      <c r="L118720">
        <v>1.8663000000000001</v>
      </c>
      <c r="M118720">
        <v>1.8663000000000001</v>
      </c>
      <c r="N118720">
        <v>4.99</v>
      </c>
      <c r="O118720">
        <v>0</v>
      </c>
    </row>
    <row r="118721" spans="1:15" x14ac:dyDescent="0.3">
      <c r="A118721">
        <v>70190001</v>
      </c>
      <c r="B118721">
        <v>-1</v>
      </c>
      <c r="C118721">
        <v>29231</v>
      </c>
      <c r="D118721">
        <v>477</v>
      </c>
      <c r="E118721">
        <v>20200408</v>
      </c>
      <c r="F118721">
        <v>20200418</v>
      </c>
      <c r="G118721">
        <v>20200415</v>
      </c>
      <c r="H118721">
        <v>6</v>
      </c>
      <c r="I118721">
        <v>1</v>
      </c>
      <c r="J118721">
        <v>4.99</v>
      </c>
      <c r="K118721">
        <v>4.99</v>
      </c>
      <c r="L118721">
        <v>1.8663000000000001</v>
      </c>
      <c r="M118721">
        <v>1.8663000000000001</v>
      </c>
      <c r="N118721">
        <v>4.99</v>
      </c>
      <c r="O118721">
        <v>0</v>
      </c>
    </row>
    <row r="118722" spans="1:15" x14ac:dyDescent="0.3">
      <c r="A118722">
        <v>70269002</v>
      </c>
      <c r="B118722">
        <v>-1</v>
      </c>
      <c r="C118722">
        <v>12919</v>
      </c>
      <c r="D118722">
        <v>477</v>
      </c>
      <c r="E118722">
        <v>20200409</v>
      </c>
      <c r="F118722">
        <v>20200419</v>
      </c>
      <c r="G118722">
        <v>20200416</v>
      </c>
      <c r="H118722">
        <v>6</v>
      </c>
      <c r="I118722">
        <v>1</v>
      </c>
      <c r="J118722">
        <v>4.99</v>
      </c>
      <c r="K118722">
        <v>4.99</v>
      </c>
      <c r="L118722">
        <v>1.8663000000000001</v>
      </c>
      <c r="M118722">
        <v>1.8663000000000001</v>
      </c>
      <c r="N118722">
        <v>4.99</v>
      </c>
      <c r="O118722">
        <v>0</v>
      </c>
    </row>
    <row r="118723" spans="1:15" x14ac:dyDescent="0.3">
      <c r="A118723">
        <v>70331001</v>
      </c>
      <c r="B118723">
        <v>-1</v>
      </c>
      <c r="C118723">
        <v>13936</v>
      </c>
      <c r="D118723">
        <v>477</v>
      </c>
      <c r="E118723">
        <v>20200410</v>
      </c>
      <c r="F118723">
        <v>20200420</v>
      </c>
      <c r="G118723">
        <v>20200417</v>
      </c>
      <c r="H118723">
        <v>6</v>
      </c>
      <c r="I118723">
        <v>1</v>
      </c>
      <c r="J118723">
        <v>4.99</v>
      </c>
      <c r="K118723">
        <v>4.99</v>
      </c>
      <c r="L118723">
        <v>1.8663000000000001</v>
      </c>
      <c r="M118723">
        <v>1.8663000000000001</v>
      </c>
      <c r="N118723">
        <v>4.99</v>
      </c>
      <c r="O118723">
        <v>0</v>
      </c>
    </row>
    <row r="118724" spans="1:15" x14ac:dyDescent="0.3">
      <c r="A118724">
        <v>70350003</v>
      </c>
      <c r="B118724">
        <v>-1</v>
      </c>
      <c r="C118724">
        <v>19844</v>
      </c>
      <c r="D118724">
        <v>477</v>
      </c>
      <c r="E118724">
        <v>20200410</v>
      </c>
      <c r="F118724">
        <v>20200420</v>
      </c>
      <c r="G118724">
        <v>20200417</v>
      </c>
      <c r="H118724">
        <v>6</v>
      </c>
      <c r="I118724">
        <v>1</v>
      </c>
      <c r="J118724">
        <v>4.99</v>
      </c>
      <c r="K118724">
        <v>4.99</v>
      </c>
      <c r="L118724">
        <v>1.8663000000000001</v>
      </c>
      <c r="M118724">
        <v>1.8663000000000001</v>
      </c>
      <c r="N118724">
        <v>4.99</v>
      </c>
      <c r="O118724">
        <v>0</v>
      </c>
    </row>
    <row r="118725" spans="1:15" x14ac:dyDescent="0.3">
      <c r="A118725">
        <v>70400001</v>
      </c>
      <c r="B118725">
        <v>-1</v>
      </c>
      <c r="C118725">
        <v>24637</v>
      </c>
      <c r="D118725">
        <v>477</v>
      </c>
      <c r="E118725">
        <v>20200411</v>
      </c>
      <c r="F118725">
        <v>20200421</v>
      </c>
      <c r="G118725">
        <v>20200418</v>
      </c>
      <c r="H118725">
        <v>6</v>
      </c>
      <c r="I118725">
        <v>1</v>
      </c>
      <c r="J118725">
        <v>4.99</v>
      </c>
      <c r="K118725">
        <v>4.99</v>
      </c>
      <c r="L118725">
        <v>1.8663000000000001</v>
      </c>
      <c r="M118725">
        <v>1.8663000000000001</v>
      </c>
      <c r="N118725">
        <v>4.99</v>
      </c>
      <c r="O118725">
        <v>0</v>
      </c>
    </row>
    <row r="118726" spans="1:15" x14ac:dyDescent="0.3">
      <c r="A118726">
        <v>70441002</v>
      </c>
      <c r="B118726">
        <v>-1</v>
      </c>
      <c r="C118726">
        <v>21710</v>
      </c>
      <c r="D118726">
        <v>477</v>
      </c>
      <c r="E118726">
        <v>20200411</v>
      </c>
      <c r="F118726">
        <v>20200421</v>
      </c>
      <c r="G118726">
        <v>20200418</v>
      </c>
      <c r="H118726">
        <v>6</v>
      </c>
      <c r="I118726">
        <v>1</v>
      </c>
      <c r="J118726">
        <v>4.99</v>
      </c>
      <c r="K118726">
        <v>4.99</v>
      </c>
      <c r="L118726">
        <v>1.8663000000000001</v>
      </c>
      <c r="M118726">
        <v>1.8663000000000001</v>
      </c>
      <c r="N118726">
        <v>4.99</v>
      </c>
      <c r="O118726">
        <v>0</v>
      </c>
    </row>
    <row r="118727" spans="1:15" x14ac:dyDescent="0.3">
      <c r="A118727">
        <v>70482003</v>
      </c>
      <c r="B118727">
        <v>-1</v>
      </c>
      <c r="C118727">
        <v>13096</v>
      </c>
      <c r="D118727">
        <v>477</v>
      </c>
      <c r="E118727">
        <v>20200412</v>
      </c>
      <c r="F118727">
        <v>20200422</v>
      </c>
      <c r="G118727">
        <v>20200419</v>
      </c>
      <c r="H118727">
        <v>6</v>
      </c>
      <c r="I118727">
        <v>1</v>
      </c>
      <c r="J118727">
        <v>4.99</v>
      </c>
      <c r="K118727">
        <v>4.99</v>
      </c>
      <c r="L118727">
        <v>1.8663000000000001</v>
      </c>
      <c r="M118727">
        <v>1.8663000000000001</v>
      </c>
      <c r="N118727">
        <v>4.99</v>
      </c>
      <c r="O118727">
        <v>0</v>
      </c>
    </row>
    <row r="118728" spans="1:15" x14ac:dyDescent="0.3">
      <c r="A118728">
        <v>70545001</v>
      </c>
      <c r="B118728">
        <v>-1</v>
      </c>
      <c r="C118728">
        <v>12166</v>
      </c>
      <c r="D118728">
        <v>477</v>
      </c>
      <c r="E118728">
        <v>20200413</v>
      </c>
      <c r="F118728">
        <v>20200423</v>
      </c>
      <c r="G118728">
        <v>20200420</v>
      </c>
      <c r="H118728">
        <v>6</v>
      </c>
      <c r="I118728">
        <v>1</v>
      </c>
      <c r="J118728">
        <v>4.99</v>
      </c>
      <c r="K118728">
        <v>4.99</v>
      </c>
      <c r="L118728">
        <v>1.8663000000000001</v>
      </c>
      <c r="M118728">
        <v>1.8663000000000001</v>
      </c>
      <c r="N118728">
        <v>4.99</v>
      </c>
      <c r="O118728">
        <v>0</v>
      </c>
    </row>
    <row r="118729" spans="1:15" x14ac:dyDescent="0.3">
      <c r="A118729">
        <v>70568004</v>
      </c>
      <c r="B118729">
        <v>-1</v>
      </c>
      <c r="C118729">
        <v>13851</v>
      </c>
      <c r="D118729">
        <v>477</v>
      </c>
      <c r="E118729">
        <v>20200413</v>
      </c>
      <c r="F118729">
        <v>20200423</v>
      </c>
      <c r="G118729">
        <v>20200420</v>
      </c>
      <c r="H118729">
        <v>6</v>
      </c>
      <c r="I118729">
        <v>1</v>
      </c>
      <c r="J118729">
        <v>4.99</v>
      </c>
      <c r="K118729">
        <v>4.99</v>
      </c>
      <c r="L118729">
        <v>1.8663000000000001</v>
      </c>
      <c r="M118729">
        <v>1.8663000000000001</v>
      </c>
      <c r="N118729">
        <v>4.99</v>
      </c>
      <c r="O118729">
        <v>0</v>
      </c>
    </row>
    <row r="118730" spans="1:15" x14ac:dyDescent="0.3">
      <c r="A118730">
        <v>70691001</v>
      </c>
      <c r="B118730">
        <v>-1</v>
      </c>
      <c r="C118730">
        <v>15172</v>
      </c>
      <c r="D118730">
        <v>477</v>
      </c>
      <c r="E118730">
        <v>20200415</v>
      </c>
      <c r="F118730">
        <v>20200425</v>
      </c>
      <c r="G118730">
        <v>20200422</v>
      </c>
      <c r="H118730">
        <v>6</v>
      </c>
      <c r="I118730">
        <v>1</v>
      </c>
      <c r="J118730">
        <v>4.99</v>
      </c>
      <c r="K118730">
        <v>4.99</v>
      </c>
      <c r="L118730">
        <v>1.8663000000000001</v>
      </c>
      <c r="M118730">
        <v>1.8663000000000001</v>
      </c>
      <c r="N118730">
        <v>4.99</v>
      </c>
      <c r="O118730">
        <v>0</v>
      </c>
    </row>
    <row r="118731" spans="1:15" x14ac:dyDescent="0.3">
      <c r="A118731">
        <v>70774002</v>
      </c>
      <c r="B118731">
        <v>-1</v>
      </c>
      <c r="C118731">
        <v>14359</v>
      </c>
      <c r="D118731">
        <v>477</v>
      </c>
      <c r="E118731">
        <v>20200416</v>
      </c>
      <c r="F118731">
        <v>20200426</v>
      </c>
      <c r="G118731">
        <v>20200423</v>
      </c>
      <c r="H118731">
        <v>6</v>
      </c>
      <c r="I118731">
        <v>1</v>
      </c>
      <c r="J118731">
        <v>4.99</v>
      </c>
      <c r="K118731">
        <v>4.99</v>
      </c>
      <c r="L118731">
        <v>1.8663000000000001</v>
      </c>
      <c r="M118731">
        <v>1.8663000000000001</v>
      </c>
      <c r="N118731">
        <v>4.99</v>
      </c>
      <c r="O118731">
        <v>0</v>
      </c>
    </row>
    <row r="118732" spans="1:15" x14ac:dyDescent="0.3">
      <c r="A118732">
        <v>70775002</v>
      </c>
      <c r="B118732">
        <v>-1</v>
      </c>
      <c r="C118732">
        <v>12158</v>
      </c>
      <c r="D118732">
        <v>477</v>
      </c>
      <c r="E118732">
        <v>20200416</v>
      </c>
      <c r="F118732">
        <v>20200426</v>
      </c>
      <c r="G118732">
        <v>20200423</v>
      </c>
      <c r="H118732">
        <v>6</v>
      </c>
      <c r="I118732">
        <v>1</v>
      </c>
      <c r="J118732">
        <v>4.99</v>
      </c>
      <c r="K118732">
        <v>4.99</v>
      </c>
      <c r="L118732">
        <v>1.8663000000000001</v>
      </c>
      <c r="M118732">
        <v>1.8663000000000001</v>
      </c>
      <c r="N118732">
        <v>4.99</v>
      </c>
      <c r="O118732">
        <v>0</v>
      </c>
    </row>
    <row r="118733" spans="1:15" x14ac:dyDescent="0.3">
      <c r="A118733">
        <v>70811003</v>
      </c>
      <c r="B118733">
        <v>-1</v>
      </c>
      <c r="C118733">
        <v>20546</v>
      </c>
      <c r="D118733">
        <v>477</v>
      </c>
      <c r="E118733">
        <v>20200416</v>
      </c>
      <c r="F118733">
        <v>20200426</v>
      </c>
      <c r="G118733">
        <v>20200423</v>
      </c>
      <c r="H118733">
        <v>6</v>
      </c>
      <c r="I118733">
        <v>1</v>
      </c>
      <c r="J118733">
        <v>4.99</v>
      </c>
      <c r="K118733">
        <v>4.99</v>
      </c>
      <c r="L118733">
        <v>1.8663000000000001</v>
      </c>
      <c r="M118733">
        <v>1.8663000000000001</v>
      </c>
      <c r="N118733">
        <v>4.99</v>
      </c>
      <c r="O118733">
        <v>0</v>
      </c>
    </row>
    <row r="118734" spans="1:15" x14ac:dyDescent="0.3">
      <c r="A118734">
        <v>70891002</v>
      </c>
      <c r="B118734">
        <v>-1</v>
      </c>
      <c r="C118734">
        <v>13290</v>
      </c>
      <c r="D118734">
        <v>477</v>
      </c>
      <c r="E118734">
        <v>20200418</v>
      </c>
      <c r="F118734">
        <v>20200428</v>
      </c>
      <c r="G118734">
        <v>20200425</v>
      </c>
      <c r="H118734">
        <v>6</v>
      </c>
      <c r="I118734">
        <v>1</v>
      </c>
      <c r="J118734">
        <v>4.99</v>
      </c>
      <c r="K118734">
        <v>4.99</v>
      </c>
      <c r="L118734">
        <v>1.8663000000000001</v>
      </c>
      <c r="M118734">
        <v>1.8663000000000001</v>
      </c>
      <c r="N118734">
        <v>4.99</v>
      </c>
      <c r="O118734">
        <v>0</v>
      </c>
    </row>
    <row r="118735" spans="1:15" x14ac:dyDescent="0.3">
      <c r="A118735">
        <v>70897001</v>
      </c>
      <c r="B118735">
        <v>-1</v>
      </c>
      <c r="C118735">
        <v>12964</v>
      </c>
      <c r="D118735">
        <v>477</v>
      </c>
      <c r="E118735">
        <v>20200418</v>
      </c>
      <c r="F118735">
        <v>20200428</v>
      </c>
      <c r="G118735">
        <v>20200425</v>
      </c>
      <c r="H118735">
        <v>6</v>
      </c>
      <c r="I118735">
        <v>1</v>
      </c>
      <c r="J118735">
        <v>4.99</v>
      </c>
      <c r="K118735">
        <v>4.99</v>
      </c>
      <c r="L118735">
        <v>1.8663000000000001</v>
      </c>
      <c r="M118735">
        <v>1.8663000000000001</v>
      </c>
      <c r="N118735">
        <v>4.99</v>
      </c>
      <c r="O118735">
        <v>0</v>
      </c>
    </row>
    <row r="118736" spans="1:15" x14ac:dyDescent="0.3">
      <c r="A118736">
        <v>70915003</v>
      </c>
      <c r="B118736">
        <v>-1</v>
      </c>
      <c r="C118736">
        <v>18961</v>
      </c>
      <c r="D118736">
        <v>477</v>
      </c>
      <c r="E118736">
        <v>20200418</v>
      </c>
      <c r="F118736">
        <v>20200428</v>
      </c>
      <c r="G118736">
        <v>20200425</v>
      </c>
      <c r="H118736">
        <v>6</v>
      </c>
      <c r="I118736">
        <v>1</v>
      </c>
      <c r="J118736">
        <v>4.99</v>
      </c>
      <c r="K118736">
        <v>4.99</v>
      </c>
      <c r="L118736">
        <v>1.8663000000000001</v>
      </c>
      <c r="M118736">
        <v>1.8663000000000001</v>
      </c>
      <c r="N118736">
        <v>4.99</v>
      </c>
      <c r="O118736">
        <v>0</v>
      </c>
    </row>
    <row r="118737" spans="1:15" x14ac:dyDescent="0.3">
      <c r="A118737">
        <v>70984002</v>
      </c>
      <c r="B118737">
        <v>-1</v>
      </c>
      <c r="C118737">
        <v>18826</v>
      </c>
      <c r="D118737">
        <v>477</v>
      </c>
      <c r="E118737">
        <v>20200419</v>
      </c>
      <c r="F118737">
        <v>20200429</v>
      </c>
      <c r="G118737">
        <v>20200426</v>
      </c>
      <c r="H118737">
        <v>6</v>
      </c>
      <c r="I118737">
        <v>1</v>
      </c>
      <c r="J118737">
        <v>4.99</v>
      </c>
      <c r="K118737">
        <v>4.99</v>
      </c>
      <c r="L118737">
        <v>1.8663000000000001</v>
      </c>
      <c r="M118737">
        <v>1.8663000000000001</v>
      </c>
      <c r="N118737">
        <v>4.99</v>
      </c>
      <c r="O118737">
        <v>0</v>
      </c>
    </row>
    <row r="118738" spans="1:15" x14ac:dyDescent="0.3">
      <c r="A118738">
        <v>71044001</v>
      </c>
      <c r="B118738">
        <v>-1</v>
      </c>
      <c r="C118738">
        <v>25340</v>
      </c>
      <c r="D118738">
        <v>477</v>
      </c>
      <c r="E118738">
        <v>20200420</v>
      </c>
      <c r="F118738">
        <v>20200430</v>
      </c>
      <c r="G118738">
        <v>20200427</v>
      </c>
      <c r="H118738">
        <v>6</v>
      </c>
      <c r="I118738">
        <v>1</v>
      </c>
      <c r="J118738">
        <v>4.99</v>
      </c>
      <c r="K118738">
        <v>4.99</v>
      </c>
      <c r="L118738">
        <v>1.8663000000000001</v>
      </c>
      <c r="M118738">
        <v>1.8663000000000001</v>
      </c>
      <c r="N118738">
        <v>4.99</v>
      </c>
      <c r="O118738">
        <v>0</v>
      </c>
    </row>
    <row r="118739" spans="1:15" x14ac:dyDescent="0.3">
      <c r="A118739">
        <v>71058003</v>
      </c>
      <c r="B118739">
        <v>-1</v>
      </c>
      <c r="C118739">
        <v>16124</v>
      </c>
      <c r="D118739">
        <v>477</v>
      </c>
      <c r="E118739">
        <v>20200420</v>
      </c>
      <c r="F118739">
        <v>20200430</v>
      </c>
      <c r="G118739">
        <v>20200427</v>
      </c>
      <c r="H118739">
        <v>6</v>
      </c>
      <c r="I118739">
        <v>1</v>
      </c>
      <c r="J118739">
        <v>4.99</v>
      </c>
      <c r="K118739">
        <v>4.99</v>
      </c>
      <c r="L118739">
        <v>1.8663000000000001</v>
      </c>
      <c r="M118739">
        <v>1.8663000000000001</v>
      </c>
      <c r="N118739">
        <v>4.99</v>
      </c>
      <c r="O118739">
        <v>0</v>
      </c>
    </row>
    <row r="118740" spans="1:15" x14ac:dyDescent="0.3">
      <c r="A118740">
        <v>71117001</v>
      </c>
      <c r="B118740">
        <v>-1</v>
      </c>
      <c r="C118740">
        <v>14586</v>
      </c>
      <c r="D118740">
        <v>477</v>
      </c>
      <c r="E118740">
        <v>20200421</v>
      </c>
      <c r="F118740">
        <v>20200501</v>
      </c>
      <c r="G118740">
        <v>20200428</v>
      </c>
      <c r="H118740">
        <v>6</v>
      </c>
      <c r="I118740">
        <v>1</v>
      </c>
      <c r="J118740">
        <v>4.99</v>
      </c>
      <c r="K118740">
        <v>4.99</v>
      </c>
      <c r="L118740">
        <v>1.8663000000000001</v>
      </c>
      <c r="M118740">
        <v>1.8663000000000001</v>
      </c>
      <c r="N118740">
        <v>4.99</v>
      </c>
      <c r="O118740">
        <v>0</v>
      </c>
    </row>
    <row r="118741" spans="1:15" x14ac:dyDescent="0.3">
      <c r="A118741">
        <v>71168001</v>
      </c>
      <c r="B118741">
        <v>-1</v>
      </c>
      <c r="C118741">
        <v>26456</v>
      </c>
      <c r="D118741">
        <v>477</v>
      </c>
      <c r="E118741">
        <v>20200422</v>
      </c>
      <c r="F118741">
        <v>20200502</v>
      </c>
      <c r="G118741">
        <v>20200429</v>
      </c>
      <c r="H118741">
        <v>6</v>
      </c>
      <c r="I118741">
        <v>1</v>
      </c>
      <c r="J118741">
        <v>4.99</v>
      </c>
      <c r="K118741">
        <v>4.99</v>
      </c>
      <c r="L118741">
        <v>1.8663000000000001</v>
      </c>
      <c r="M118741">
        <v>1.8663000000000001</v>
      </c>
      <c r="N118741">
        <v>4.99</v>
      </c>
      <c r="O118741">
        <v>0</v>
      </c>
    </row>
    <row r="118742" spans="1:15" x14ac:dyDescent="0.3">
      <c r="A118742">
        <v>71207003</v>
      </c>
      <c r="B118742">
        <v>-1</v>
      </c>
      <c r="C118742">
        <v>17656</v>
      </c>
      <c r="D118742">
        <v>477</v>
      </c>
      <c r="E118742">
        <v>20200422</v>
      </c>
      <c r="F118742">
        <v>20200502</v>
      </c>
      <c r="G118742">
        <v>20200429</v>
      </c>
      <c r="H118742">
        <v>6</v>
      </c>
      <c r="I118742">
        <v>1</v>
      </c>
      <c r="J118742">
        <v>4.99</v>
      </c>
      <c r="K118742">
        <v>4.99</v>
      </c>
      <c r="L118742">
        <v>1.8663000000000001</v>
      </c>
      <c r="M118742">
        <v>1.8663000000000001</v>
      </c>
      <c r="N118742">
        <v>4.99</v>
      </c>
      <c r="O118742">
        <v>0</v>
      </c>
    </row>
    <row r="118743" spans="1:15" x14ac:dyDescent="0.3">
      <c r="A118743">
        <v>71246005</v>
      </c>
      <c r="B118743">
        <v>-1</v>
      </c>
      <c r="C118743">
        <v>13096</v>
      </c>
      <c r="D118743">
        <v>477</v>
      </c>
      <c r="E118743">
        <v>20200423</v>
      </c>
      <c r="F118743">
        <v>20200503</v>
      </c>
      <c r="G118743">
        <v>20200430</v>
      </c>
      <c r="H118743">
        <v>6</v>
      </c>
      <c r="I118743">
        <v>1</v>
      </c>
      <c r="J118743">
        <v>4.99</v>
      </c>
      <c r="K118743">
        <v>4.99</v>
      </c>
      <c r="L118743">
        <v>1.8663000000000001</v>
      </c>
      <c r="M118743">
        <v>1.8663000000000001</v>
      </c>
      <c r="N118743">
        <v>4.99</v>
      </c>
      <c r="O118743">
        <v>0</v>
      </c>
    </row>
    <row r="118744" spans="1:15" x14ac:dyDescent="0.3">
      <c r="A118744">
        <v>71251003</v>
      </c>
      <c r="B118744">
        <v>-1</v>
      </c>
      <c r="C118744">
        <v>19855</v>
      </c>
      <c r="D118744">
        <v>477</v>
      </c>
      <c r="E118744">
        <v>20200423</v>
      </c>
      <c r="F118744">
        <v>20200503</v>
      </c>
      <c r="G118744">
        <v>20200430</v>
      </c>
      <c r="H118744">
        <v>6</v>
      </c>
      <c r="I118744">
        <v>1</v>
      </c>
      <c r="J118744">
        <v>4.99</v>
      </c>
      <c r="K118744">
        <v>4.99</v>
      </c>
      <c r="L118744">
        <v>1.8663000000000001</v>
      </c>
      <c r="M118744">
        <v>1.8663000000000001</v>
      </c>
      <c r="N118744">
        <v>4.99</v>
      </c>
      <c r="O118744">
        <v>0</v>
      </c>
    </row>
    <row r="118745" spans="1:15" x14ac:dyDescent="0.3">
      <c r="A118745">
        <v>71377001</v>
      </c>
      <c r="B118745">
        <v>-1</v>
      </c>
      <c r="C118745">
        <v>11276</v>
      </c>
      <c r="D118745">
        <v>477</v>
      </c>
      <c r="E118745">
        <v>20200425</v>
      </c>
      <c r="F118745">
        <v>20200505</v>
      </c>
      <c r="G118745">
        <v>20200502</v>
      </c>
      <c r="H118745">
        <v>6</v>
      </c>
      <c r="I118745">
        <v>1</v>
      </c>
      <c r="J118745">
        <v>4.99</v>
      </c>
      <c r="K118745">
        <v>4.99</v>
      </c>
      <c r="L118745">
        <v>1.8663000000000001</v>
      </c>
      <c r="M118745">
        <v>1.8663000000000001</v>
      </c>
      <c r="N118745">
        <v>4.99</v>
      </c>
      <c r="O118745">
        <v>0</v>
      </c>
    </row>
    <row r="118746" spans="1:15" x14ac:dyDescent="0.3">
      <c r="A118746">
        <v>71378001</v>
      </c>
      <c r="B118746">
        <v>-1</v>
      </c>
      <c r="C118746">
        <v>11287</v>
      </c>
      <c r="D118746">
        <v>477</v>
      </c>
      <c r="E118746">
        <v>20200425</v>
      </c>
      <c r="F118746">
        <v>20200505</v>
      </c>
      <c r="G118746">
        <v>20200502</v>
      </c>
      <c r="H118746">
        <v>6</v>
      </c>
      <c r="I118746">
        <v>1</v>
      </c>
      <c r="J118746">
        <v>4.99</v>
      </c>
      <c r="K118746">
        <v>4.99</v>
      </c>
      <c r="L118746">
        <v>1.8663000000000001</v>
      </c>
      <c r="M118746">
        <v>1.8663000000000001</v>
      </c>
      <c r="N118746">
        <v>4.99</v>
      </c>
      <c r="O118746">
        <v>0</v>
      </c>
    </row>
    <row r="118747" spans="1:15" x14ac:dyDescent="0.3">
      <c r="A118747">
        <v>71420003</v>
      </c>
      <c r="B118747">
        <v>-1</v>
      </c>
      <c r="C118747">
        <v>17861</v>
      </c>
      <c r="D118747">
        <v>477</v>
      </c>
      <c r="E118747">
        <v>20200425</v>
      </c>
      <c r="F118747">
        <v>20200505</v>
      </c>
      <c r="G118747">
        <v>20200502</v>
      </c>
      <c r="H118747">
        <v>6</v>
      </c>
      <c r="I118747">
        <v>1</v>
      </c>
      <c r="J118747">
        <v>4.99</v>
      </c>
      <c r="K118747">
        <v>4.99</v>
      </c>
      <c r="L118747">
        <v>1.8663000000000001</v>
      </c>
      <c r="M118747">
        <v>1.8663000000000001</v>
      </c>
      <c r="N118747">
        <v>4.99</v>
      </c>
      <c r="O118747">
        <v>0</v>
      </c>
    </row>
    <row r="118748" spans="1:15" x14ac:dyDescent="0.3">
      <c r="A118748">
        <v>71614003</v>
      </c>
      <c r="B118748">
        <v>-1</v>
      </c>
      <c r="C118748">
        <v>21727</v>
      </c>
      <c r="D118748">
        <v>477</v>
      </c>
      <c r="E118748">
        <v>20200428</v>
      </c>
      <c r="F118748">
        <v>20200508</v>
      </c>
      <c r="G118748">
        <v>20200505</v>
      </c>
      <c r="H118748">
        <v>6</v>
      </c>
      <c r="I118748">
        <v>1</v>
      </c>
      <c r="J118748">
        <v>4.99</v>
      </c>
      <c r="K118748">
        <v>4.99</v>
      </c>
      <c r="L118748">
        <v>1.8663000000000001</v>
      </c>
      <c r="M118748">
        <v>1.8663000000000001</v>
      </c>
      <c r="N118748">
        <v>4.99</v>
      </c>
      <c r="O118748">
        <v>0</v>
      </c>
    </row>
    <row r="118749" spans="1:15" x14ac:dyDescent="0.3">
      <c r="A118749">
        <v>71645001</v>
      </c>
      <c r="B118749">
        <v>-1</v>
      </c>
      <c r="C118749">
        <v>26073</v>
      </c>
      <c r="D118749">
        <v>477</v>
      </c>
      <c r="E118749">
        <v>20200429</v>
      </c>
      <c r="F118749">
        <v>20200509</v>
      </c>
      <c r="G118749">
        <v>20200506</v>
      </c>
      <c r="H118749">
        <v>6</v>
      </c>
      <c r="I118749">
        <v>1</v>
      </c>
      <c r="J118749">
        <v>4.99</v>
      </c>
      <c r="K118749">
        <v>4.99</v>
      </c>
      <c r="L118749">
        <v>1.8663000000000001</v>
      </c>
      <c r="M118749">
        <v>1.8663000000000001</v>
      </c>
      <c r="N118749">
        <v>4.99</v>
      </c>
      <c r="O118749">
        <v>0</v>
      </c>
    </row>
    <row r="118750" spans="1:15" x14ac:dyDescent="0.3">
      <c r="A118750">
        <v>71647001</v>
      </c>
      <c r="B118750">
        <v>-1</v>
      </c>
      <c r="C118750">
        <v>24258</v>
      </c>
      <c r="D118750">
        <v>477</v>
      </c>
      <c r="E118750">
        <v>20200429</v>
      </c>
      <c r="F118750">
        <v>20200509</v>
      </c>
      <c r="G118750">
        <v>20200506</v>
      </c>
      <c r="H118750">
        <v>6</v>
      </c>
      <c r="I118750">
        <v>1</v>
      </c>
      <c r="J118750">
        <v>4.99</v>
      </c>
      <c r="K118750">
        <v>4.99</v>
      </c>
      <c r="L118750">
        <v>1.8663000000000001</v>
      </c>
      <c r="M118750">
        <v>1.8663000000000001</v>
      </c>
      <c r="N118750">
        <v>4.99</v>
      </c>
      <c r="O118750">
        <v>0</v>
      </c>
    </row>
    <row r="118751" spans="1:15" x14ac:dyDescent="0.3">
      <c r="A118751">
        <v>71672003</v>
      </c>
      <c r="B118751">
        <v>-1</v>
      </c>
      <c r="C118751">
        <v>18951</v>
      </c>
      <c r="D118751">
        <v>477</v>
      </c>
      <c r="E118751">
        <v>20200429</v>
      </c>
      <c r="F118751">
        <v>20200509</v>
      </c>
      <c r="G118751">
        <v>20200506</v>
      </c>
      <c r="H118751">
        <v>6</v>
      </c>
      <c r="I118751">
        <v>1</v>
      </c>
      <c r="J118751">
        <v>4.99</v>
      </c>
      <c r="K118751">
        <v>4.99</v>
      </c>
      <c r="L118751">
        <v>1.8663000000000001</v>
      </c>
      <c r="M118751">
        <v>1.8663000000000001</v>
      </c>
      <c r="N118751">
        <v>4.99</v>
      </c>
      <c r="O118751">
        <v>0</v>
      </c>
    </row>
    <row r="118752" spans="1:15" x14ac:dyDescent="0.3">
      <c r="A118752">
        <v>71681003</v>
      </c>
      <c r="B118752">
        <v>-1</v>
      </c>
      <c r="C118752">
        <v>28069</v>
      </c>
      <c r="D118752">
        <v>477</v>
      </c>
      <c r="E118752">
        <v>20200429</v>
      </c>
      <c r="F118752">
        <v>20200509</v>
      </c>
      <c r="G118752">
        <v>20200506</v>
      </c>
      <c r="H118752">
        <v>6</v>
      </c>
      <c r="I118752">
        <v>1</v>
      </c>
      <c r="J118752">
        <v>4.99</v>
      </c>
      <c r="K118752">
        <v>4.99</v>
      </c>
      <c r="L118752">
        <v>1.8663000000000001</v>
      </c>
      <c r="M118752">
        <v>1.8663000000000001</v>
      </c>
      <c r="N118752">
        <v>4.99</v>
      </c>
      <c r="O118752">
        <v>0</v>
      </c>
    </row>
    <row r="118753" spans="1:15" x14ac:dyDescent="0.3">
      <c r="A118753">
        <v>71720002</v>
      </c>
      <c r="B118753">
        <v>-1</v>
      </c>
      <c r="C118753">
        <v>15157</v>
      </c>
      <c r="D118753">
        <v>477</v>
      </c>
      <c r="E118753">
        <v>20200430</v>
      </c>
      <c r="F118753">
        <v>20200510</v>
      </c>
      <c r="G118753">
        <v>20200507</v>
      </c>
      <c r="H118753">
        <v>6</v>
      </c>
      <c r="I118753">
        <v>1</v>
      </c>
      <c r="J118753">
        <v>4.99</v>
      </c>
      <c r="K118753">
        <v>4.99</v>
      </c>
      <c r="L118753">
        <v>1.8663000000000001</v>
      </c>
      <c r="M118753">
        <v>1.8663000000000001</v>
      </c>
      <c r="N118753">
        <v>4.99</v>
      </c>
      <c r="O118753">
        <v>0</v>
      </c>
    </row>
    <row r="118754" spans="1:15" x14ac:dyDescent="0.3">
      <c r="A118754">
        <v>71721001</v>
      </c>
      <c r="B118754">
        <v>-1</v>
      </c>
      <c r="C118754">
        <v>11861</v>
      </c>
      <c r="D118754">
        <v>477</v>
      </c>
      <c r="E118754">
        <v>20200430</v>
      </c>
      <c r="F118754">
        <v>20200510</v>
      </c>
      <c r="G118754">
        <v>20200507</v>
      </c>
      <c r="H118754">
        <v>6</v>
      </c>
      <c r="I118754">
        <v>1</v>
      </c>
      <c r="J118754">
        <v>4.99</v>
      </c>
      <c r="K118754">
        <v>4.99</v>
      </c>
      <c r="L118754">
        <v>1.8663000000000001</v>
      </c>
      <c r="M118754">
        <v>1.8663000000000001</v>
      </c>
      <c r="N118754">
        <v>4.99</v>
      </c>
      <c r="O118754">
        <v>0</v>
      </c>
    </row>
    <row r="118755" spans="1:15" x14ac:dyDescent="0.3">
      <c r="A118755">
        <v>71722001</v>
      </c>
      <c r="B118755">
        <v>-1</v>
      </c>
      <c r="C118755">
        <v>26716</v>
      </c>
      <c r="D118755">
        <v>477</v>
      </c>
      <c r="E118755">
        <v>20200430</v>
      </c>
      <c r="F118755">
        <v>20200510</v>
      </c>
      <c r="G118755">
        <v>20200507</v>
      </c>
      <c r="H118755">
        <v>6</v>
      </c>
      <c r="I118755">
        <v>1</v>
      </c>
      <c r="J118755">
        <v>4.99</v>
      </c>
      <c r="K118755">
        <v>4.99</v>
      </c>
      <c r="L118755">
        <v>1.8663000000000001</v>
      </c>
      <c r="M118755">
        <v>1.8663000000000001</v>
      </c>
      <c r="N118755">
        <v>4.99</v>
      </c>
      <c r="O118755">
        <v>0</v>
      </c>
    </row>
    <row r="118756" spans="1:15" x14ac:dyDescent="0.3">
      <c r="A118756">
        <v>71971001</v>
      </c>
      <c r="B118756">
        <v>-1</v>
      </c>
      <c r="C118756">
        <v>23681</v>
      </c>
      <c r="D118756">
        <v>477</v>
      </c>
      <c r="E118756">
        <v>20200501</v>
      </c>
      <c r="F118756">
        <v>20200511</v>
      </c>
      <c r="G118756">
        <v>20200508</v>
      </c>
      <c r="H118756">
        <v>6</v>
      </c>
      <c r="I118756">
        <v>1</v>
      </c>
      <c r="J118756">
        <v>4.99</v>
      </c>
      <c r="K118756">
        <v>4.99</v>
      </c>
      <c r="L118756">
        <v>1.8663000000000001</v>
      </c>
      <c r="M118756">
        <v>1.8663000000000001</v>
      </c>
      <c r="N118756">
        <v>4.99</v>
      </c>
      <c r="O118756">
        <v>0</v>
      </c>
    </row>
    <row r="118757" spans="1:15" x14ac:dyDescent="0.3">
      <c r="A118757">
        <v>71973003</v>
      </c>
      <c r="B118757">
        <v>-1</v>
      </c>
      <c r="C118757">
        <v>20519</v>
      </c>
      <c r="D118757">
        <v>477</v>
      </c>
      <c r="E118757">
        <v>20200501</v>
      </c>
      <c r="F118757">
        <v>20200511</v>
      </c>
      <c r="G118757">
        <v>20200508</v>
      </c>
      <c r="H118757">
        <v>6</v>
      </c>
      <c r="I118757">
        <v>1</v>
      </c>
      <c r="J118757">
        <v>4.99</v>
      </c>
      <c r="K118757">
        <v>4.99</v>
      </c>
      <c r="L118757">
        <v>1.8663000000000001</v>
      </c>
      <c r="M118757">
        <v>1.8663000000000001</v>
      </c>
      <c r="N118757">
        <v>4.99</v>
      </c>
      <c r="O118757">
        <v>0</v>
      </c>
    </row>
    <row r="118758" spans="1:15" x14ac:dyDescent="0.3">
      <c r="A118758">
        <v>72018002</v>
      </c>
      <c r="B118758">
        <v>-1</v>
      </c>
      <c r="C118758">
        <v>13707</v>
      </c>
      <c r="D118758">
        <v>477</v>
      </c>
      <c r="E118758">
        <v>20200502</v>
      </c>
      <c r="F118758">
        <v>20200512</v>
      </c>
      <c r="G118758">
        <v>20200509</v>
      </c>
      <c r="H118758">
        <v>6</v>
      </c>
      <c r="I118758">
        <v>1</v>
      </c>
      <c r="J118758">
        <v>4.99</v>
      </c>
      <c r="K118758">
        <v>4.99</v>
      </c>
      <c r="L118758">
        <v>1.8663000000000001</v>
      </c>
      <c r="M118758">
        <v>1.8663000000000001</v>
      </c>
      <c r="N118758">
        <v>4.99</v>
      </c>
      <c r="O118758">
        <v>0</v>
      </c>
    </row>
    <row r="118759" spans="1:15" x14ac:dyDescent="0.3">
      <c r="A118759">
        <v>72054003</v>
      </c>
      <c r="B118759">
        <v>-1</v>
      </c>
      <c r="C118759">
        <v>18362</v>
      </c>
      <c r="D118759">
        <v>477</v>
      </c>
      <c r="E118759">
        <v>20200502</v>
      </c>
      <c r="F118759">
        <v>20200512</v>
      </c>
      <c r="G118759">
        <v>20200509</v>
      </c>
      <c r="H118759">
        <v>6</v>
      </c>
      <c r="I118759">
        <v>1</v>
      </c>
      <c r="J118759">
        <v>4.99</v>
      </c>
      <c r="K118759">
        <v>4.99</v>
      </c>
      <c r="L118759">
        <v>1.8663000000000001</v>
      </c>
      <c r="M118759">
        <v>1.8663000000000001</v>
      </c>
      <c r="N118759">
        <v>4.99</v>
      </c>
      <c r="O118759">
        <v>0</v>
      </c>
    </row>
    <row r="118760" spans="1:15" x14ac:dyDescent="0.3">
      <c r="A118760">
        <v>72087001</v>
      </c>
      <c r="B118760">
        <v>-1</v>
      </c>
      <c r="C118760">
        <v>24639</v>
      </c>
      <c r="D118760">
        <v>477</v>
      </c>
      <c r="E118760">
        <v>20200503</v>
      </c>
      <c r="F118760">
        <v>20200513</v>
      </c>
      <c r="G118760">
        <v>20200510</v>
      </c>
      <c r="H118760">
        <v>6</v>
      </c>
      <c r="I118760">
        <v>1</v>
      </c>
      <c r="J118760">
        <v>4.99</v>
      </c>
      <c r="K118760">
        <v>4.99</v>
      </c>
      <c r="L118760">
        <v>1.8663000000000001</v>
      </c>
      <c r="M118760">
        <v>1.8663000000000001</v>
      </c>
      <c r="N118760">
        <v>4.99</v>
      </c>
      <c r="O118760">
        <v>0</v>
      </c>
    </row>
    <row r="118761" spans="1:15" x14ac:dyDescent="0.3">
      <c r="A118761">
        <v>72172002</v>
      </c>
      <c r="B118761">
        <v>-1</v>
      </c>
      <c r="C118761">
        <v>24759</v>
      </c>
      <c r="D118761">
        <v>477</v>
      </c>
      <c r="E118761">
        <v>20200504</v>
      </c>
      <c r="F118761">
        <v>20200514</v>
      </c>
      <c r="G118761">
        <v>20200511</v>
      </c>
      <c r="H118761">
        <v>6</v>
      </c>
      <c r="I118761">
        <v>1</v>
      </c>
      <c r="J118761">
        <v>4.99</v>
      </c>
      <c r="K118761">
        <v>4.99</v>
      </c>
      <c r="L118761">
        <v>1.8663000000000001</v>
      </c>
      <c r="M118761">
        <v>1.8663000000000001</v>
      </c>
      <c r="N118761">
        <v>4.99</v>
      </c>
      <c r="O118761">
        <v>0</v>
      </c>
    </row>
    <row r="118762" spans="1:15" x14ac:dyDescent="0.3">
      <c r="A118762">
        <v>72211002</v>
      </c>
      <c r="B118762">
        <v>-1</v>
      </c>
      <c r="C118762">
        <v>11331</v>
      </c>
      <c r="D118762">
        <v>477</v>
      </c>
      <c r="E118762">
        <v>20200505</v>
      </c>
      <c r="F118762">
        <v>20200515</v>
      </c>
      <c r="G118762">
        <v>20200512</v>
      </c>
      <c r="H118762">
        <v>6</v>
      </c>
      <c r="I118762">
        <v>1</v>
      </c>
      <c r="J118762">
        <v>4.99</v>
      </c>
      <c r="K118762">
        <v>4.99</v>
      </c>
      <c r="L118762">
        <v>1.8663000000000001</v>
      </c>
      <c r="M118762">
        <v>1.8663000000000001</v>
      </c>
      <c r="N118762">
        <v>4.99</v>
      </c>
      <c r="O118762">
        <v>0</v>
      </c>
    </row>
    <row r="118763" spans="1:15" x14ac:dyDescent="0.3">
      <c r="A118763">
        <v>72238002</v>
      </c>
      <c r="B118763">
        <v>-1</v>
      </c>
      <c r="C118763">
        <v>16125</v>
      </c>
      <c r="D118763">
        <v>477</v>
      </c>
      <c r="E118763">
        <v>20200505</v>
      </c>
      <c r="F118763">
        <v>20200515</v>
      </c>
      <c r="G118763">
        <v>20200512</v>
      </c>
      <c r="H118763">
        <v>6</v>
      </c>
      <c r="I118763">
        <v>1</v>
      </c>
      <c r="J118763">
        <v>4.99</v>
      </c>
      <c r="K118763">
        <v>4.99</v>
      </c>
      <c r="L118763">
        <v>1.8663000000000001</v>
      </c>
      <c r="M118763">
        <v>1.8663000000000001</v>
      </c>
      <c r="N118763">
        <v>4.99</v>
      </c>
      <c r="O118763">
        <v>0</v>
      </c>
    </row>
    <row r="118764" spans="1:15" x14ac:dyDescent="0.3">
      <c r="A118764">
        <v>72300001</v>
      </c>
      <c r="B118764">
        <v>-1</v>
      </c>
      <c r="C118764">
        <v>23827</v>
      </c>
      <c r="D118764">
        <v>477</v>
      </c>
      <c r="E118764">
        <v>20200506</v>
      </c>
      <c r="F118764">
        <v>20200516</v>
      </c>
      <c r="G118764">
        <v>20200513</v>
      </c>
      <c r="H118764">
        <v>6</v>
      </c>
      <c r="I118764">
        <v>1</v>
      </c>
      <c r="J118764">
        <v>4.99</v>
      </c>
      <c r="K118764">
        <v>4.99</v>
      </c>
      <c r="L118764">
        <v>1.8663000000000001</v>
      </c>
      <c r="M118764">
        <v>1.8663000000000001</v>
      </c>
      <c r="N118764">
        <v>4.99</v>
      </c>
      <c r="O118764">
        <v>0</v>
      </c>
    </row>
    <row r="118765" spans="1:15" x14ac:dyDescent="0.3">
      <c r="A118765">
        <v>72301001</v>
      </c>
      <c r="B118765">
        <v>-1</v>
      </c>
      <c r="C118765">
        <v>24731</v>
      </c>
      <c r="D118765">
        <v>477</v>
      </c>
      <c r="E118765">
        <v>20200506</v>
      </c>
      <c r="F118765">
        <v>20200516</v>
      </c>
      <c r="G118765">
        <v>20200513</v>
      </c>
      <c r="H118765">
        <v>6</v>
      </c>
      <c r="I118765">
        <v>1</v>
      </c>
      <c r="J118765">
        <v>4.99</v>
      </c>
      <c r="K118765">
        <v>4.99</v>
      </c>
      <c r="L118765">
        <v>1.8663000000000001</v>
      </c>
      <c r="M118765">
        <v>1.8663000000000001</v>
      </c>
      <c r="N118765">
        <v>4.99</v>
      </c>
      <c r="O118765">
        <v>0</v>
      </c>
    </row>
    <row r="118766" spans="1:15" x14ac:dyDescent="0.3">
      <c r="A118766">
        <v>72338003</v>
      </c>
      <c r="B118766">
        <v>-1</v>
      </c>
      <c r="C118766">
        <v>15905</v>
      </c>
      <c r="D118766">
        <v>477</v>
      </c>
      <c r="E118766">
        <v>20200506</v>
      </c>
      <c r="F118766">
        <v>20200516</v>
      </c>
      <c r="G118766">
        <v>20200513</v>
      </c>
      <c r="H118766">
        <v>6</v>
      </c>
      <c r="I118766">
        <v>1</v>
      </c>
      <c r="J118766">
        <v>4.99</v>
      </c>
      <c r="K118766">
        <v>4.99</v>
      </c>
      <c r="L118766">
        <v>1.8663000000000001</v>
      </c>
      <c r="M118766">
        <v>1.8663000000000001</v>
      </c>
      <c r="N118766">
        <v>4.99</v>
      </c>
      <c r="O118766">
        <v>0</v>
      </c>
    </row>
    <row r="118767" spans="1:15" x14ac:dyDescent="0.3">
      <c r="A118767">
        <v>72397003</v>
      </c>
      <c r="B118767">
        <v>-1</v>
      </c>
      <c r="C118767">
        <v>22732</v>
      </c>
      <c r="D118767">
        <v>477</v>
      </c>
      <c r="E118767">
        <v>20200507</v>
      </c>
      <c r="F118767">
        <v>20200517</v>
      </c>
      <c r="G118767">
        <v>20200514</v>
      </c>
      <c r="H118767">
        <v>6</v>
      </c>
      <c r="I118767">
        <v>1</v>
      </c>
      <c r="J118767">
        <v>4.99</v>
      </c>
      <c r="K118767">
        <v>4.99</v>
      </c>
      <c r="L118767">
        <v>1.8663000000000001</v>
      </c>
      <c r="M118767">
        <v>1.8663000000000001</v>
      </c>
      <c r="N118767">
        <v>4.99</v>
      </c>
      <c r="O118767">
        <v>0</v>
      </c>
    </row>
    <row r="118768" spans="1:15" x14ac:dyDescent="0.3">
      <c r="A118768">
        <v>72422004</v>
      </c>
      <c r="B118768">
        <v>-1</v>
      </c>
      <c r="C118768">
        <v>24332</v>
      </c>
      <c r="D118768">
        <v>477</v>
      </c>
      <c r="E118768">
        <v>20200507</v>
      </c>
      <c r="F118768">
        <v>20200517</v>
      </c>
      <c r="G118768">
        <v>20200514</v>
      </c>
      <c r="H118768">
        <v>6</v>
      </c>
      <c r="I118768">
        <v>1</v>
      </c>
      <c r="J118768">
        <v>4.99</v>
      </c>
      <c r="K118768">
        <v>4.99</v>
      </c>
      <c r="L118768">
        <v>1.8663000000000001</v>
      </c>
      <c r="M118768">
        <v>1.8663000000000001</v>
      </c>
      <c r="N118768">
        <v>4.99</v>
      </c>
      <c r="O118768">
        <v>0</v>
      </c>
    </row>
    <row r="118769" spans="1:15" x14ac:dyDescent="0.3">
      <c r="A118769">
        <v>72425002</v>
      </c>
      <c r="B118769">
        <v>-1</v>
      </c>
      <c r="C118769">
        <v>15916</v>
      </c>
      <c r="D118769">
        <v>477</v>
      </c>
      <c r="E118769">
        <v>20200507</v>
      </c>
      <c r="F118769">
        <v>20200517</v>
      </c>
      <c r="G118769">
        <v>20200514</v>
      </c>
      <c r="H118769">
        <v>6</v>
      </c>
      <c r="I118769">
        <v>1</v>
      </c>
      <c r="J118769">
        <v>4.99</v>
      </c>
      <c r="K118769">
        <v>4.99</v>
      </c>
      <c r="L118769">
        <v>1.8663000000000001</v>
      </c>
      <c r="M118769">
        <v>1.8663000000000001</v>
      </c>
      <c r="N118769">
        <v>4.99</v>
      </c>
      <c r="O118769">
        <v>0</v>
      </c>
    </row>
    <row r="118770" spans="1:15" x14ac:dyDescent="0.3">
      <c r="A118770">
        <v>72457002</v>
      </c>
      <c r="B118770">
        <v>-1</v>
      </c>
      <c r="C118770">
        <v>14567</v>
      </c>
      <c r="D118770">
        <v>477</v>
      </c>
      <c r="E118770">
        <v>20200508</v>
      </c>
      <c r="F118770">
        <v>20200518</v>
      </c>
      <c r="G118770">
        <v>20200515</v>
      </c>
      <c r="H118770">
        <v>6</v>
      </c>
      <c r="I118770">
        <v>1</v>
      </c>
      <c r="J118770">
        <v>4.99</v>
      </c>
      <c r="K118770">
        <v>4.99</v>
      </c>
      <c r="L118770">
        <v>1.8663000000000001</v>
      </c>
      <c r="M118770">
        <v>1.8663000000000001</v>
      </c>
      <c r="N118770">
        <v>4.99</v>
      </c>
      <c r="O118770">
        <v>0</v>
      </c>
    </row>
    <row r="118771" spans="1:15" x14ac:dyDescent="0.3">
      <c r="A118771">
        <v>72609003</v>
      </c>
      <c r="B118771">
        <v>-1</v>
      </c>
      <c r="C118771">
        <v>20202</v>
      </c>
      <c r="D118771">
        <v>477</v>
      </c>
      <c r="E118771">
        <v>20200510</v>
      </c>
      <c r="F118771">
        <v>20200520</v>
      </c>
      <c r="G118771">
        <v>20200517</v>
      </c>
      <c r="H118771">
        <v>6</v>
      </c>
      <c r="I118771">
        <v>1</v>
      </c>
      <c r="J118771">
        <v>4.99</v>
      </c>
      <c r="K118771">
        <v>4.99</v>
      </c>
      <c r="L118771">
        <v>1.8663000000000001</v>
      </c>
      <c r="M118771">
        <v>1.8663000000000001</v>
      </c>
      <c r="N118771">
        <v>4.99</v>
      </c>
      <c r="O118771">
        <v>0</v>
      </c>
    </row>
    <row r="118772" spans="1:15" x14ac:dyDescent="0.3">
      <c r="A118772">
        <v>72629003</v>
      </c>
      <c r="B118772">
        <v>-1</v>
      </c>
      <c r="C118772">
        <v>15889</v>
      </c>
      <c r="D118772">
        <v>477</v>
      </c>
      <c r="E118772">
        <v>20200510</v>
      </c>
      <c r="F118772">
        <v>20200520</v>
      </c>
      <c r="G118772">
        <v>20200517</v>
      </c>
      <c r="H118772">
        <v>6</v>
      </c>
      <c r="I118772">
        <v>1</v>
      </c>
      <c r="J118772">
        <v>4.99</v>
      </c>
      <c r="K118772">
        <v>4.99</v>
      </c>
      <c r="L118772">
        <v>1.8663000000000001</v>
      </c>
      <c r="M118772">
        <v>1.8663000000000001</v>
      </c>
      <c r="N118772">
        <v>4.99</v>
      </c>
      <c r="O118772">
        <v>0</v>
      </c>
    </row>
    <row r="118773" spans="1:15" x14ac:dyDescent="0.3">
      <c r="A118773">
        <v>72669002</v>
      </c>
      <c r="B118773">
        <v>-1</v>
      </c>
      <c r="C118773">
        <v>11845</v>
      </c>
      <c r="D118773">
        <v>477</v>
      </c>
      <c r="E118773">
        <v>20200511</v>
      </c>
      <c r="F118773">
        <v>20200521</v>
      </c>
      <c r="G118773">
        <v>20200518</v>
      </c>
      <c r="H118773">
        <v>6</v>
      </c>
      <c r="I118773">
        <v>1</v>
      </c>
      <c r="J118773">
        <v>4.99</v>
      </c>
      <c r="K118773">
        <v>4.99</v>
      </c>
      <c r="L118773">
        <v>1.8663000000000001</v>
      </c>
      <c r="M118773">
        <v>1.8663000000000001</v>
      </c>
      <c r="N118773">
        <v>4.99</v>
      </c>
      <c r="O118773">
        <v>0</v>
      </c>
    </row>
    <row r="118774" spans="1:15" x14ac:dyDescent="0.3">
      <c r="A118774">
        <v>72670002</v>
      </c>
      <c r="B118774">
        <v>-1</v>
      </c>
      <c r="C118774">
        <v>13941</v>
      </c>
      <c r="D118774">
        <v>477</v>
      </c>
      <c r="E118774">
        <v>20200511</v>
      </c>
      <c r="F118774">
        <v>20200521</v>
      </c>
      <c r="G118774">
        <v>20200518</v>
      </c>
      <c r="H118774">
        <v>6</v>
      </c>
      <c r="I118774">
        <v>1</v>
      </c>
      <c r="J118774">
        <v>4.99</v>
      </c>
      <c r="K118774">
        <v>4.99</v>
      </c>
      <c r="L118774">
        <v>1.8663000000000001</v>
      </c>
      <c r="M118774">
        <v>1.8663000000000001</v>
      </c>
      <c r="N118774">
        <v>4.99</v>
      </c>
      <c r="O118774">
        <v>0</v>
      </c>
    </row>
    <row r="118775" spans="1:15" x14ac:dyDescent="0.3">
      <c r="A118775">
        <v>72711002</v>
      </c>
      <c r="B118775">
        <v>-1</v>
      </c>
      <c r="C118775">
        <v>16820</v>
      </c>
      <c r="D118775">
        <v>477</v>
      </c>
      <c r="E118775">
        <v>20200511</v>
      </c>
      <c r="F118775">
        <v>20200521</v>
      </c>
      <c r="G118775">
        <v>20200518</v>
      </c>
      <c r="H118775">
        <v>6</v>
      </c>
      <c r="I118775">
        <v>1</v>
      </c>
      <c r="J118775">
        <v>4.99</v>
      </c>
      <c r="K118775">
        <v>4.99</v>
      </c>
      <c r="L118775">
        <v>1.8663000000000001</v>
      </c>
      <c r="M118775">
        <v>1.8663000000000001</v>
      </c>
      <c r="N118775">
        <v>4.99</v>
      </c>
      <c r="O118775">
        <v>0</v>
      </c>
    </row>
    <row r="118776" spans="1:15" x14ac:dyDescent="0.3">
      <c r="A118776">
        <v>72715003</v>
      </c>
      <c r="B118776">
        <v>-1</v>
      </c>
      <c r="C118776">
        <v>22008</v>
      </c>
      <c r="D118776">
        <v>477</v>
      </c>
      <c r="E118776">
        <v>20200511</v>
      </c>
      <c r="F118776">
        <v>20200521</v>
      </c>
      <c r="G118776">
        <v>20200518</v>
      </c>
      <c r="H118776">
        <v>6</v>
      </c>
      <c r="I118776">
        <v>1</v>
      </c>
      <c r="J118776">
        <v>4.99</v>
      </c>
      <c r="K118776">
        <v>4.99</v>
      </c>
      <c r="L118776">
        <v>1.8663000000000001</v>
      </c>
      <c r="M118776">
        <v>1.8663000000000001</v>
      </c>
      <c r="N118776">
        <v>4.99</v>
      </c>
      <c r="O118776">
        <v>0</v>
      </c>
    </row>
    <row r="118777" spans="1:15" x14ac:dyDescent="0.3">
      <c r="A118777">
        <v>72743002</v>
      </c>
      <c r="B118777">
        <v>-1</v>
      </c>
      <c r="C118777">
        <v>17371</v>
      </c>
      <c r="D118777">
        <v>477</v>
      </c>
      <c r="E118777">
        <v>20200512</v>
      </c>
      <c r="F118777">
        <v>20200522</v>
      </c>
      <c r="G118777">
        <v>20200519</v>
      </c>
      <c r="H118777">
        <v>6</v>
      </c>
      <c r="I118777">
        <v>1</v>
      </c>
      <c r="J118777">
        <v>4.99</v>
      </c>
      <c r="K118777">
        <v>4.99</v>
      </c>
      <c r="L118777">
        <v>1.8663000000000001</v>
      </c>
      <c r="M118777">
        <v>1.8663000000000001</v>
      </c>
      <c r="N118777">
        <v>4.99</v>
      </c>
      <c r="O118777">
        <v>0</v>
      </c>
    </row>
    <row r="118778" spans="1:15" x14ac:dyDescent="0.3">
      <c r="A118778">
        <v>72748001</v>
      </c>
      <c r="B118778">
        <v>-1</v>
      </c>
      <c r="C118778">
        <v>25090</v>
      </c>
      <c r="D118778">
        <v>477</v>
      </c>
      <c r="E118778">
        <v>20200512</v>
      </c>
      <c r="F118778">
        <v>20200522</v>
      </c>
      <c r="G118778">
        <v>20200519</v>
      </c>
      <c r="H118778">
        <v>6</v>
      </c>
      <c r="I118778">
        <v>1</v>
      </c>
      <c r="J118778">
        <v>4.99</v>
      </c>
      <c r="K118778">
        <v>4.99</v>
      </c>
      <c r="L118778">
        <v>1.8663000000000001</v>
      </c>
      <c r="M118778">
        <v>1.8663000000000001</v>
      </c>
      <c r="N118778">
        <v>4.99</v>
      </c>
      <c r="O118778">
        <v>0</v>
      </c>
    </row>
    <row r="118779" spans="1:15" x14ac:dyDescent="0.3">
      <c r="A118779">
        <v>72766003</v>
      </c>
      <c r="B118779">
        <v>-1</v>
      </c>
      <c r="C118779">
        <v>17509</v>
      </c>
      <c r="D118779">
        <v>477</v>
      </c>
      <c r="E118779">
        <v>20200512</v>
      </c>
      <c r="F118779">
        <v>20200522</v>
      </c>
      <c r="G118779">
        <v>20200519</v>
      </c>
      <c r="H118779">
        <v>6</v>
      </c>
      <c r="I118779">
        <v>1</v>
      </c>
      <c r="J118779">
        <v>4.99</v>
      </c>
      <c r="K118779">
        <v>4.99</v>
      </c>
      <c r="L118779">
        <v>1.8663000000000001</v>
      </c>
      <c r="M118779">
        <v>1.8663000000000001</v>
      </c>
      <c r="N118779">
        <v>4.99</v>
      </c>
      <c r="O118779">
        <v>0</v>
      </c>
    </row>
    <row r="118780" spans="1:15" x14ac:dyDescent="0.3">
      <c r="A118780">
        <v>72809001</v>
      </c>
      <c r="B118780">
        <v>-1</v>
      </c>
      <c r="C118780">
        <v>27042</v>
      </c>
      <c r="D118780">
        <v>477</v>
      </c>
      <c r="E118780">
        <v>20200513</v>
      </c>
      <c r="F118780">
        <v>20200523</v>
      </c>
      <c r="G118780">
        <v>20200520</v>
      </c>
      <c r="H118780">
        <v>6</v>
      </c>
      <c r="I118780">
        <v>1</v>
      </c>
      <c r="J118780">
        <v>4.99</v>
      </c>
      <c r="K118780">
        <v>4.99</v>
      </c>
      <c r="L118780">
        <v>1.8663000000000001</v>
      </c>
      <c r="M118780">
        <v>1.8663000000000001</v>
      </c>
      <c r="N118780">
        <v>4.99</v>
      </c>
      <c r="O118780">
        <v>0</v>
      </c>
    </row>
    <row r="118781" spans="1:15" x14ac:dyDescent="0.3">
      <c r="A118781">
        <v>72811001</v>
      </c>
      <c r="B118781">
        <v>-1</v>
      </c>
      <c r="C118781">
        <v>12203</v>
      </c>
      <c r="D118781">
        <v>477</v>
      </c>
      <c r="E118781">
        <v>20200513</v>
      </c>
      <c r="F118781">
        <v>20200523</v>
      </c>
      <c r="G118781">
        <v>20200520</v>
      </c>
      <c r="H118781">
        <v>6</v>
      </c>
      <c r="I118781">
        <v>1</v>
      </c>
      <c r="J118781">
        <v>4.99</v>
      </c>
      <c r="K118781">
        <v>4.99</v>
      </c>
      <c r="L118781">
        <v>1.8663000000000001</v>
      </c>
      <c r="M118781">
        <v>1.8663000000000001</v>
      </c>
      <c r="N118781">
        <v>4.99</v>
      </c>
      <c r="O118781">
        <v>0</v>
      </c>
    </row>
    <row r="118782" spans="1:15" x14ac:dyDescent="0.3">
      <c r="A118782">
        <v>72820002</v>
      </c>
      <c r="B118782">
        <v>-1</v>
      </c>
      <c r="C118782">
        <v>21348</v>
      </c>
      <c r="D118782">
        <v>477</v>
      </c>
      <c r="E118782">
        <v>20200513</v>
      </c>
      <c r="F118782">
        <v>20200523</v>
      </c>
      <c r="G118782">
        <v>20200520</v>
      </c>
      <c r="H118782">
        <v>6</v>
      </c>
      <c r="I118782">
        <v>1</v>
      </c>
      <c r="J118782">
        <v>4.99</v>
      </c>
      <c r="K118782">
        <v>4.99</v>
      </c>
      <c r="L118782">
        <v>1.8663000000000001</v>
      </c>
      <c r="M118782">
        <v>1.8663000000000001</v>
      </c>
      <c r="N118782">
        <v>4.99</v>
      </c>
      <c r="O118782">
        <v>0</v>
      </c>
    </row>
    <row r="118783" spans="1:15" x14ac:dyDescent="0.3">
      <c r="A118783">
        <v>72881001</v>
      </c>
      <c r="B118783">
        <v>-1</v>
      </c>
      <c r="C118783">
        <v>11223</v>
      </c>
      <c r="D118783">
        <v>477</v>
      </c>
      <c r="E118783">
        <v>20200514</v>
      </c>
      <c r="F118783">
        <v>20200524</v>
      </c>
      <c r="G118783">
        <v>20200521</v>
      </c>
      <c r="H118783">
        <v>6</v>
      </c>
      <c r="I118783">
        <v>1</v>
      </c>
      <c r="J118783">
        <v>4.99</v>
      </c>
      <c r="K118783">
        <v>4.99</v>
      </c>
      <c r="L118783">
        <v>1.8663000000000001</v>
      </c>
      <c r="M118783">
        <v>1.8663000000000001</v>
      </c>
      <c r="N118783">
        <v>4.99</v>
      </c>
      <c r="O118783">
        <v>0</v>
      </c>
    </row>
    <row r="118784" spans="1:15" x14ac:dyDescent="0.3">
      <c r="A118784">
        <v>72883001</v>
      </c>
      <c r="B118784">
        <v>-1</v>
      </c>
      <c r="C118784">
        <v>12158</v>
      </c>
      <c r="D118784">
        <v>477</v>
      </c>
      <c r="E118784">
        <v>20200514</v>
      </c>
      <c r="F118784">
        <v>20200524</v>
      </c>
      <c r="G118784">
        <v>20200521</v>
      </c>
      <c r="H118784">
        <v>6</v>
      </c>
      <c r="I118784">
        <v>1</v>
      </c>
      <c r="J118784">
        <v>4.99</v>
      </c>
      <c r="K118784">
        <v>4.99</v>
      </c>
      <c r="L118784">
        <v>1.8663000000000001</v>
      </c>
      <c r="M118784">
        <v>1.8663000000000001</v>
      </c>
      <c r="N118784">
        <v>4.99</v>
      </c>
      <c r="O118784">
        <v>0</v>
      </c>
    </row>
    <row r="118785" spans="1:15" x14ac:dyDescent="0.3">
      <c r="A118785">
        <v>72910003</v>
      </c>
      <c r="B118785">
        <v>-1</v>
      </c>
      <c r="C118785">
        <v>20665</v>
      </c>
      <c r="D118785">
        <v>477</v>
      </c>
      <c r="E118785">
        <v>20200514</v>
      </c>
      <c r="F118785">
        <v>20200524</v>
      </c>
      <c r="G118785">
        <v>20200521</v>
      </c>
      <c r="H118785">
        <v>6</v>
      </c>
      <c r="I118785">
        <v>1</v>
      </c>
      <c r="J118785">
        <v>4.99</v>
      </c>
      <c r="K118785">
        <v>4.99</v>
      </c>
      <c r="L118785">
        <v>1.8663000000000001</v>
      </c>
      <c r="M118785">
        <v>1.8663000000000001</v>
      </c>
      <c r="N118785">
        <v>4.99</v>
      </c>
      <c r="O118785">
        <v>0</v>
      </c>
    </row>
    <row r="118786" spans="1:15" x14ac:dyDescent="0.3">
      <c r="A118786">
        <v>72984001</v>
      </c>
      <c r="B118786">
        <v>-1</v>
      </c>
      <c r="C118786">
        <v>27024</v>
      </c>
      <c r="D118786">
        <v>477</v>
      </c>
      <c r="E118786">
        <v>20200515</v>
      </c>
      <c r="F118786">
        <v>20200525</v>
      </c>
      <c r="G118786">
        <v>20200522</v>
      </c>
      <c r="H118786">
        <v>6</v>
      </c>
      <c r="I118786">
        <v>1</v>
      </c>
      <c r="J118786">
        <v>4.99</v>
      </c>
      <c r="K118786">
        <v>4.99</v>
      </c>
      <c r="L118786">
        <v>1.8663000000000001</v>
      </c>
      <c r="M118786">
        <v>1.8663000000000001</v>
      </c>
      <c r="N118786">
        <v>4.99</v>
      </c>
      <c r="O118786">
        <v>0</v>
      </c>
    </row>
    <row r="118787" spans="1:15" x14ac:dyDescent="0.3">
      <c r="A118787">
        <v>72985001</v>
      </c>
      <c r="B118787">
        <v>-1</v>
      </c>
      <c r="C118787">
        <v>13179</v>
      </c>
      <c r="D118787">
        <v>477</v>
      </c>
      <c r="E118787">
        <v>20200515</v>
      </c>
      <c r="F118787">
        <v>20200525</v>
      </c>
      <c r="G118787">
        <v>20200522</v>
      </c>
      <c r="H118787">
        <v>6</v>
      </c>
      <c r="I118787">
        <v>1</v>
      </c>
      <c r="J118787">
        <v>4.99</v>
      </c>
      <c r="K118787">
        <v>4.99</v>
      </c>
      <c r="L118787">
        <v>1.8663000000000001</v>
      </c>
      <c r="M118787">
        <v>1.8663000000000001</v>
      </c>
      <c r="N118787">
        <v>4.99</v>
      </c>
      <c r="O118787">
        <v>0</v>
      </c>
    </row>
    <row r="118788" spans="1:15" x14ac:dyDescent="0.3">
      <c r="A118788">
        <v>73056001</v>
      </c>
      <c r="B118788">
        <v>-1</v>
      </c>
      <c r="C118788">
        <v>11724</v>
      </c>
      <c r="D118788">
        <v>477</v>
      </c>
      <c r="E118788">
        <v>20200516</v>
      </c>
      <c r="F118788">
        <v>20200526</v>
      </c>
      <c r="G118788">
        <v>20200523</v>
      </c>
      <c r="H118788">
        <v>6</v>
      </c>
      <c r="I118788">
        <v>1</v>
      </c>
      <c r="J118788">
        <v>4.99</v>
      </c>
      <c r="K118788">
        <v>4.99</v>
      </c>
      <c r="L118788">
        <v>1.8663000000000001</v>
      </c>
      <c r="M118788">
        <v>1.8663000000000001</v>
      </c>
      <c r="N118788">
        <v>4.99</v>
      </c>
      <c r="O118788">
        <v>0</v>
      </c>
    </row>
    <row r="118789" spans="1:15" x14ac:dyDescent="0.3">
      <c r="A118789">
        <v>73131002</v>
      </c>
      <c r="B118789">
        <v>-1</v>
      </c>
      <c r="C118789">
        <v>17360</v>
      </c>
      <c r="D118789">
        <v>477</v>
      </c>
      <c r="E118789">
        <v>20200517</v>
      </c>
      <c r="F118789">
        <v>20200527</v>
      </c>
      <c r="G118789">
        <v>20200524</v>
      </c>
      <c r="H118789">
        <v>6</v>
      </c>
      <c r="I118789">
        <v>1</v>
      </c>
      <c r="J118789">
        <v>4.99</v>
      </c>
      <c r="K118789">
        <v>4.99</v>
      </c>
      <c r="L118789">
        <v>1.8663000000000001</v>
      </c>
      <c r="M118789">
        <v>1.8663000000000001</v>
      </c>
      <c r="N118789">
        <v>4.99</v>
      </c>
      <c r="O118789">
        <v>0</v>
      </c>
    </row>
    <row r="118790" spans="1:15" x14ac:dyDescent="0.3">
      <c r="A118790">
        <v>73227003</v>
      </c>
      <c r="B118790">
        <v>-1</v>
      </c>
      <c r="C118790">
        <v>13918</v>
      </c>
      <c r="D118790">
        <v>477</v>
      </c>
      <c r="E118790">
        <v>20200518</v>
      </c>
      <c r="F118790">
        <v>20200528</v>
      </c>
      <c r="G118790">
        <v>20200525</v>
      </c>
      <c r="H118790">
        <v>6</v>
      </c>
      <c r="I118790">
        <v>1</v>
      </c>
      <c r="J118790">
        <v>4.99</v>
      </c>
      <c r="K118790">
        <v>4.99</v>
      </c>
      <c r="L118790">
        <v>1.8663000000000001</v>
      </c>
      <c r="M118790">
        <v>1.8663000000000001</v>
      </c>
      <c r="N118790">
        <v>4.99</v>
      </c>
      <c r="O118790">
        <v>0</v>
      </c>
    </row>
    <row r="118791" spans="1:15" x14ac:dyDescent="0.3">
      <c r="A118791">
        <v>73437004</v>
      </c>
      <c r="B118791">
        <v>-1</v>
      </c>
      <c r="C118791">
        <v>11300</v>
      </c>
      <c r="D118791">
        <v>477</v>
      </c>
      <c r="E118791">
        <v>20200521</v>
      </c>
      <c r="F118791">
        <v>20200531</v>
      </c>
      <c r="G118791">
        <v>20200528</v>
      </c>
      <c r="H118791">
        <v>6</v>
      </c>
      <c r="I118791">
        <v>1</v>
      </c>
      <c r="J118791">
        <v>4.99</v>
      </c>
      <c r="K118791">
        <v>4.99</v>
      </c>
      <c r="L118791">
        <v>1.8663000000000001</v>
      </c>
      <c r="M118791">
        <v>1.8663000000000001</v>
      </c>
      <c r="N118791">
        <v>4.99</v>
      </c>
      <c r="O118791">
        <v>0</v>
      </c>
    </row>
    <row r="118792" spans="1:15" x14ac:dyDescent="0.3">
      <c r="A118792">
        <v>73443002</v>
      </c>
      <c r="B118792">
        <v>-1</v>
      </c>
      <c r="C118792">
        <v>13762</v>
      </c>
      <c r="D118792">
        <v>477</v>
      </c>
      <c r="E118792">
        <v>20200521</v>
      </c>
      <c r="F118792">
        <v>20200531</v>
      </c>
      <c r="G118792">
        <v>20200528</v>
      </c>
      <c r="H118792">
        <v>6</v>
      </c>
      <c r="I118792">
        <v>1</v>
      </c>
      <c r="J118792">
        <v>4.99</v>
      </c>
      <c r="K118792">
        <v>4.99</v>
      </c>
      <c r="L118792">
        <v>1.8663000000000001</v>
      </c>
      <c r="M118792">
        <v>1.8663000000000001</v>
      </c>
      <c r="N118792">
        <v>4.99</v>
      </c>
      <c r="O118792">
        <v>0</v>
      </c>
    </row>
    <row r="118793" spans="1:15" x14ac:dyDescent="0.3">
      <c r="A118793">
        <v>73535001</v>
      </c>
      <c r="B118793">
        <v>-1</v>
      </c>
      <c r="C118793">
        <v>29240</v>
      </c>
      <c r="D118793">
        <v>477</v>
      </c>
      <c r="E118793">
        <v>20200522</v>
      </c>
      <c r="F118793">
        <v>20200601</v>
      </c>
      <c r="G118793">
        <v>20200529</v>
      </c>
      <c r="H118793">
        <v>6</v>
      </c>
      <c r="I118793">
        <v>1</v>
      </c>
      <c r="J118793">
        <v>4.99</v>
      </c>
      <c r="K118793">
        <v>4.99</v>
      </c>
      <c r="L118793">
        <v>1.8663000000000001</v>
      </c>
      <c r="M118793">
        <v>1.8663000000000001</v>
      </c>
      <c r="N118793">
        <v>4.99</v>
      </c>
      <c r="O118793">
        <v>0</v>
      </c>
    </row>
    <row r="118794" spans="1:15" x14ac:dyDescent="0.3">
      <c r="A118794">
        <v>73596002</v>
      </c>
      <c r="B118794">
        <v>-1</v>
      </c>
      <c r="C118794">
        <v>13239</v>
      </c>
      <c r="D118794">
        <v>477</v>
      </c>
      <c r="E118794">
        <v>20200523</v>
      </c>
      <c r="F118794">
        <v>20200602</v>
      </c>
      <c r="G118794">
        <v>20200530</v>
      </c>
      <c r="H118794">
        <v>6</v>
      </c>
      <c r="I118794">
        <v>1</v>
      </c>
      <c r="J118794">
        <v>4.99</v>
      </c>
      <c r="K118794">
        <v>4.99</v>
      </c>
      <c r="L118794">
        <v>1.8663000000000001</v>
      </c>
      <c r="M118794">
        <v>1.8663000000000001</v>
      </c>
      <c r="N118794">
        <v>4.99</v>
      </c>
      <c r="O118794">
        <v>0</v>
      </c>
    </row>
    <row r="118795" spans="1:15" x14ac:dyDescent="0.3">
      <c r="A118795">
        <v>73674001</v>
      </c>
      <c r="B118795">
        <v>-1</v>
      </c>
      <c r="C118795">
        <v>24488</v>
      </c>
      <c r="D118795">
        <v>477</v>
      </c>
      <c r="E118795">
        <v>20200524</v>
      </c>
      <c r="F118795">
        <v>20200603</v>
      </c>
      <c r="G118795">
        <v>20200531</v>
      </c>
      <c r="H118795">
        <v>6</v>
      </c>
      <c r="I118795">
        <v>1</v>
      </c>
      <c r="J118795">
        <v>4.99</v>
      </c>
      <c r="K118795">
        <v>4.99</v>
      </c>
      <c r="L118795">
        <v>1.8663000000000001</v>
      </c>
      <c r="M118795">
        <v>1.8663000000000001</v>
      </c>
      <c r="N118795">
        <v>4.99</v>
      </c>
      <c r="O118795">
        <v>0</v>
      </c>
    </row>
    <row r="118796" spans="1:15" x14ac:dyDescent="0.3">
      <c r="A118796">
        <v>73703002</v>
      </c>
      <c r="B118796">
        <v>-1</v>
      </c>
      <c r="C118796">
        <v>22041</v>
      </c>
      <c r="D118796">
        <v>477</v>
      </c>
      <c r="E118796">
        <v>20200524</v>
      </c>
      <c r="F118796">
        <v>20200603</v>
      </c>
      <c r="G118796">
        <v>20200531</v>
      </c>
      <c r="H118796">
        <v>6</v>
      </c>
      <c r="I118796">
        <v>1</v>
      </c>
      <c r="J118796">
        <v>4.99</v>
      </c>
      <c r="K118796">
        <v>4.99</v>
      </c>
      <c r="L118796">
        <v>1.8663000000000001</v>
      </c>
      <c r="M118796">
        <v>1.8663000000000001</v>
      </c>
      <c r="N118796">
        <v>4.99</v>
      </c>
      <c r="O118796">
        <v>0</v>
      </c>
    </row>
    <row r="118797" spans="1:15" x14ac:dyDescent="0.3">
      <c r="A118797">
        <v>73737002</v>
      </c>
      <c r="B118797">
        <v>-1</v>
      </c>
      <c r="C118797">
        <v>16133</v>
      </c>
      <c r="D118797">
        <v>477</v>
      </c>
      <c r="E118797">
        <v>20200525</v>
      </c>
      <c r="F118797">
        <v>20200604</v>
      </c>
      <c r="G118797">
        <v>20200601</v>
      </c>
      <c r="H118797">
        <v>6</v>
      </c>
      <c r="I118797">
        <v>1</v>
      </c>
      <c r="J118797">
        <v>4.99</v>
      </c>
      <c r="K118797">
        <v>4.99</v>
      </c>
      <c r="L118797">
        <v>1.8663000000000001</v>
      </c>
      <c r="M118797">
        <v>1.8663000000000001</v>
      </c>
      <c r="N118797">
        <v>4.99</v>
      </c>
      <c r="O118797">
        <v>0</v>
      </c>
    </row>
    <row r="118798" spans="1:15" x14ac:dyDescent="0.3">
      <c r="A118798">
        <v>73738001</v>
      </c>
      <c r="B118798">
        <v>-1</v>
      </c>
      <c r="C118798">
        <v>14626</v>
      </c>
      <c r="D118798">
        <v>477</v>
      </c>
      <c r="E118798">
        <v>20200525</v>
      </c>
      <c r="F118798">
        <v>20200604</v>
      </c>
      <c r="G118798">
        <v>20200601</v>
      </c>
      <c r="H118798">
        <v>6</v>
      </c>
      <c r="I118798">
        <v>1</v>
      </c>
      <c r="J118798">
        <v>4.99</v>
      </c>
      <c r="K118798">
        <v>4.99</v>
      </c>
      <c r="L118798">
        <v>1.8663000000000001</v>
      </c>
      <c r="M118798">
        <v>1.8663000000000001</v>
      </c>
      <c r="N118798">
        <v>4.99</v>
      </c>
      <c r="O118798">
        <v>0</v>
      </c>
    </row>
    <row r="118799" spans="1:15" x14ac:dyDescent="0.3">
      <c r="A118799">
        <v>73739002</v>
      </c>
      <c r="B118799">
        <v>-1</v>
      </c>
      <c r="C118799">
        <v>29339</v>
      </c>
      <c r="D118799">
        <v>477</v>
      </c>
      <c r="E118799">
        <v>20200525</v>
      </c>
      <c r="F118799">
        <v>20200604</v>
      </c>
      <c r="G118799">
        <v>20200601</v>
      </c>
      <c r="H118799">
        <v>6</v>
      </c>
      <c r="I118799">
        <v>1</v>
      </c>
      <c r="J118799">
        <v>4.99</v>
      </c>
      <c r="K118799">
        <v>4.99</v>
      </c>
      <c r="L118799">
        <v>1.8663000000000001</v>
      </c>
      <c r="M118799">
        <v>1.8663000000000001</v>
      </c>
      <c r="N118799">
        <v>4.99</v>
      </c>
      <c r="O118799">
        <v>0</v>
      </c>
    </row>
    <row r="118800" spans="1:15" x14ac:dyDescent="0.3">
      <c r="A118800">
        <v>73821001</v>
      </c>
      <c r="B118800">
        <v>-1</v>
      </c>
      <c r="C118800">
        <v>25437</v>
      </c>
      <c r="D118800">
        <v>477</v>
      </c>
      <c r="E118800">
        <v>20200526</v>
      </c>
      <c r="F118800">
        <v>20200605</v>
      </c>
      <c r="G118800">
        <v>20200602</v>
      </c>
      <c r="H118800">
        <v>6</v>
      </c>
      <c r="I118800">
        <v>1</v>
      </c>
      <c r="J118800">
        <v>4.99</v>
      </c>
      <c r="K118800">
        <v>4.99</v>
      </c>
      <c r="L118800">
        <v>1.8663000000000001</v>
      </c>
      <c r="M118800">
        <v>1.8663000000000001</v>
      </c>
      <c r="N118800">
        <v>4.99</v>
      </c>
      <c r="O118800">
        <v>0</v>
      </c>
    </row>
    <row r="118801" spans="1:15" x14ac:dyDescent="0.3">
      <c r="A118801">
        <v>73822001</v>
      </c>
      <c r="B118801">
        <v>-1</v>
      </c>
      <c r="C118801">
        <v>25845</v>
      </c>
      <c r="D118801">
        <v>477</v>
      </c>
      <c r="E118801">
        <v>20200526</v>
      </c>
      <c r="F118801">
        <v>20200605</v>
      </c>
      <c r="G118801">
        <v>20200602</v>
      </c>
      <c r="H118801">
        <v>6</v>
      </c>
      <c r="I118801">
        <v>1</v>
      </c>
      <c r="J118801">
        <v>4.99</v>
      </c>
      <c r="K118801">
        <v>4.99</v>
      </c>
      <c r="L118801">
        <v>1.8663000000000001</v>
      </c>
      <c r="M118801">
        <v>1.8663000000000001</v>
      </c>
      <c r="N118801">
        <v>4.99</v>
      </c>
      <c r="O118801">
        <v>0</v>
      </c>
    </row>
    <row r="118802" spans="1:15" x14ac:dyDescent="0.3">
      <c r="A118802">
        <v>73869002</v>
      </c>
      <c r="B118802">
        <v>-1</v>
      </c>
      <c r="C118802">
        <v>11078</v>
      </c>
      <c r="D118802">
        <v>477</v>
      </c>
      <c r="E118802">
        <v>20200527</v>
      </c>
      <c r="F118802">
        <v>20200606</v>
      </c>
      <c r="G118802">
        <v>20200603</v>
      </c>
      <c r="H118802">
        <v>6</v>
      </c>
      <c r="I118802">
        <v>1</v>
      </c>
      <c r="J118802">
        <v>4.99</v>
      </c>
      <c r="K118802">
        <v>4.99</v>
      </c>
      <c r="L118802">
        <v>1.8663000000000001</v>
      </c>
      <c r="M118802">
        <v>1.8663000000000001</v>
      </c>
      <c r="N118802">
        <v>4.99</v>
      </c>
      <c r="O118802">
        <v>0</v>
      </c>
    </row>
    <row r="118803" spans="1:15" x14ac:dyDescent="0.3">
      <c r="A118803">
        <v>73887002</v>
      </c>
      <c r="B118803">
        <v>-1</v>
      </c>
      <c r="C118803">
        <v>15815</v>
      </c>
      <c r="D118803">
        <v>477</v>
      </c>
      <c r="E118803">
        <v>20200527</v>
      </c>
      <c r="F118803">
        <v>20200606</v>
      </c>
      <c r="G118803">
        <v>20200603</v>
      </c>
      <c r="H118803">
        <v>6</v>
      </c>
      <c r="I118803">
        <v>1</v>
      </c>
      <c r="J118803">
        <v>4.99</v>
      </c>
      <c r="K118803">
        <v>4.99</v>
      </c>
      <c r="L118803">
        <v>1.8663000000000001</v>
      </c>
      <c r="M118803">
        <v>1.8663000000000001</v>
      </c>
      <c r="N118803">
        <v>4.99</v>
      </c>
      <c r="O118803">
        <v>0</v>
      </c>
    </row>
    <row r="118804" spans="1:15" x14ac:dyDescent="0.3">
      <c r="A118804">
        <v>73891001</v>
      </c>
      <c r="B118804">
        <v>-1</v>
      </c>
      <c r="C118804">
        <v>26051</v>
      </c>
      <c r="D118804">
        <v>477</v>
      </c>
      <c r="E118804">
        <v>20200527</v>
      </c>
      <c r="F118804">
        <v>20200606</v>
      </c>
      <c r="G118804">
        <v>20200603</v>
      </c>
      <c r="H118804">
        <v>6</v>
      </c>
      <c r="I118804">
        <v>1</v>
      </c>
      <c r="J118804">
        <v>4.99</v>
      </c>
      <c r="K118804">
        <v>4.99</v>
      </c>
      <c r="L118804">
        <v>1.8663000000000001</v>
      </c>
      <c r="M118804">
        <v>1.8663000000000001</v>
      </c>
      <c r="N118804">
        <v>4.99</v>
      </c>
      <c r="O118804">
        <v>0</v>
      </c>
    </row>
    <row r="118805" spans="1:15" x14ac:dyDescent="0.3">
      <c r="A118805">
        <v>73893001</v>
      </c>
      <c r="B118805">
        <v>-1</v>
      </c>
      <c r="C118805">
        <v>27208</v>
      </c>
      <c r="D118805">
        <v>477</v>
      </c>
      <c r="E118805">
        <v>20200527</v>
      </c>
      <c r="F118805">
        <v>20200606</v>
      </c>
      <c r="G118805">
        <v>20200603</v>
      </c>
      <c r="H118805">
        <v>6</v>
      </c>
      <c r="I118805">
        <v>1</v>
      </c>
      <c r="J118805">
        <v>4.99</v>
      </c>
      <c r="K118805">
        <v>4.99</v>
      </c>
      <c r="L118805">
        <v>1.8663000000000001</v>
      </c>
      <c r="M118805">
        <v>1.8663000000000001</v>
      </c>
      <c r="N118805">
        <v>4.99</v>
      </c>
      <c r="O118805">
        <v>0</v>
      </c>
    </row>
    <row r="118806" spans="1:15" x14ac:dyDescent="0.3">
      <c r="A118806">
        <v>73906004</v>
      </c>
      <c r="B118806">
        <v>-1</v>
      </c>
      <c r="C118806">
        <v>15197</v>
      </c>
      <c r="D118806">
        <v>477</v>
      </c>
      <c r="E118806">
        <v>20200527</v>
      </c>
      <c r="F118806">
        <v>20200606</v>
      </c>
      <c r="G118806">
        <v>20200603</v>
      </c>
      <c r="H118806">
        <v>6</v>
      </c>
      <c r="I118806">
        <v>1</v>
      </c>
      <c r="J118806">
        <v>4.99</v>
      </c>
      <c r="K118806">
        <v>4.99</v>
      </c>
      <c r="L118806">
        <v>1.8663000000000001</v>
      </c>
      <c r="M118806">
        <v>1.8663000000000001</v>
      </c>
      <c r="N118806">
        <v>4.99</v>
      </c>
      <c r="O118806">
        <v>0</v>
      </c>
    </row>
    <row r="118807" spans="1:15" x14ac:dyDescent="0.3">
      <c r="A118807">
        <v>73929003</v>
      </c>
      <c r="B118807">
        <v>-1</v>
      </c>
      <c r="C118807">
        <v>29041</v>
      </c>
      <c r="D118807">
        <v>477</v>
      </c>
      <c r="E118807">
        <v>20200527</v>
      </c>
      <c r="F118807">
        <v>20200606</v>
      </c>
      <c r="G118807">
        <v>20200603</v>
      </c>
      <c r="H118807">
        <v>6</v>
      </c>
      <c r="I118807">
        <v>1</v>
      </c>
      <c r="J118807">
        <v>4.99</v>
      </c>
      <c r="K118807">
        <v>4.99</v>
      </c>
      <c r="L118807">
        <v>1.8663000000000001</v>
      </c>
      <c r="M118807">
        <v>1.8663000000000001</v>
      </c>
      <c r="N118807">
        <v>4.99</v>
      </c>
      <c r="O118807">
        <v>0</v>
      </c>
    </row>
    <row r="118808" spans="1:15" x14ac:dyDescent="0.3">
      <c r="A118808">
        <v>73960002</v>
      </c>
      <c r="B118808">
        <v>-1</v>
      </c>
      <c r="C118808">
        <v>11510</v>
      </c>
      <c r="D118808">
        <v>477</v>
      </c>
      <c r="E118808">
        <v>20200528</v>
      </c>
      <c r="F118808">
        <v>20200607</v>
      </c>
      <c r="G118808">
        <v>20200604</v>
      </c>
      <c r="H118808">
        <v>6</v>
      </c>
      <c r="I118808">
        <v>1</v>
      </c>
      <c r="J118808">
        <v>4.99</v>
      </c>
      <c r="K118808">
        <v>4.99</v>
      </c>
      <c r="L118808">
        <v>1.8663000000000001</v>
      </c>
      <c r="M118808">
        <v>1.8663000000000001</v>
      </c>
      <c r="N118808">
        <v>4.99</v>
      </c>
      <c r="O118808">
        <v>0</v>
      </c>
    </row>
    <row r="118809" spans="1:15" x14ac:dyDescent="0.3">
      <c r="A118809">
        <v>74113002</v>
      </c>
      <c r="B118809">
        <v>-1</v>
      </c>
      <c r="C118809">
        <v>12159</v>
      </c>
      <c r="D118809">
        <v>477</v>
      </c>
      <c r="E118809">
        <v>20200530</v>
      </c>
      <c r="F118809">
        <v>20200609</v>
      </c>
      <c r="G118809">
        <v>20200606</v>
      </c>
      <c r="H118809">
        <v>6</v>
      </c>
      <c r="I118809">
        <v>1</v>
      </c>
      <c r="J118809">
        <v>4.99</v>
      </c>
      <c r="K118809">
        <v>4.99</v>
      </c>
      <c r="L118809">
        <v>1.8663000000000001</v>
      </c>
      <c r="M118809">
        <v>1.8663000000000001</v>
      </c>
      <c r="N118809">
        <v>4.99</v>
      </c>
      <c r="O118809">
        <v>0</v>
      </c>
    </row>
    <row r="118810" spans="1:15" x14ac:dyDescent="0.3">
      <c r="A118810">
        <v>74128003</v>
      </c>
      <c r="B118810">
        <v>-1</v>
      </c>
      <c r="C118810">
        <v>21272</v>
      </c>
      <c r="D118810">
        <v>477</v>
      </c>
      <c r="E118810">
        <v>20200530</v>
      </c>
      <c r="F118810">
        <v>20200609</v>
      </c>
      <c r="G118810">
        <v>20200606</v>
      </c>
      <c r="H118810">
        <v>6</v>
      </c>
      <c r="I118810">
        <v>1</v>
      </c>
      <c r="J118810">
        <v>4.99</v>
      </c>
      <c r="K118810">
        <v>4.99</v>
      </c>
      <c r="L118810">
        <v>1.8663000000000001</v>
      </c>
      <c r="M118810">
        <v>1.8663000000000001</v>
      </c>
      <c r="N118810">
        <v>4.99</v>
      </c>
      <c r="O118810">
        <v>0</v>
      </c>
    </row>
    <row r="118811" spans="1:15" x14ac:dyDescent="0.3">
      <c r="A118811">
        <v>74140003</v>
      </c>
      <c r="B118811">
        <v>-1</v>
      </c>
      <c r="C118811">
        <v>24757</v>
      </c>
      <c r="D118811">
        <v>477</v>
      </c>
      <c r="E118811">
        <v>20200530</v>
      </c>
      <c r="F118811">
        <v>20200609</v>
      </c>
      <c r="G118811">
        <v>20200606</v>
      </c>
      <c r="H118811">
        <v>6</v>
      </c>
      <c r="I118811">
        <v>1</v>
      </c>
      <c r="J118811">
        <v>4.99</v>
      </c>
      <c r="K118811">
        <v>4.99</v>
      </c>
      <c r="L118811">
        <v>1.8663000000000001</v>
      </c>
      <c r="M118811">
        <v>1.8663000000000001</v>
      </c>
      <c r="N118811">
        <v>4.99</v>
      </c>
      <c r="O118811">
        <v>0</v>
      </c>
    </row>
    <row r="118812" spans="1:15" x14ac:dyDescent="0.3">
      <c r="A118812">
        <v>74166002</v>
      </c>
      <c r="B118812">
        <v>-1</v>
      </c>
      <c r="C118812">
        <v>16721</v>
      </c>
      <c r="D118812">
        <v>477</v>
      </c>
      <c r="E118812">
        <v>20200531</v>
      </c>
      <c r="F118812">
        <v>20200610</v>
      </c>
      <c r="G118812">
        <v>20200607</v>
      </c>
      <c r="H118812">
        <v>6</v>
      </c>
      <c r="I118812">
        <v>1</v>
      </c>
      <c r="J118812">
        <v>4.99</v>
      </c>
      <c r="K118812">
        <v>4.99</v>
      </c>
      <c r="L118812">
        <v>1.8663000000000001</v>
      </c>
      <c r="M118812">
        <v>1.8663000000000001</v>
      </c>
      <c r="N118812">
        <v>4.99</v>
      </c>
      <c r="O118812">
        <v>0</v>
      </c>
    </row>
    <row r="118813" spans="1:15" x14ac:dyDescent="0.3">
      <c r="A118813">
        <v>74170001</v>
      </c>
      <c r="B118813">
        <v>-1</v>
      </c>
      <c r="C118813">
        <v>25367</v>
      </c>
      <c r="D118813">
        <v>477</v>
      </c>
      <c r="E118813">
        <v>20200531</v>
      </c>
      <c r="F118813">
        <v>20200610</v>
      </c>
      <c r="G118813">
        <v>20200607</v>
      </c>
      <c r="H118813">
        <v>6</v>
      </c>
      <c r="I118813">
        <v>1</v>
      </c>
      <c r="J118813">
        <v>4.99</v>
      </c>
      <c r="K118813">
        <v>4.99</v>
      </c>
      <c r="L118813">
        <v>1.8663000000000001</v>
      </c>
      <c r="M118813">
        <v>1.8663000000000001</v>
      </c>
      <c r="N118813">
        <v>4.99</v>
      </c>
      <c r="O118813">
        <v>0</v>
      </c>
    </row>
    <row r="118814" spans="1:15" x14ac:dyDescent="0.3">
      <c r="A118814">
        <v>74200003</v>
      </c>
      <c r="B118814">
        <v>-1</v>
      </c>
      <c r="C118814">
        <v>12055</v>
      </c>
      <c r="D118814">
        <v>477</v>
      </c>
      <c r="E118814">
        <v>20200601</v>
      </c>
      <c r="F118814">
        <v>20200611</v>
      </c>
      <c r="G118814">
        <v>20200608</v>
      </c>
      <c r="H118814">
        <v>6</v>
      </c>
      <c r="I118814">
        <v>1</v>
      </c>
      <c r="J118814">
        <v>4.99</v>
      </c>
      <c r="K118814">
        <v>4.99</v>
      </c>
      <c r="L118814">
        <v>1.8663000000000001</v>
      </c>
      <c r="M118814">
        <v>1.8663000000000001</v>
      </c>
      <c r="N118814">
        <v>4.99</v>
      </c>
      <c r="O118814">
        <v>0</v>
      </c>
    </row>
    <row r="118815" spans="1:15" x14ac:dyDescent="0.3">
      <c r="A118815">
        <v>74201003</v>
      </c>
      <c r="B118815">
        <v>-1</v>
      </c>
      <c r="C118815">
        <v>29282</v>
      </c>
      <c r="D118815">
        <v>477</v>
      </c>
      <c r="E118815">
        <v>20200601</v>
      </c>
      <c r="F118815">
        <v>20200611</v>
      </c>
      <c r="G118815">
        <v>20200608</v>
      </c>
      <c r="H118815">
        <v>6</v>
      </c>
      <c r="I118815">
        <v>1</v>
      </c>
      <c r="J118815">
        <v>4.99</v>
      </c>
      <c r="K118815">
        <v>4.99</v>
      </c>
      <c r="L118815">
        <v>1.8663000000000001</v>
      </c>
      <c r="M118815">
        <v>1.8663000000000001</v>
      </c>
      <c r="N118815">
        <v>4.99</v>
      </c>
      <c r="O118815">
        <v>0</v>
      </c>
    </row>
    <row r="118816" spans="1:15" x14ac:dyDescent="0.3">
      <c r="A118816">
        <v>74204001</v>
      </c>
      <c r="B118816">
        <v>-1</v>
      </c>
      <c r="C118816">
        <v>24255</v>
      </c>
      <c r="D118816">
        <v>477</v>
      </c>
      <c r="E118816">
        <v>20200601</v>
      </c>
      <c r="F118816">
        <v>20200611</v>
      </c>
      <c r="G118816">
        <v>20200608</v>
      </c>
      <c r="H118816">
        <v>6</v>
      </c>
      <c r="I118816">
        <v>1</v>
      </c>
      <c r="J118816">
        <v>4.99</v>
      </c>
      <c r="K118816">
        <v>4.99</v>
      </c>
      <c r="L118816">
        <v>1.8663000000000001</v>
      </c>
      <c r="M118816">
        <v>1.8663000000000001</v>
      </c>
      <c r="N118816">
        <v>4.99</v>
      </c>
      <c r="O118816">
        <v>0</v>
      </c>
    </row>
    <row r="118817" spans="1:15" x14ac:dyDescent="0.3">
      <c r="A118817">
        <v>74205001</v>
      </c>
      <c r="B118817">
        <v>-1</v>
      </c>
      <c r="C118817">
        <v>24967</v>
      </c>
      <c r="D118817">
        <v>477</v>
      </c>
      <c r="E118817">
        <v>20200601</v>
      </c>
      <c r="F118817">
        <v>20200611</v>
      </c>
      <c r="G118817">
        <v>20200608</v>
      </c>
      <c r="H118817">
        <v>6</v>
      </c>
      <c r="I118817">
        <v>1</v>
      </c>
      <c r="J118817">
        <v>4.99</v>
      </c>
      <c r="K118817">
        <v>4.99</v>
      </c>
      <c r="L118817">
        <v>1.8663000000000001</v>
      </c>
      <c r="M118817">
        <v>1.8663000000000001</v>
      </c>
      <c r="N118817">
        <v>4.99</v>
      </c>
      <c r="O118817">
        <v>0</v>
      </c>
    </row>
    <row r="118818" spans="1:15" x14ac:dyDescent="0.3">
      <c r="A118818">
        <v>74228002</v>
      </c>
      <c r="B118818">
        <v>-1</v>
      </c>
      <c r="C118818">
        <v>13071</v>
      </c>
      <c r="D118818">
        <v>477</v>
      </c>
      <c r="E118818">
        <v>20200601</v>
      </c>
      <c r="F118818">
        <v>20200611</v>
      </c>
      <c r="G118818">
        <v>20200608</v>
      </c>
      <c r="H118818">
        <v>6</v>
      </c>
      <c r="I118818">
        <v>1</v>
      </c>
      <c r="J118818">
        <v>4.99</v>
      </c>
      <c r="K118818">
        <v>4.99</v>
      </c>
      <c r="L118818">
        <v>1.8663000000000001</v>
      </c>
      <c r="M118818">
        <v>1.8663000000000001</v>
      </c>
      <c r="N118818">
        <v>4.99</v>
      </c>
      <c r="O118818">
        <v>0</v>
      </c>
    </row>
    <row r="118819" spans="1:15" x14ac:dyDescent="0.3">
      <c r="A118819">
        <v>74231001</v>
      </c>
      <c r="B118819">
        <v>-1</v>
      </c>
      <c r="C118819">
        <v>26461</v>
      </c>
      <c r="D118819">
        <v>477</v>
      </c>
      <c r="E118819">
        <v>20200601</v>
      </c>
      <c r="F118819">
        <v>20200611</v>
      </c>
      <c r="G118819">
        <v>20200608</v>
      </c>
      <c r="H118819">
        <v>6</v>
      </c>
      <c r="I118819">
        <v>1</v>
      </c>
      <c r="J118819">
        <v>4.99</v>
      </c>
      <c r="K118819">
        <v>4.99</v>
      </c>
      <c r="L118819">
        <v>1.8663000000000001</v>
      </c>
      <c r="M118819">
        <v>1.8663000000000001</v>
      </c>
      <c r="N118819">
        <v>4.99</v>
      </c>
      <c r="O118819">
        <v>0</v>
      </c>
    </row>
    <row r="118820" spans="1:15" x14ac:dyDescent="0.3">
      <c r="A118820">
        <v>74234003</v>
      </c>
      <c r="B118820">
        <v>-1</v>
      </c>
      <c r="C118820">
        <v>20330</v>
      </c>
      <c r="D118820">
        <v>477</v>
      </c>
      <c r="E118820">
        <v>20200601</v>
      </c>
      <c r="F118820">
        <v>20200611</v>
      </c>
      <c r="G118820">
        <v>20200608</v>
      </c>
      <c r="H118820">
        <v>6</v>
      </c>
      <c r="I118820">
        <v>1</v>
      </c>
      <c r="J118820">
        <v>4.99</v>
      </c>
      <c r="K118820">
        <v>4.99</v>
      </c>
      <c r="L118820">
        <v>1.8663000000000001</v>
      </c>
      <c r="M118820">
        <v>1.8663000000000001</v>
      </c>
      <c r="N118820">
        <v>4.99</v>
      </c>
      <c r="O118820">
        <v>0</v>
      </c>
    </row>
    <row r="118821" spans="1:15" x14ac:dyDescent="0.3">
      <c r="A118821">
        <v>74291001</v>
      </c>
      <c r="B118821">
        <v>-1</v>
      </c>
      <c r="C118821">
        <v>25101</v>
      </c>
      <c r="D118821">
        <v>477</v>
      </c>
      <c r="E118821">
        <v>20200602</v>
      </c>
      <c r="F118821">
        <v>20200612</v>
      </c>
      <c r="G118821">
        <v>20200609</v>
      </c>
      <c r="H118821">
        <v>6</v>
      </c>
      <c r="I118821">
        <v>1</v>
      </c>
      <c r="J118821">
        <v>4.99</v>
      </c>
      <c r="K118821">
        <v>4.99</v>
      </c>
      <c r="L118821">
        <v>1.8663000000000001</v>
      </c>
      <c r="M118821">
        <v>1.8663000000000001</v>
      </c>
      <c r="N118821">
        <v>4.99</v>
      </c>
      <c r="O118821">
        <v>0</v>
      </c>
    </row>
    <row r="118822" spans="1:15" x14ac:dyDescent="0.3">
      <c r="A118822">
        <v>74306002</v>
      </c>
      <c r="B118822">
        <v>-1</v>
      </c>
      <c r="C118822">
        <v>11632</v>
      </c>
      <c r="D118822">
        <v>477</v>
      </c>
      <c r="E118822">
        <v>20200603</v>
      </c>
      <c r="F118822">
        <v>20200613</v>
      </c>
      <c r="G118822">
        <v>20200610</v>
      </c>
      <c r="H118822">
        <v>6</v>
      </c>
      <c r="I118822">
        <v>1</v>
      </c>
      <c r="J118822">
        <v>4.99</v>
      </c>
      <c r="K118822">
        <v>4.99</v>
      </c>
      <c r="L118822">
        <v>1.8663000000000001</v>
      </c>
      <c r="M118822">
        <v>1.8663000000000001</v>
      </c>
      <c r="N118822">
        <v>4.99</v>
      </c>
      <c r="O118822">
        <v>0</v>
      </c>
    </row>
    <row r="118823" spans="1:15" x14ac:dyDescent="0.3">
      <c r="A118823">
        <v>74321001</v>
      </c>
      <c r="B118823">
        <v>-1</v>
      </c>
      <c r="C118823">
        <v>11723</v>
      </c>
      <c r="D118823">
        <v>477</v>
      </c>
      <c r="E118823">
        <v>20200603</v>
      </c>
      <c r="F118823">
        <v>20200613</v>
      </c>
      <c r="G118823">
        <v>20200610</v>
      </c>
      <c r="H118823">
        <v>6</v>
      </c>
      <c r="I118823">
        <v>1</v>
      </c>
      <c r="J118823">
        <v>4.99</v>
      </c>
      <c r="K118823">
        <v>4.99</v>
      </c>
      <c r="L118823">
        <v>1.8663000000000001</v>
      </c>
      <c r="M118823">
        <v>1.8663000000000001</v>
      </c>
      <c r="N118823">
        <v>4.99</v>
      </c>
      <c r="O118823">
        <v>0</v>
      </c>
    </row>
    <row r="118824" spans="1:15" x14ac:dyDescent="0.3">
      <c r="A118824">
        <v>74323001</v>
      </c>
      <c r="B118824">
        <v>-1</v>
      </c>
      <c r="C118824">
        <v>12056</v>
      </c>
      <c r="D118824">
        <v>477</v>
      </c>
      <c r="E118824">
        <v>20200603</v>
      </c>
      <c r="F118824">
        <v>20200613</v>
      </c>
      <c r="G118824">
        <v>20200610</v>
      </c>
      <c r="H118824">
        <v>6</v>
      </c>
      <c r="I118824">
        <v>1</v>
      </c>
      <c r="J118824">
        <v>4.99</v>
      </c>
      <c r="K118824">
        <v>4.99</v>
      </c>
      <c r="L118824">
        <v>1.8663000000000001</v>
      </c>
      <c r="M118824">
        <v>1.8663000000000001</v>
      </c>
      <c r="N118824">
        <v>4.99</v>
      </c>
      <c r="O118824">
        <v>0</v>
      </c>
    </row>
    <row r="118825" spans="1:15" x14ac:dyDescent="0.3">
      <c r="A118825">
        <v>74393001</v>
      </c>
      <c r="B118825">
        <v>-1</v>
      </c>
      <c r="C118825">
        <v>24663</v>
      </c>
      <c r="D118825">
        <v>477</v>
      </c>
      <c r="E118825">
        <v>20200604</v>
      </c>
      <c r="F118825">
        <v>20200614</v>
      </c>
      <c r="G118825">
        <v>20200611</v>
      </c>
      <c r="H118825">
        <v>6</v>
      </c>
      <c r="I118825">
        <v>1</v>
      </c>
      <c r="J118825">
        <v>4.99</v>
      </c>
      <c r="K118825">
        <v>4.99</v>
      </c>
      <c r="L118825">
        <v>1.8663000000000001</v>
      </c>
      <c r="M118825">
        <v>1.8663000000000001</v>
      </c>
      <c r="N118825">
        <v>4.99</v>
      </c>
      <c r="O118825">
        <v>0</v>
      </c>
    </row>
    <row r="118826" spans="1:15" x14ac:dyDescent="0.3">
      <c r="A118826">
        <v>74399003</v>
      </c>
      <c r="B118826">
        <v>-1</v>
      </c>
      <c r="C118826">
        <v>18642</v>
      </c>
      <c r="D118826">
        <v>477</v>
      </c>
      <c r="E118826">
        <v>20200604</v>
      </c>
      <c r="F118826">
        <v>20200614</v>
      </c>
      <c r="G118826">
        <v>20200611</v>
      </c>
      <c r="H118826">
        <v>6</v>
      </c>
      <c r="I118826">
        <v>1</v>
      </c>
      <c r="J118826">
        <v>4.99</v>
      </c>
      <c r="K118826">
        <v>4.99</v>
      </c>
      <c r="L118826">
        <v>1.8663000000000001</v>
      </c>
      <c r="M118826">
        <v>1.8663000000000001</v>
      </c>
      <c r="N118826">
        <v>4.99</v>
      </c>
      <c r="O118826">
        <v>0</v>
      </c>
    </row>
    <row r="118827" spans="1:15" x14ac:dyDescent="0.3">
      <c r="A118827">
        <v>74431002</v>
      </c>
      <c r="B118827">
        <v>-1</v>
      </c>
      <c r="C118827">
        <v>13267</v>
      </c>
      <c r="D118827">
        <v>477</v>
      </c>
      <c r="E118827">
        <v>20200604</v>
      </c>
      <c r="F118827">
        <v>20200614</v>
      </c>
      <c r="G118827">
        <v>20200611</v>
      </c>
      <c r="H118827">
        <v>6</v>
      </c>
      <c r="I118827">
        <v>1</v>
      </c>
      <c r="J118827">
        <v>4.99</v>
      </c>
      <c r="K118827">
        <v>4.99</v>
      </c>
      <c r="L118827">
        <v>1.8663000000000001</v>
      </c>
      <c r="M118827">
        <v>1.8663000000000001</v>
      </c>
      <c r="N118827">
        <v>4.99</v>
      </c>
      <c r="O118827">
        <v>0</v>
      </c>
    </row>
    <row r="118828" spans="1:15" x14ac:dyDescent="0.3">
      <c r="A118828">
        <v>74466002</v>
      </c>
      <c r="B118828">
        <v>-1</v>
      </c>
      <c r="C118828">
        <v>15856</v>
      </c>
      <c r="D118828">
        <v>477</v>
      </c>
      <c r="E118828">
        <v>20200605</v>
      </c>
      <c r="F118828">
        <v>20200615</v>
      </c>
      <c r="G118828">
        <v>20200612</v>
      </c>
      <c r="H118828">
        <v>6</v>
      </c>
      <c r="I118828">
        <v>1</v>
      </c>
      <c r="J118828">
        <v>4.99</v>
      </c>
      <c r="K118828">
        <v>4.99</v>
      </c>
      <c r="L118828">
        <v>1.8663000000000001</v>
      </c>
      <c r="M118828">
        <v>1.8663000000000001</v>
      </c>
      <c r="N118828">
        <v>4.99</v>
      </c>
      <c r="O118828">
        <v>0</v>
      </c>
    </row>
    <row r="118829" spans="1:15" x14ac:dyDescent="0.3">
      <c r="A118829">
        <v>74467002</v>
      </c>
      <c r="B118829">
        <v>-1</v>
      </c>
      <c r="C118829">
        <v>17338</v>
      </c>
      <c r="D118829">
        <v>477</v>
      </c>
      <c r="E118829">
        <v>20200605</v>
      </c>
      <c r="F118829">
        <v>20200615</v>
      </c>
      <c r="G118829">
        <v>20200612</v>
      </c>
      <c r="H118829">
        <v>6</v>
      </c>
      <c r="I118829">
        <v>1</v>
      </c>
      <c r="J118829">
        <v>4.99</v>
      </c>
      <c r="K118829">
        <v>4.99</v>
      </c>
      <c r="L118829">
        <v>1.8663000000000001</v>
      </c>
      <c r="M118829">
        <v>1.8663000000000001</v>
      </c>
      <c r="N118829">
        <v>4.99</v>
      </c>
      <c r="O118829">
        <v>0</v>
      </c>
    </row>
    <row r="118830" spans="1:15" x14ac:dyDescent="0.3">
      <c r="A118830">
        <v>74522001</v>
      </c>
      <c r="B118830">
        <v>-1</v>
      </c>
      <c r="C118830">
        <v>11824</v>
      </c>
      <c r="D118830">
        <v>477</v>
      </c>
      <c r="E118830">
        <v>20200606</v>
      </c>
      <c r="F118830">
        <v>20200616</v>
      </c>
      <c r="G118830">
        <v>20200613</v>
      </c>
      <c r="H118830">
        <v>6</v>
      </c>
      <c r="I118830">
        <v>1</v>
      </c>
      <c r="J118830">
        <v>4.99</v>
      </c>
      <c r="K118830">
        <v>4.99</v>
      </c>
      <c r="L118830">
        <v>1.8663000000000001</v>
      </c>
      <c r="M118830">
        <v>1.8663000000000001</v>
      </c>
      <c r="N118830">
        <v>4.99</v>
      </c>
      <c r="O118830">
        <v>0</v>
      </c>
    </row>
    <row r="118831" spans="1:15" x14ac:dyDescent="0.3">
      <c r="A118831">
        <v>74632002</v>
      </c>
      <c r="B118831">
        <v>-1</v>
      </c>
      <c r="C118831">
        <v>16106</v>
      </c>
      <c r="D118831">
        <v>477</v>
      </c>
      <c r="E118831">
        <v>20200608</v>
      </c>
      <c r="F118831">
        <v>20200618</v>
      </c>
      <c r="G118831">
        <v>20200615</v>
      </c>
      <c r="H118831">
        <v>6</v>
      </c>
      <c r="I118831">
        <v>1</v>
      </c>
      <c r="J118831">
        <v>4.99</v>
      </c>
      <c r="K118831">
        <v>4.99</v>
      </c>
      <c r="L118831">
        <v>1.8663000000000001</v>
      </c>
      <c r="M118831">
        <v>1.8663000000000001</v>
      </c>
      <c r="N118831">
        <v>4.99</v>
      </c>
      <c r="O118831">
        <v>0</v>
      </c>
    </row>
    <row r="118832" spans="1:15" x14ac:dyDescent="0.3">
      <c r="A118832">
        <v>74641001</v>
      </c>
      <c r="B118832">
        <v>-1</v>
      </c>
      <c r="C118832">
        <v>23719</v>
      </c>
      <c r="D118832">
        <v>477</v>
      </c>
      <c r="E118832">
        <v>20200608</v>
      </c>
      <c r="F118832">
        <v>20200618</v>
      </c>
      <c r="G118832">
        <v>20200615</v>
      </c>
      <c r="H118832">
        <v>6</v>
      </c>
      <c r="I118832">
        <v>1</v>
      </c>
      <c r="J118832">
        <v>4.99</v>
      </c>
      <c r="K118832">
        <v>4.99</v>
      </c>
      <c r="L118832">
        <v>1.8663000000000001</v>
      </c>
      <c r="M118832">
        <v>1.8663000000000001</v>
      </c>
      <c r="N118832">
        <v>4.99</v>
      </c>
      <c r="O118832">
        <v>0</v>
      </c>
    </row>
    <row r="118833" spans="1:15" x14ac:dyDescent="0.3">
      <c r="A118833">
        <v>74668001</v>
      </c>
      <c r="B118833">
        <v>-1</v>
      </c>
      <c r="C118833">
        <v>11823</v>
      </c>
      <c r="D118833">
        <v>477</v>
      </c>
      <c r="E118833">
        <v>20200608</v>
      </c>
      <c r="F118833">
        <v>20200618</v>
      </c>
      <c r="G118833">
        <v>20200615</v>
      </c>
      <c r="H118833">
        <v>6</v>
      </c>
      <c r="I118833">
        <v>1</v>
      </c>
      <c r="J118833">
        <v>4.99</v>
      </c>
      <c r="K118833">
        <v>4.99</v>
      </c>
      <c r="L118833">
        <v>1.8663000000000001</v>
      </c>
      <c r="M118833">
        <v>1.8663000000000001</v>
      </c>
      <c r="N118833">
        <v>4.99</v>
      </c>
      <c r="O118833">
        <v>0</v>
      </c>
    </row>
    <row r="118834" spans="1:15" x14ac:dyDescent="0.3">
      <c r="A118834">
        <v>74701001</v>
      </c>
      <c r="B118834">
        <v>-1</v>
      </c>
      <c r="C118834">
        <v>13289</v>
      </c>
      <c r="D118834">
        <v>477</v>
      </c>
      <c r="E118834">
        <v>20200609</v>
      </c>
      <c r="F118834">
        <v>20200619</v>
      </c>
      <c r="H118834">
        <v>6</v>
      </c>
      <c r="I118834">
        <v>1</v>
      </c>
      <c r="J118834">
        <v>4.99</v>
      </c>
      <c r="K118834">
        <v>4.99</v>
      </c>
      <c r="L118834">
        <v>1.8663000000000001</v>
      </c>
      <c r="M118834">
        <v>1.8663000000000001</v>
      </c>
      <c r="N118834">
        <v>4.99</v>
      </c>
      <c r="O118834">
        <v>0</v>
      </c>
    </row>
    <row r="118835" spans="1:15" x14ac:dyDescent="0.3">
      <c r="A118835">
        <v>74703001</v>
      </c>
      <c r="B118835">
        <v>-1</v>
      </c>
      <c r="C118835">
        <v>26810</v>
      </c>
      <c r="D118835">
        <v>477</v>
      </c>
      <c r="E118835">
        <v>20200609</v>
      </c>
      <c r="F118835">
        <v>20200619</v>
      </c>
      <c r="H118835">
        <v>6</v>
      </c>
      <c r="I118835">
        <v>1</v>
      </c>
      <c r="J118835">
        <v>4.99</v>
      </c>
      <c r="K118835">
        <v>4.99</v>
      </c>
      <c r="L118835">
        <v>1.8663000000000001</v>
      </c>
      <c r="M118835">
        <v>1.8663000000000001</v>
      </c>
      <c r="N118835">
        <v>4.99</v>
      </c>
      <c r="O118835">
        <v>0</v>
      </c>
    </row>
    <row r="118836" spans="1:15" x14ac:dyDescent="0.3">
      <c r="A118836">
        <v>74704001</v>
      </c>
      <c r="B118836">
        <v>-1</v>
      </c>
      <c r="C118836">
        <v>26100</v>
      </c>
      <c r="D118836">
        <v>477</v>
      </c>
      <c r="E118836">
        <v>20200609</v>
      </c>
      <c r="F118836">
        <v>20200619</v>
      </c>
      <c r="H118836">
        <v>6</v>
      </c>
      <c r="I118836">
        <v>1</v>
      </c>
      <c r="J118836">
        <v>4.99</v>
      </c>
      <c r="K118836">
        <v>4.99</v>
      </c>
      <c r="L118836">
        <v>1.8663000000000001</v>
      </c>
      <c r="M118836">
        <v>1.8663000000000001</v>
      </c>
      <c r="N118836">
        <v>4.99</v>
      </c>
      <c r="O118836">
        <v>0</v>
      </c>
    </row>
    <row r="118837" spans="1:15" x14ac:dyDescent="0.3">
      <c r="A118837">
        <v>74706001</v>
      </c>
      <c r="B118837">
        <v>-1</v>
      </c>
      <c r="C118837">
        <v>12159</v>
      </c>
      <c r="D118837">
        <v>477</v>
      </c>
      <c r="E118837">
        <v>20200609</v>
      </c>
      <c r="F118837">
        <v>20200619</v>
      </c>
      <c r="H118837">
        <v>6</v>
      </c>
      <c r="I118837">
        <v>1</v>
      </c>
      <c r="J118837">
        <v>4.99</v>
      </c>
      <c r="K118837">
        <v>4.99</v>
      </c>
      <c r="L118837">
        <v>1.8663000000000001</v>
      </c>
      <c r="M118837">
        <v>1.8663000000000001</v>
      </c>
      <c r="N118837">
        <v>4.99</v>
      </c>
      <c r="O118837">
        <v>0</v>
      </c>
    </row>
    <row r="118838" spans="1:15" x14ac:dyDescent="0.3">
      <c r="A118838">
        <v>74736001</v>
      </c>
      <c r="B118838">
        <v>-1</v>
      </c>
      <c r="C118838">
        <v>11869</v>
      </c>
      <c r="D118838">
        <v>477</v>
      </c>
      <c r="E118838">
        <v>20200609</v>
      </c>
      <c r="F118838">
        <v>20200619</v>
      </c>
      <c r="H118838">
        <v>6</v>
      </c>
      <c r="I118838">
        <v>1</v>
      </c>
      <c r="J118838">
        <v>4.99</v>
      </c>
      <c r="K118838">
        <v>4.99</v>
      </c>
      <c r="L118838">
        <v>1.8663000000000001</v>
      </c>
      <c r="M118838">
        <v>1.8663000000000001</v>
      </c>
      <c r="N118838">
        <v>4.99</v>
      </c>
      <c r="O118838">
        <v>0</v>
      </c>
    </row>
    <row r="118839" spans="1:15" x14ac:dyDescent="0.3">
      <c r="A118839">
        <v>74770004</v>
      </c>
      <c r="B118839">
        <v>-1</v>
      </c>
      <c r="C118839">
        <v>22217</v>
      </c>
      <c r="D118839">
        <v>477</v>
      </c>
      <c r="E118839">
        <v>20200610</v>
      </c>
      <c r="F118839">
        <v>20200620</v>
      </c>
      <c r="H118839">
        <v>6</v>
      </c>
      <c r="I118839">
        <v>1</v>
      </c>
      <c r="J118839">
        <v>4.99</v>
      </c>
      <c r="K118839">
        <v>4.99</v>
      </c>
      <c r="L118839">
        <v>1.8663000000000001</v>
      </c>
      <c r="M118839">
        <v>1.8663000000000001</v>
      </c>
      <c r="N118839">
        <v>4.99</v>
      </c>
      <c r="O118839">
        <v>0</v>
      </c>
    </row>
    <row r="118840" spans="1:15" x14ac:dyDescent="0.3">
      <c r="A118840">
        <v>74800002</v>
      </c>
      <c r="B118840">
        <v>-1</v>
      </c>
      <c r="C118840">
        <v>13701</v>
      </c>
      <c r="D118840">
        <v>477</v>
      </c>
      <c r="E118840">
        <v>20200610</v>
      </c>
      <c r="F118840">
        <v>20200620</v>
      </c>
      <c r="H118840">
        <v>6</v>
      </c>
      <c r="I118840">
        <v>1</v>
      </c>
      <c r="J118840">
        <v>4.99</v>
      </c>
      <c r="K118840">
        <v>4.99</v>
      </c>
      <c r="L118840">
        <v>1.8663000000000001</v>
      </c>
      <c r="M118840">
        <v>1.8663000000000001</v>
      </c>
      <c r="N118840">
        <v>4.99</v>
      </c>
      <c r="O118840">
        <v>0</v>
      </c>
    </row>
    <row r="118841" spans="1:15" x14ac:dyDescent="0.3">
      <c r="A118841">
        <v>74801002</v>
      </c>
      <c r="B118841">
        <v>-1</v>
      </c>
      <c r="C118841">
        <v>11740</v>
      </c>
      <c r="D118841">
        <v>477</v>
      </c>
      <c r="E118841">
        <v>20200610</v>
      </c>
      <c r="F118841">
        <v>20200620</v>
      </c>
      <c r="H118841">
        <v>6</v>
      </c>
      <c r="I118841">
        <v>1</v>
      </c>
      <c r="J118841">
        <v>4.99</v>
      </c>
      <c r="K118841">
        <v>4.99</v>
      </c>
      <c r="L118841">
        <v>1.8663000000000001</v>
      </c>
      <c r="M118841">
        <v>1.8663000000000001</v>
      </c>
      <c r="N118841">
        <v>4.99</v>
      </c>
      <c r="O118841">
        <v>0</v>
      </c>
    </row>
    <row r="118842" spans="1:15" x14ac:dyDescent="0.3">
      <c r="A118842">
        <v>74825001</v>
      </c>
      <c r="B118842">
        <v>-1</v>
      </c>
      <c r="C118842">
        <v>27191</v>
      </c>
      <c r="D118842">
        <v>477</v>
      </c>
      <c r="E118842">
        <v>20200611</v>
      </c>
      <c r="F118842">
        <v>20200621</v>
      </c>
      <c r="H118842">
        <v>6</v>
      </c>
      <c r="I118842">
        <v>1</v>
      </c>
      <c r="J118842">
        <v>4.99</v>
      </c>
      <c r="K118842">
        <v>4.99</v>
      </c>
      <c r="L118842">
        <v>1.8663000000000001</v>
      </c>
      <c r="M118842">
        <v>1.8663000000000001</v>
      </c>
      <c r="N118842">
        <v>4.99</v>
      </c>
      <c r="O118842">
        <v>0</v>
      </c>
    </row>
    <row r="118843" spans="1:15" x14ac:dyDescent="0.3">
      <c r="A118843">
        <v>74861002</v>
      </c>
      <c r="B118843">
        <v>-1</v>
      </c>
      <c r="C118843">
        <v>15511</v>
      </c>
      <c r="D118843">
        <v>477</v>
      </c>
      <c r="E118843">
        <v>20200611</v>
      </c>
      <c r="F118843">
        <v>20200621</v>
      </c>
      <c r="H118843">
        <v>6</v>
      </c>
      <c r="I118843">
        <v>1</v>
      </c>
      <c r="J118843">
        <v>4.99</v>
      </c>
      <c r="K118843">
        <v>4.99</v>
      </c>
      <c r="L118843">
        <v>1.8663000000000001</v>
      </c>
      <c r="M118843">
        <v>1.8663000000000001</v>
      </c>
      <c r="N118843">
        <v>4.99</v>
      </c>
      <c r="O118843">
        <v>0</v>
      </c>
    </row>
    <row r="118844" spans="1:15" x14ac:dyDescent="0.3">
      <c r="A118844">
        <v>74862002</v>
      </c>
      <c r="B118844">
        <v>-1</v>
      </c>
      <c r="C118844">
        <v>14096</v>
      </c>
      <c r="D118844">
        <v>477</v>
      </c>
      <c r="E118844">
        <v>20200611</v>
      </c>
      <c r="F118844">
        <v>20200621</v>
      </c>
      <c r="H118844">
        <v>6</v>
      </c>
      <c r="I118844">
        <v>1</v>
      </c>
      <c r="J118844">
        <v>4.99</v>
      </c>
      <c r="K118844">
        <v>4.99</v>
      </c>
      <c r="L118844">
        <v>1.8663000000000001</v>
      </c>
      <c r="M118844">
        <v>1.8663000000000001</v>
      </c>
      <c r="N118844">
        <v>4.99</v>
      </c>
      <c r="O118844">
        <v>0</v>
      </c>
    </row>
    <row r="118845" spans="1:15" x14ac:dyDescent="0.3">
      <c r="A118845">
        <v>74892003</v>
      </c>
      <c r="B118845">
        <v>-1</v>
      </c>
      <c r="C118845">
        <v>15826</v>
      </c>
      <c r="D118845">
        <v>477</v>
      </c>
      <c r="E118845">
        <v>20200612</v>
      </c>
      <c r="F118845">
        <v>20200622</v>
      </c>
      <c r="H118845">
        <v>6</v>
      </c>
      <c r="I118845">
        <v>1</v>
      </c>
      <c r="J118845">
        <v>4.99</v>
      </c>
      <c r="K118845">
        <v>4.99</v>
      </c>
      <c r="L118845">
        <v>1.8663000000000001</v>
      </c>
      <c r="M118845">
        <v>1.8663000000000001</v>
      </c>
      <c r="N118845">
        <v>4.99</v>
      </c>
      <c r="O118845">
        <v>0</v>
      </c>
    </row>
    <row r="118846" spans="1:15" x14ac:dyDescent="0.3">
      <c r="A118846">
        <v>74929002</v>
      </c>
      <c r="B118846">
        <v>-1</v>
      </c>
      <c r="C118846">
        <v>14504</v>
      </c>
      <c r="D118846">
        <v>477</v>
      </c>
      <c r="E118846">
        <v>20200612</v>
      </c>
      <c r="F118846">
        <v>20200622</v>
      </c>
      <c r="H118846">
        <v>6</v>
      </c>
      <c r="I118846">
        <v>1</v>
      </c>
      <c r="J118846">
        <v>4.99</v>
      </c>
      <c r="K118846">
        <v>4.99</v>
      </c>
      <c r="L118846">
        <v>1.8663000000000001</v>
      </c>
      <c r="M118846">
        <v>1.8663000000000001</v>
      </c>
      <c r="N118846">
        <v>4.99</v>
      </c>
      <c r="O118846">
        <v>0</v>
      </c>
    </row>
    <row r="118847" spans="1:15" x14ac:dyDescent="0.3">
      <c r="A118847">
        <v>74953002</v>
      </c>
      <c r="B118847">
        <v>-1</v>
      </c>
      <c r="C118847">
        <v>12136</v>
      </c>
      <c r="D118847">
        <v>477</v>
      </c>
      <c r="E118847">
        <v>20200613</v>
      </c>
      <c r="F118847">
        <v>20200623</v>
      </c>
      <c r="H118847">
        <v>6</v>
      </c>
      <c r="I118847">
        <v>1</v>
      </c>
      <c r="J118847">
        <v>4.99</v>
      </c>
      <c r="K118847">
        <v>4.99</v>
      </c>
      <c r="L118847">
        <v>1.8663000000000001</v>
      </c>
      <c r="M118847">
        <v>1.8663000000000001</v>
      </c>
      <c r="N118847">
        <v>4.99</v>
      </c>
      <c r="O118847">
        <v>0</v>
      </c>
    </row>
    <row r="118848" spans="1:15" x14ac:dyDescent="0.3">
      <c r="A118848">
        <v>74983002</v>
      </c>
      <c r="B118848">
        <v>-1</v>
      </c>
      <c r="C118848">
        <v>15251</v>
      </c>
      <c r="D118848">
        <v>477</v>
      </c>
      <c r="E118848">
        <v>20200613</v>
      </c>
      <c r="F118848">
        <v>20200623</v>
      </c>
      <c r="H118848">
        <v>6</v>
      </c>
      <c r="I118848">
        <v>1</v>
      </c>
      <c r="J118848">
        <v>4.99</v>
      </c>
      <c r="K118848">
        <v>4.99</v>
      </c>
      <c r="L118848">
        <v>1.8663000000000001</v>
      </c>
      <c r="M118848">
        <v>1.8663000000000001</v>
      </c>
      <c r="N118848">
        <v>4.99</v>
      </c>
      <c r="O118848">
        <v>0</v>
      </c>
    </row>
    <row r="118849" spans="1:15" x14ac:dyDescent="0.3">
      <c r="A118849">
        <v>75006004</v>
      </c>
      <c r="B118849">
        <v>-1</v>
      </c>
      <c r="C118849">
        <v>12945</v>
      </c>
      <c r="D118849">
        <v>477</v>
      </c>
      <c r="E118849">
        <v>20200614</v>
      </c>
      <c r="F118849">
        <v>20200624</v>
      </c>
      <c r="H118849">
        <v>6</v>
      </c>
      <c r="I118849">
        <v>1</v>
      </c>
      <c r="J118849">
        <v>4.99</v>
      </c>
      <c r="K118849">
        <v>4.99</v>
      </c>
      <c r="L118849">
        <v>1.8663000000000001</v>
      </c>
      <c r="M118849">
        <v>1.8663000000000001</v>
      </c>
      <c r="N118849">
        <v>4.99</v>
      </c>
      <c r="O118849">
        <v>0</v>
      </c>
    </row>
    <row r="118850" spans="1:15" x14ac:dyDescent="0.3">
      <c r="A118850">
        <v>75016003</v>
      </c>
      <c r="B118850">
        <v>-1</v>
      </c>
      <c r="C118850">
        <v>17686</v>
      </c>
      <c r="D118850">
        <v>477</v>
      </c>
      <c r="E118850">
        <v>20200614</v>
      </c>
      <c r="F118850">
        <v>20200624</v>
      </c>
      <c r="H118850">
        <v>6</v>
      </c>
      <c r="I118850">
        <v>1</v>
      </c>
      <c r="J118850">
        <v>4.99</v>
      </c>
      <c r="K118850">
        <v>4.99</v>
      </c>
      <c r="L118850">
        <v>1.8663000000000001</v>
      </c>
      <c r="M118850">
        <v>1.8663000000000001</v>
      </c>
      <c r="N118850">
        <v>4.99</v>
      </c>
      <c r="O118850">
        <v>0</v>
      </c>
    </row>
    <row r="118851" spans="1:15" x14ac:dyDescent="0.3">
      <c r="A118851">
        <v>75077002</v>
      </c>
      <c r="B118851">
        <v>-1</v>
      </c>
      <c r="C118851">
        <v>16370</v>
      </c>
      <c r="D118851">
        <v>477</v>
      </c>
      <c r="E118851">
        <v>20200615</v>
      </c>
      <c r="F118851">
        <v>20200625</v>
      </c>
      <c r="H118851">
        <v>6</v>
      </c>
      <c r="I118851">
        <v>1</v>
      </c>
      <c r="J118851">
        <v>4.99</v>
      </c>
      <c r="K118851">
        <v>4.99</v>
      </c>
      <c r="L118851">
        <v>1.8663000000000001</v>
      </c>
      <c r="M118851">
        <v>1.8663000000000001</v>
      </c>
      <c r="N118851">
        <v>4.99</v>
      </c>
      <c r="O118851">
        <v>0</v>
      </c>
    </row>
    <row r="118852" spans="1:15" x14ac:dyDescent="0.3">
      <c r="A118852">
        <v>75079001</v>
      </c>
      <c r="B118852">
        <v>-1</v>
      </c>
      <c r="C118852">
        <v>12939</v>
      </c>
      <c r="D118852">
        <v>477</v>
      </c>
      <c r="E118852">
        <v>20200615</v>
      </c>
      <c r="F118852">
        <v>20200625</v>
      </c>
      <c r="H118852">
        <v>6</v>
      </c>
      <c r="I118852">
        <v>1</v>
      </c>
      <c r="J118852">
        <v>4.99</v>
      </c>
      <c r="K118852">
        <v>4.99</v>
      </c>
      <c r="L118852">
        <v>1.8663000000000001</v>
      </c>
      <c r="M118852">
        <v>1.8663000000000001</v>
      </c>
      <c r="N118852">
        <v>4.99</v>
      </c>
      <c r="O118852">
        <v>0</v>
      </c>
    </row>
    <row r="118853" spans="1:15" x14ac:dyDescent="0.3">
      <c r="A118853">
        <v>75100002</v>
      </c>
      <c r="B118853">
        <v>-1</v>
      </c>
      <c r="C118853">
        <v>13350</v>
      </c>
      <c r="D118853">
        <v>477</v>
      </c>
      <c r="E118853">
        <v>20200615</v>
      </c>
      <c r="F118853">
        <v>20200625</v>
      </c>
      <c r="H118853">
        <v>6</v>
      </c>
      <c r="I118853">
        <v>1</v>
      </c>
      <c r="J118853">
        <v>4.99</v>
      </c>
      <c r="K118853">
        <v>4.99</v>
      </c>
      <c r="L118853">
        <v>1.8663000000000001</v>
      </c>
      <c r="M118853">
        <v>1.8663000000000001</v>
      </c>
      <c r="N118853">
        <v>4.99</v>
      </c>
      <c r="O118853">
        <v>0</v>
      </c>
    </row>
    <row r="118854" spans="1:15" x14ac:dyDescent="0.3">
      <c r="A118854">
        <v>51329003</v>
      </c>
      <c r="B118854">
        <v>-1</v>
      </c>
      <c r="C118854">
        <v>26312</v>
      </c>
      <c r="D118854">
        <v>477</v>
      </c>
      <c r="E118854">
        <v>20190609</v>
      </c>
      <c r="F118854">
        <v>20190619</v>
      </c>
      <c r="G118854">
        <v>20190616</v>
      </c>
      <c r="H118854">
        <v>1</v>
      </c>
      <c r="I118854">
        <v>1</v>
      </c>
      <c r="J118854">
        <v>4.99</v>
      </c>
      <c r="K118854">
        <v>4.99</v>
      </c>
      <c r="L118854">
        <v>1.8663000000000001</v>
      </c>
      <c r="M118854">
        <v>1.8663000000000001</v>
      </c>
      <c r="N118854">
        <v>4.99</v>
      </c>
      <c r="O118854">
        <v>0</v>
      </c>
    </row>
    <row r="118855" spans="1:15" x14ac:dyDescent="0.3">
      <c r="A118855">
        <v>51369003</v>
      </c>
      <c r="B118855">
        <v>-1</v>
      </c>
      <c r="C118855">
        <v>24434</v>
      </c>
      <c r="D118855">
        <v>477</v>
      </c>
      <c r="E118855">
        <v>20190611</v>
      </c>
      <c r="F118855">
        <v>20190621</v>
      </c>
      <c r="G118855">
        <v>20190618</v>
      </c>
      <c r="H118855">
        <v>1</v>
      </c>
      <c r="I118855">
        <v>1</v>
      </c>
      <c r="J118855">
        <v>4.99</v>
      </c>
      <c r="K118855">
        <v>4.99</v>
      </c>
      <c r="L118855">
        <v>1.8663000000000001</v>
      </c>
      <c r="M118855">
        <v>1.8663000000000001</v>
      </c>
      <c r="N118855">
        <v>4.99</v>
      </c>
      <c r="O118855">
        <v>0</v>
      </c>
    </row>
    <row r="118856" spans="1:15" x14ac:dyDescent="0.3">
      <c r="A118856">
        <v>51371003</v>
      </c>
      <c r="B118856">
        <v>-1</v>
      </c>
      <c r="C118856">
        <v>22259</v>
      </c>
      <c r="D118856">
        <v>477</v>
      </c>
      <c r="E118856">
        <v>20190611</v>
      </c>
      <c r="F118856">
        <v>20190621</v>
      </c>
      <c r="G118856">
        <v>20190618</v>
      </c>
      <c r="H118856">
        <v>1</v>
      </c>
      <c r="I118856">
        <v>1</v>
      </c>
      <c r="J118856">
        <v>4.99</v>
      </c>
      <c r="K118856">
        <v>4.99</v>
      </c>
      <c r="L118856">
        <v>1.8663000000000001</v>
      </c>
      <c r="M118856">
        <v>1.8663000000000001</v>
      </c>
      <c r="N118856">
        <v>4.99</v>
      </c>
      <c r="O118856">
        <v>0</v>
      </c>
    </row>
    <row r="118857" spans="1:15" x14ac:dyDescent="0.3">
      <c r="A118857">
        <v>51431002</v>
      </c>
      <c r="B118857">
        <v>-1</v>
      </c>
      <c r="C118857">
        <v>11063</v>
      </c>
      <c r="D118857">
        <v>477</v>
      </c>
      <c r="E118857">
        <v>20190615</v>
      </c>
      <c r="F118857">
        <v>20190625</v>
      </c>
      <c r="G118857">
        <v>20190622</v>
      </c>
      <c r="H118857">
        <v>1</v>
      </c>
      <c r="I118857">
        <v>1</v>
      </c>
      <c r="J118857">
        <v>4.99</v>
      </c>
      <c r="K118857">
        <v>4.99</v>
      </c>
      <c r="L118857">
        <v>1.8663000000000001</v>
      </c>
      <c r="M118857">
        <v>1.8663000000000001</v>
      </c>
      <c r="N118857">
        <v>4.99</v>
      </c>
      <c r="O118857">
        <v>0</v>
      </c>
    </row>
    <row r="118858" spans="1:15" x14ac:dyDescent="0.3">
      <c r="A118858">
        <v>51452003</v>
      </c>
      <c r="B118858">
        <v>-1</v>
      </c>
      <c r="C118858">
        <v>22254</v>
      </c>
      <c r="D118858">
        <v>477</v>
      </c>
      <c r="E118858">
        <v>20190616</v>
      </c>
      <c r="F118858">
        <v>20190626</v>
      </c>
      <c r="G118858">
        <v>20190623</v>
      </c>
      <c r="H118858">
        <v>1</v>
      </c>
      <c r="I118858">
        <v>1</v>
      </c>
      <c r="J118858">
        <v>4.99</v>
      </c>
      <c r="K118858">
        <v>4.99</v>
      </c>
      <c r="L118858">
        <v>1.8663000000000001</v>
      </c>
      <c r="M118858">
        <v>1.8663000000000001</v>
      </c>
      <c r="N118858">
        <v>4.99</v>
      </c>
      <c r="O118858">
        <v>0</v>
      </c>
    </row>
    <row r="118859" spans="1:15" x14ac:dyDescent="0.3">
      <c r="A118859">
        <v>51467003</v>
      </c>
      <c r="B118859">
        <v>-1</v>
      </c>
      <c r="C118859">
        <v>16805</v>
      </c>
      <c r="D118859">
        <v>477</v>
      </c>
      <c r="E118859">
        <v>20190618</v>
      </c>
      <c r="F118859">
        <v>20190628</v>
      </c>
      <c r="G118859">
        <v>20190625</v>
      </c>
      <c r="H118859">
        <v>1</v>
      </c>
      <c r="I118859">
        <v>1</v>
      </c>
      <c r="J118859">
        <v>4.99</v>
      </c>
      <c r="K118859">
        <v>4.99</v>
      </c>
      <c r="L118859">
        <v>1.8663000000000001</v>
      </c>
      <c r="M118859">
        <v>1.8663000000000001</v>
      </c>
      <c r="N118859">
        <v>4.99</v>
      </c>
      <c r="O118859">
        <v>0</v>
      </c>
    </row>
    <row r="118860" spans="1:15" x14ac:dyDescent="0.3">
      <c r="A118860">
        <v>51517003</v>
      </c>
      <c r="B118860">
        <v>-1</v>
      </c>
      <c r="C118860">
        <v>20039</v>
      </c>
      <c r="D118860">
        <v>477</v>
      </c>
      <c r="E118860">
        <v>20190621</v>
      </c>
      <c r="F118860">
        <v>20190701</v>
      </c>
      <c r="G118860">
        <v>20190628</v>
      </c>
      <c r="H118860">
        <v>1</v>
      </c>
      <c r="I118860">
        <v>1</v>
      </c>
      <c r="J118860">
        <v>4.99</v>
      </c>
      <c r="K118860">
        <v>4.99</v>
      </c>
      <c r="L118860">
        <v>1.8663000000000001</v>
      </c>
      <c r="M118860">
        <v>1.8663000000000001</v>
      </c>
      <c r="N118860">
        <v>4.99</v>
      </c>
      <c r="O118860">
        <v>0</v>
      </c>
    </row>
    <row r="118861" spans="1:15" x14ac:dyDescent="0.3">
      <c r="A118861">
        <v>51554003</v>
      </c>
      <c r="B118861">
        <v>-1</v>
      </c>
      <c r="C118861">
        <v>11266</v>
      </c>
      <c r="D118861">
        <v>477</v>
      </c>
      <c r="E118861">
        <v>20190623</v>
      </c>
      <c r="F118861">
        <v>20190703</v>
      </c>
      <c r="G118861">
        <v>20190630</v>
      </c>
      <c r="H118861">
        <v>1</v>
      </c>
      <c r="I118861">
        <v>1</v>
      </c>
      <c r="J118861">
        <v>4.99</v>
      </c>
      <c r="K118861">
        <v>4.99</v>
      </c>
      <c r="L118861">
        <v>1.8663000000000001</v>
      </c>
      <c r="M118861">
        <v>1.8663000000000001</v>
      </c>
      <c r="N118861">
        <v>4.99</v>
      </c>
      <c r="O118861">
        <v>0</v>
      </c>
    </row>
    <row r="118862" spans="1:15" x14ac:dyDescent="0.3">
      <c r="A118862">
        <v>51616003</v>
      </c>
      <c r="B118862">
        <v>-1</v>
      </c>
      <c r="C118862">
        <v>21466</v>
      </c>
      <c r="D118862">
        <v>477</v>
      </c>
      <c r="E118862">
        <v>20190626</v>
      </c>
      <c r="F118862">
        <v>20190706</v>
      </c>
      <c r="G118862">
        <v>20190703</v>
      </c>
      <c r="H118862">
        <v>1</v>
      </c>
      <c r="I118862">
        <v>1</v>
      </c>
      <c r="J118862">
        <v>4.99</v>
      </c>
      <c r="K118862">
        <v>4.99</v>
      </c>
      <c r="L118862">
        <v>1.8663000000000001</v>
      </c>
      <c r="M118862">
        <v>1.8663000000000001</v>
      </c>
      <c r="N118862">
        <v>4.99</v>
      </c>
      <c r="O118862">
        <v>0</v>
      </c>
    </row>
    <row r="118863" spans="1:15" x14ac:dyDescent="0.3">
      <c r="A118863">
        <v>51645003</v>
      </c>
      <c r="B118863">
        <v>-1</v>
      </c>
      <c r="C118863">
        <v>15552</v>
      </c>
      <c r="D118863">
        <v>477</v>
      </c>
      <c r="E118863">
        <v>20190628</v>
      </c>
      <c r="F118863">
        <v>20190708</v>
      </c>
      <c r="G118863">
        <v>20190705</v>
      </c>
      <c r="H118863">
        <v>1</v>
      </c>
      <c r="I118863">
        <v>1</v>
      </c>
      <c r="J118863">
        <v>4.99</v>
      </c>
      <c r="K118863">
        <v>4.99</v>
      </c>
      <c r="L118863">
        <v>1.8663000000000001</v>
      </c>
      <c r="M118863">
        <v>1.8663000000000001</v>
      </c>
      <c r="N118863">
        <v>4.99</v>
      </c>
      <c r="O118863">
        <v>0</v>
      </c>
    </row>
    <row r="118864" spans="1:15" x14ac:dyDescent="0.3">
      <c r="A118864">
        <v>51648003</v>
      </c>
      <c r="B118864">
        <v>-1</v>
      </c>
      <c r="C118864">
        <v>11145</v>
      </c>
      <c r="D118864">
        <v>477</v>
      </c>
      <c r="E118864">
        <v>20190628</v>
      </c>
      <c r="F118864">
        <v>20190708</v>
      </c>
      <c r="G118864">
        <v>20190705</v>
      </c>
      <c r="H118864">
        <v>1</v>
      </c>
      <c r="I118864">
        <v>1</v>
      </c>
      <c r="J118864">
        <v>4.99</v>
      </c>
      <c r="K118864">
        <v>4.99</v>
      </c>
      <c r="L118864">
        <v>1.8663000000000001</v>
      </c>
      <c r="M118864">
        <v>1.8663000000000001</v>
      </c>
      <c r="N118864">
        <v>4.99</v>
      </c>
      <c r="O118864">
        <v>0</v>
      </c>
    </row>
    <row r="118865" spans="1:15" x14ac:dyDescent="0.3">
      <c r="A118865">
        <v>51664003</v>
      </c>
      <c r="B118865">
        <v>-1</v>
      </c>
      <c r="C118865">
        <v>13742</v>
      </c>
      <c r="D118865">
        <v>477</v>
      </c>
      <c r="E118865">
        <v>20190629</v>
      </c>
      <c r="F118865">
        <v>20190709</v>
      </c>
      <c r="G118865">
        <v>20190706</v>
      </c>
      <c r="H118865">
        <v>1</v>
      </c>
      <c r="I118865">
        <v>1</v>
      </c>
      <c r="J118865">
        <v>4.99</v>
      </c>
      <c r="K118865">
        <v>4.99</v>
      </c>
      <c r="L118865">
        <v>1.8663000000000001</v>
      </c>
      <c r="M118865">
        <v>1.8663000000000001</v>
      </c>
      <c r="N118865">
        <v>4.99</v>
      </c>
      <c r="O118865">
        <v>0</v>
      </c>
    </row>
    <row r="118866" spans="1:15" x14ac:dyDescent="0.3">
      <c r="A118866">
        <v>51880002</v>
      </c>
      <c r="B118866">
        <v>-1</v>
      </c>
      <c r="C118866">
        <v>12204</v>
      </c>
      <c r="D118866">
        <v>477</v>
      </c>
      <c r="E118866">
        <v>20190701</v>
      </c>
      <c r="F118866">
        <v>20190711</v>
      </c>
      <c r="G118866">
        <v>20190708</v>
      </c>
      <c r="H118866">
        <v>1</v>
      </c>
      <c r="I118866">
        <v>1</v>
      </c>
      <c r="J118866">
        <v>4.99</v>
      </c>
      <c r="K118866">
        <v>4.99</v>
      </c>
      <c r="L118866">
        <v>1.8663000000000001</v>
      </c>
      <c r="M118866">
        <v>1.8663000000000001</v>
      </c>
      <c r="N118866">
        <v>4.99</v>
      </c>
      <c r="O118866">
        <v>0</v>
      </c>
    </row>
    <row r="118867" spans="1:15" x14ac:dyDescent="0.3">
      <c r="A118867">
        <v>52039002</v>
      </c>
      <c r="B118867">
        <v>-1</v>
      </c>
      <c r="C118867">
        <v>21762</v>
      </c>
      <c r="D118867">
        <v>477</v>
      </c>
      <c r="E118867">
        <v>20190704</v>
      </c>
      <c r="F118867">
        <v>20190714</v>
      </c>
      <c r="G118867">
        <v>20190711</v>
      </c>
      <c r="H118867">
        <v>1</v>
      </c>
      <c r="I118867">
        <v>1</v>
      </c>
      <c r="J118867">
        <v>4.99</v>
      </c>
      <c r="K118867">
        <v>4.99</v>
      </c>
      <c r="L118867">
        <v>1.8663000000000001</v>
      </c>
      <c r="M118867">
        <v>1.8663000000000001</v>
      </c>
      <c r="N118867">
        <v>4.99</v>
      </c>
      <c r="O118867">
        <v>0</v>
      </c>
    </row>
    <row r="118868" spans="1:15" x14ac:dyDescent="0.3">
      <c r="A118868">
        <v>52044001</v>
      </c>
      <c r="B118868">
        <v>-1</v>
      </c>
      <c r="C118868">
        <v>17276</v>
      </c>
      <c r="D118868">
        <v>477</v>
      </c>
      <c r="E118868">
        <v>20190704</v>
      </c>
      <c r="F118868">
        <v>20190714</v>
      </c>
      <c r="G118868">
        <v>20190711</v>
      </c>
      <c r="H118868">
        <v>1</v>
      </c>
      <c r="I118868">
        <v>1</v>
      </c>
      <c r="J118868">
        <v>4.99</v>
      </c>
      <c r="K118868">
        <v>4.99</v>
      </c>
      <c r="L118868">
        <v>1.8663000000000001</v>
      </c>
      <c r="M118868">
        <v>1.8663000000000001</v>
      </c>
      <c r="N118868">
        <v>4.99</v>
      </c>
      <c r="O118868">
        <v>0</v>
      </c>
    </row>
    <row r="118869" spans="1:15" x14ac:dyDescent="0.3">
      <c r="A118869">
        <v>52055003</v>
      </c>
      <c r="B118869">
        <v>-1</v>
      </c>
      <c r="C118869">
        <v>13234</v>
      </c>
      <c r="D118869">
        <v>477</v>
      </c>
      <c r="E118869">
        <v>20190704</v>
      </c>
      <c r="F118869">
        <v>20190714</v>
      </c>
      <c r="G118869">
        <v>20190711</v>
      </c>
      <c r="H118869">
        <v>1</v>
      </c>
      <c r="I118869">
        <v>1</v>
      </c>
      <c r="J118869">
        <v>4.99</v>
      </c>
      <c r="K118869">
        <v>4.99</v>
      </c>
      <c r="L118869">
        <v>1.8663000000000001</v>
      </c>
      <c r="M118869">
        <v>1.8663000000000001</v>
      </c>
      <c r="N118869">
        <v>4.99</v>
      </c>
      <c r="O118869">
        <v>0</v>
      </c>
    </row>
    <row r="118870" spans="1:15" x14ac:dyDescent="0.3">
      <c r="A118870">
        <v>52058004</v>
      </c>
      <c r="B118870">
        <v>-1</v>
      </c>
      <c r="C118870">
        <v>11325</v>
      </c>
      <c r="D118870">
        <v>477</v>
      </c>
      <c r="E118870">
        <v>20190704</v>
      </c>
      <c r="F118870">
        <v>20190714</v>
      </c>
      <c r="G118870">
        <v>20190711</v>
      </c>
      <c r="H118870">
        <v>1</v>
      </c>
      <c r="I118870">
        <v>1</v>
      </c>
      <c r="J118870">
        <v>4.99</v>
      </c>
      <c r="K118870">
        <v>4.99</v>
      </c>
      <c r="L118870">
        <v>1.8663000000000001</v>
      </c>
      <c r="M118870">
        <v>1.8663000000000001</v>
      </c>
      <c r="N118870">
        <v>4.99</v>
      </c>
      <c r="O118870">
        <v>0</v>
      </c>
    </row>
    <row r="118871" spans="1:15" x14ac:dyDescent="0.3">
      <c r="A118871">
        <v>52066002</v>
      </c>
      <c r="B118871">
        <v>-1</v>
      </c>
      <c r="C118871">
        <v>12533</v>
      </c>
      <c r="D118871">
        <v>477</v>
      </c>
      <c r="E118871">
        <v>20190705</v>
      </c>
      <c r="F118871">
        <v>20190715</v>
      </c>
      <c r="G118871">
        <v>20190712</v>
      </c>
      <c r="H118871">
        <v>1</v>
      </c>
      <c r="I118871">
        <v>1</v>
      </c>
      <c r="J118871">
        <v>4.99</v>
      </c>
      <c r="K118871">
        <v>4.99</v>
      </c>
      <c r="L118871">
        <v>1.8663000000000001</v>
      </c>
      <c r="M118871">
        <v>1.8663000000000001</v>
      </c>
      <c r="N118871">
        <v>4.99</v>
      </c>
      <c r="O118871">
        <v>0</v>
      </c>
    </row>
    <row r="118872" spans="1:15" x14ac:dyDescent="0.3">
      <c r="A118872">
        <v>52093001</v>
      </c>
      <c r="B118872">
        <v>-1</v>
      </c>
      <c r="C118872">
        <v>17685</v>
      </c>
      <c r="D118872">
        <v>477</v>
      </c>
      <c r="E118872">
        <v>20190705</v>
      </c>
      <c r="F118872">
        <v>20190715</v>
      </c>
      <c r="G118872">
        <v>20190712</v>
      </c>
      <c r="H118872">
        <v>1</v>
      </c>
      <c r="I118872">
        <v>1</v>
      </c>
      <c r="J118872">
        <v>4.99</v>
      </c>
      <c r="K118872">
        <v>4.99</v>
      </c>
      <c r="L118872">
        <v>1.8663000000000001</v>
      </c>
      <c r="M118872">
        <v>1.8663000000000001</v>
      </c>
      <c r="N118872">
        <v>4.99</v>
      </c>
      <c r="O118872">
        <v>0</v>
      </c>
    </row>
    <row r="118873" spans="1:15" x14ac:dyDescent="0.3">
      <c r="A118873">
        <v>52105003</v>
      </c>
      <c r="B118873">
        <v>-1</v>
      </c>
      <c r="C118873">
        <v>11522</v>
      </c>
      <c r="D118873">
        <v>477</v>
      </c>
      <c r="E118873">
        <v>20190705</v>
      </c>
      <c r="F118873">
        <v>20190715</v>
      </c>
      <c r="G118873">
        <v>20190712</v>
      </c>
      <c r="H118873">
        <v>1</v>
      </c>
      <c r="I118873">
        <v>1</v>
      </c>
      <c r="J118873">
        <v>4.99</v>
      </c>
      <c r="K118873">
        <v>4.99</v>
      </c>
      <c r="L118873">
        <v>1.8663000000000001</v>
      </c>
      <c r="M118873">
        <v>1.8663000000000001</v>
      </c>
      <c r="N118873">
        <v>4.99</v>
      </c>
      <c r="O118873">
        <v>0</v>
      </c>
    </row>
    <row r="118874" spans="1:15" x14ac:dyDescent="0.3">
      <c r="A118874">
        <v>52132001</v>
      </c>
      <c r="B118874">
        <v>-1</v>
      </c>
      <c r="C118874">
        <v>18664</v>
      </c>
      <c r="D118874">
        <v>477</v>
      </c>
      <c r="E118874">
        <v>20190706</v>
      </c>
      <c r="F118874">
        <v>20190716</v>
      </c>
      <c r="G118874">
        <v>20190713</v>
      </c>
      <c r="H118874">
        <v>1</v>
      </c>
      <c r="I118874">
        <v>1</v>
      </c>
      <c r="J118874">
        <v>4.99</v>
      </c>
      <c r="K118874">
        <v>4.99</v>
      </c>
      <c r="L118874">
        <v>1.8663000000000001</v>
      </c>
      <c r="M118874">
        <v>1.8663000000000001</v>
      </c>
      <c r="N118874">
        <v>4.99</v>
      </c>
      <c r="O118874">
        <v>0</v>
      </c>
    </row>
    <row r="118875" spans="1:15" x14ac:dyDescent="0.3">
      <c r="A118875">
        <v>52179002</v>
      </c>
      <c r="B118875">
        <v>-1</v>
      </c>
      <c r="C118875">
        <v>23249</v>
      </c>
      <c r="D118875">
        <v>477</v>
      </c>
      <c r="E118875">
        <v>20190707</v>
      </c>
      <c r="F118875">
        <v>20190717</v>
      </c>
      <c r="G118875">
        <v>20190714</v>
      </c>
      <c r="H118875">
        <v>1</v>
      </c>
      <c r="I118875">
        <v>1</v>
      </c>
      <c r="J118875">
        <v>4.99</v>
      </c>
      <c r="K118875">
        <v>4.99</v>
      </c>
      <c r="L118875">
        <v>1.8663000000000001</v>
      </c>
      <c r="M118875">
        <v>1.8663000000000001</v>
      </c>
      <c r="N118875">
        <v>4.99</v>
      </c>
      <c r="O118875">
        <v>0</v>
      </c>
    </row>
    <row r="118876" spans="1:15" x14ac:dyDescent="0.3">
      <c r="A118876">
        <v>52238001</v>
      </c>
      <c r="B118876">
        <v>-1</v>
      </c>
      <c r="C118876">
        <v>20696</v>
      </c>
      <c r="D118876">
        <v>477</v>
      </c>
      <c r="E118876">
        <v>20190708</v>
      </c>
      <c r="F118876">
        <v>20190718</v>
      </c>
      <c r="G118876">
        <v>20190715</v>
      </c>
      <c r="H118876">
        <v>1</v>
      </c>
      <c r="I118876">
        <v>1</v>
      </c>
      <c r="J118876">
        <v>4.99</v>
      </c>
      <c r="K118876">
        <v>4.99</v>
      </c>
      <c r="L118876">
        <v>1.8663000000000001</v>
      </c>
      <c r="M118876">
        <v>1.8663000000000001</v>
      </c>
      <c r="N118876">
        <v>4.99</v>
      </c>
      <c r="O118876">
        <v>0</v>
      </c>
    </row>
    <row r="118877" spans="1:15" x14ac:dyDescent="0.3">
      <c r="A118877">
        <v>52265002</v>
      </c>
      <c r="B118877">
        <v>-1</v>
      </c>
      <c r="C118877">
        <v>15558</v>
      </c>
      <c r="D118877">
        <v>477</v>
      </c>
      <c r="E118877">
        <v>20190708</v>
      </c>
      <c r="F118877">
        <v>20190718</v>
      </c>
      <c r="G118877">
        <v>20190715</v>
      </c>
      <c r="H118877">
        <v>1</v>
      </c>
      <c r="I118877">
        <v>1</v>
      </c>
      <c r="J118877">
        <v>4.99</v>
      </c>
      <c r="K118877">
        <v>4.99</v>
      </c>
      <c r="L118877">
        <v>1.8663000000000001</v>
      </c>
      <c r="M118877">
        <v>1.8663000000000001</v>
      </c>
      <c r="N118877">
        <v>4.99</v>
      </c>
      <c r="O118877">
        <v>0</v>
      </c>
    </row>
    <row r="118878" spans="1:15" x14ac:dyDescent="0.3">
      <c r="A118878">
        <v>52267005</v>
      </c>
      <c r="B118878">
        <v>-1</v>
      </c>
      <c r="C118878">
        <v>11529</v>
      </c>
      <c r="D118878">
        <v>477</v>
      </c>
      <c r="E118878">
        <v>20190708</v>
      </c>
      <c r="F118878">
        <v>20190718</v>
      </c>
      <c r="G118878">
        <v>20190715</v>
      </c>
      <c r="H118878">
        <v>1</v>
      </c>
      <c r="I118878">
        <v>1</v>
      </c>
      <c r="J118878">
        <v>4.99</v>
      </c>
      <c r="K118878">
        <v>4.99</v>
      </c>
      <c r="L118878">
        <v>1.8663000000000001</v>
      </c>
      <c r="M118878">
        <v>1.8663000000000001</v>
      </c>
      <c r="N118878">
        <v>4.99</v>
      </c>
      <c r="O118878">
        <v>0</v>
      </c>
    </row>
    <row r="118879" spans="1:15" x14ac:dyDescent="0.3">
      <c r="A118879">
        <v>52344001</v>
      </c>
      <c r="B118879">
        <v>-1</v>
      </c>
      <c r="C118879">
        <v>18569</v>
      </c>
      <c r="D118879">
        <v>477</v>
      </c>
      <c r="E118879">
        <v>20190710</v>
      </c>
      <c r="F118879">
        <v>20190720</v>
      </c>
      <c r="G118879">
        <v>20190717</v>
      </c>
      <c r="H118879">
        <v>1</v>
      </c>
      <c r="I118879">
        <v>1</v>
      </c>
      <c r="J118879">
        <v>4.99</v>
      </c>
      <c r="K118879">
        <v>4.99</v>
      </c>
      <c r="L118879">
        <v>1.8663000000000001</v>
      </c>
      <c r="M118879">
        <v>1.8663000000000001</v>
      </c>
      <c r="N118879">
        <v>4.99</v>
      </c>
      <c r="O118879">
        <v>0</v>
      </c>
    </row>
    <row r="118880" spans="1:15" x14ac:dyDescent="0.3">
      <c r="A118880">
        <v>52345001</v>
      </c>
      <c r="B118880">
        <v>-1</v>
      </c>
      <c r="C118880">
        <v>17540</v>
      </c>
      <c r="D118880">
        <v>477</v>
      </c>
      <c r="E118880">
        <v>20190710</v>
      </c>
      <c r="F118880">
        <v>20190720</v>
      </c>
      <c r="G118880">
        <v>20190717</v>
      </c>
      <c r="H118880">
        <v>1</v>
      </c>
      <c r="I118880">
        <v>1</v>
      </c>
      <c r="J118880">
        <v>4.99</v>
      </c>
      <c r="K118880">
        <v>4.99</v>
      </c>
      <c r="L118880">
        <v>1.8663000000000001</v>
      </c>
      <c r="M118880">
        <v>1.8663000000000001</v>
      </c>
      <c r="N118880">
        <v>4.99</v>
      </c>
      <c r="O118880">
        <v>0</v>
      </c>
    </row>
    <row r="118881" spans="1:15" x14ac:dyDescent="0.3">
      <c r="A118881">
        <v>52388003</v>
      </c>
      <c r="B118881">
        <v>-1</v>
      </c>
      <c r="C118881">
        <v>13458</v>
      </c>
      <c r="D118881">
        <v>477</v>
      </c>
      <c r="E118881">
        <v>20190711</v>
      </c>
      <c r="F118881">
        <v>20190721</v>
      </c>
      <c r="G118881">
        <v>20190718</v>
      </c>
      <c r="H118881">
        <v>1</v>
      </c>
      <c r="I118881">
        <v>1</v>
      </c>
      <c r="J118881">
        <v>4.99</v>
      </c>
      <c r="K118881">
        <v>4.99</v>
      </c>
      <c r="L118881">
        <v>1.8663000000000001</v>
      </c>
      <c r="M118881">
        <v>1.8663000000000001</v>
      </c>
      <c r="N118881">
        <v>4.99</v>
      </c>
      <c r="O118881">
        <v>0</v>
      </c>
    </row>
    <row r="118882" spans="1:15" x14ac:dyDescent="0.3">
      <c r="A118882">
        <v>52431001</v>
      </c>
      <c r="B118882">
        <v>-1</v>
      </c>
      <c r="C118882">
        <v>17368</v>
      </c>
      <c r="D118882">
        <v>477</v>
      </c>
      <c r="E118882">
        <v>20190712</v>
      </c>
      <c r="F118882">
        <v>20190722</v>
      </c>
      <c r="G118882">
        <v>20190719</v>
      </c>
      <c r="H118882">
        <v>1</v>
      </c>
      <c r="I118882">
        <v>1</v>
      </c>
      <c r="J118882">
        <v>4.99</v>
      </c>
      <c r="K118882">
        <v>4.99</v>
      </c>
      <c r="L118882">
        <v>1.8663000000000001</v>
      </c>
      <c r="M118882">
        <v>1.8663000000000001</v>
      </c>
      <c r="N118882">
        <v>4.99</v>
      </c>
      <c r="O118882">
        <v>0</v>
      </c>
    </row>
    <row r="118883" spans="1:15" x14ac:dyDescent="0.3">
      <c r="A118883">
        <v>52471002</v>
      </c>
      <c r="B118883">
        <v>-1</v>
      </c>
      <c r="C118883">
        <v>11953</v>
      </c>
      <c r="D118883">
        <v>477</v>
      </c>
      <c r="E118883">
        <v>20190713</v>
      </c>
      <c r="F118883">
        <v>20190723</v>
      </c>
      <c r="G118883">
        <v>20190720</v>
      </c>
      <c r="H118883">
        <v>1</v>
      </c>
      <c r="I118883">
        <v>1</v>
      </c>
      <c r="J118883">
        <v>4.99</v>
      </c>
      <c r="K118883">
        <v>4.99</v>
      </c>
      <c r="L118883">
        <v>1.8663000000000001</v>
      </c>
      <c r="M118883">
        <v>1.8663000000000001</v>
      </c>
      <c r="N118883">
        <v>4.99</v>
      </c>
      <c r="O118883">
        <v>0</v>
      </c>
    </row>
    <row r="118884" spans="1:15" x14ac:dyDescent="0.3">
      <c r="A118884">
        <v>52496001</v>
      </c>
      <c r="B118884">
        <v>-1</v>
      </c>
      <c r="C118884">
        <v>18384</v>
      </c>
      <c r="D118884">
        <v>477</v>
      </c>
      <c r="E118884">
        <v>20190713</v>
      </c>
      <c r="F118884">
        <v>20190723</v>
      </c>
      <c r="G118884">
        <v>20190720</v>
      </c>
      <c r="H118884">
        <v>1</v>
      </c>
      <c r="I118884">
        <v>1</v>
      </c>
      <c r="J118884">
        <v>4.99</v>
      </c>
      <c r="K118884">
        <v>4.99</v>
      </c>
      <c r="L118884">
        <v>1.8663000000000001</v>
      </c>
      <c r="M118884">
        <v>1.8663000000000001</v>
      </c>
      <c r="N118884">
        <v>4.99</v>
      </c>
      <c r="O118884">
        <v>0</v>
      </c>
    </row>
    <row r="118885" spans="1:15" x14ac:dyDescent="0.3">
      <c r="A118885">
        <v>52502003</v>
      </c>
      <c r="B118885">
        <v>-1</v>
      </c>
      <c r="C118885">
        <v>13848</v>
      </c>
      <c r="D118885">
        <v>477</v>
      </c>
      <c r="E118885">
        <v>20190713</v>
      </c>
      <c r="F118885">
        <v>20190723</v>
      </c>
      <c r="G118885">
        <v>20190720</v>
      </c>
      <c r="H118885">
        <v>1</v>
      </c>
      <c r="I118885">
        <v>1</v>
      </c>
      <c r="J118885">
        <v>4.99</v>
      </c>
      <c r="K118885">
        <v>4.99</v>
      </c>
      <c r="L118885">
        <v>1.8663000000000001</v>
      </c>
      <c r="M118885">
        <v>1.8663000000000001</v>
      </c>
      <c r="N118885">
        <v>4.99</v>
      </c>
      <c r="O118885">
        <v>0</v>
      </c>
    </row>
    <row r="118886" spans="1:15" x14ac:dyDescent="0.3">
      <c r="A118886">
        <v>52570003</v>
      </c>
      <c r="B118886">
        <v>-1</v>
      </c>
      <c r="C118886">
        <v>21647</v>
      </c>
      <c r="D118886">
        <v>477</v>
      </c>
      <c r="E118886">
        <v>20190714</v>
      </c>
      <c r="F118886">
        <v>20190724</v>
      </c>
      <c r="G118886">
        <v>20190721</v>
      </c>
      <c r="H118886">
        <v>1</v>
      </c>
      <c r="I118886">
        <v>1</v>
      </c>
      <c r="J118886">
        <v>4.99</v>
      </c>
      <c r="K118886">
        <v>4.99</v>
      </c>
      <c r="L118886">
        <v>1.8663000000000001</v>
      </c>
      <c r="M118886">
        <v>1.8663000000000001</v>
      </c>
      <c r="N118886">
        <v>4.99</v>
      </c>
      <c r="O118886">
        <v>0</v>
      </c>
    </row>
    <row r="118887" spans="1:15" x14ac:dyDescent="0.3">
      <c r="A118887">
        <v>52572003</v>
      </c>
      <c r="B118887">
        <v>-1</v>
      </c>
      <c r="C118887">
        <v>19529</v>
      </c>
      <c r="D118887">
        <v>477</v>
      </c>
      <c r="E118887">
        <v>20190714</v>
      </c>
      <c r="F118887">
        <v>20190724</v>
      </c>
      <c r="G118887">
        <v>20190721</v>
      </c>
      <c r="H118887">
        <v>1</v>
      </c>
      <c r="I118887">
        <v>1</v>
      </c>
      <c r="J118887">
        <v>4.99</v>
      </c>
      <c r="K118887">
        <v>4.99</v>
      </c>
      <c r="L118887">
        <v>1.8663000000000001</v>
      </c>
      <c r="M118887">
        <v>1.8663000000000001</v>
      </c>
      <c r="N118887">
        <v>4.99</v>
      </c>
      <c r="O118887">
        <v>0</v>
      </c>
    </row>
    <row r="118888" spans="1:15" x14ac:dyDescent="0.3">
      <c r="A118888">
        <v>52617001</v>
      </c>
      <c r="B118888">
        <v>-1</v>
      </c>
      <c r="C118888">
        <v>11957</v>
      </c>
      <c r="D118888">
        <v>477</v>
      </c>
      <c r="E118888">
        <v>20190716</v>
      </c>
      <c r="F118888">
        <v>20190726</v>
      </c>
      <c r="G118888">
        <v>20190723</v>
      </c>
      <c r="H118888">
        <v>1</v>
      </c>
      <c r="I118888">
        <v>1</v>
      </c>
      <c r="J118888">
        <v>4.99</v>
      </c>
      <c r="K118888">
        <v>4.99</v>
      </c>
      <c r="L118888">
        <v>1.8663000000000001</v>
      </c>
      <c r="M118888">
        <v>1.8663000000000001</v>
      </c>
      <c r="N118888">
        <v>4.99</v>
      </c>
      <c r="O118888">
        <v>0</v>
      </c>
    </row>
    <row r="118889" spans="1:15" x14ac:dyDescent="0.3">
      <c r="A118889">
        <v>52631002</v>
      </c>
      <c r="B118889">
        <v>-1</v>
      </c>
      <c r="C118889">
        <v>21715</v>
      </c>
      <c r="D118889">
        <v>477</v>
      </c>
      <c r="E118889">
        <v>20190716</v>
      </c>
      <c r="F118889">
        <v>20190726</v>
      </c>
      <c r="G118889">
        <v>20190723</v>
      </c>
      <c r="H118889">
        <v>1</v>
      </c>
      <c r="I118889">
        <v>1</v>
      </c>
      <c r="J118889">
        <v>4.99</v>
      </c>
      <c r="K118889">
        <v>4.99</v>
      </c>
      <c r="L118889">
        <v>1.8663000000000001</v>
      </c>
      <c r="M118889">
        <v>1.8663000000000001</v>
      </c>
      <c r="N118889">
        <v>4.99</v>
      </c>
      <c r="O118889">
        <v>0</v>
      </c>
    </row>
    <row r="118890" spans="1:15" x14ac:dyDescent="0.3">
      <c r="A118890">
        <v>52632002</v>
      </c>
      <c r="B118890">
        <v>-1</v>
      </c>
      <c r="C118890">
        <v>21574</v>
      </c>
      <c r="D118890">
        <v>477</v>
      </c>
      <c r="E118890">
        <v>20190716</v>
      </c>
      <c r="F118890">
        <v>20190726</v>
      </c>
      <c r="G118890">
        <v>20190723</v>
      </c>
      <c r="H118890">
        <v>1</v>
      </c>
      <c r="I118890">
        <v>1</v>
      </c>
      <c r="J118890">
        <v>4.99</v>
      </c>
      <c r="K118890">
        <v>4.99</v>
      </c>
      <c r="L118890">
        <v>1.8663000000000001</v>
      </c>
      <c r="M118890">
        <v>1.8663000000000001</v>
      </c>
      <c r="N118890">
        <v>4.99</v>
      </c>
      <c r="O118890">
        <v>0</v>
      </c>
    </row>
    <row r="118891" spans="1:15" x14ac:dyDescent="0.3">
      <c r="A118891">
        <v>52663003</v>
      </c>
      <c r="B118891">
        <v>-1</v>
      </c>
      <c r="C118891">
        <v>25096</v>
      </c>
      <c r="D118891">
        <v>477</v>
      </c>
      <c r="E118891">
        <v>20190716</v>
      </c>
      <c r="F118891">
        <v>20190726</v>
      </c>
      <c r="G118891">
        <v>20190723</v>
      </c>
      <c r="H118891">
        <v>1</v>
      </c>
      <c r="I118891">
        <v>1</v>
      </c>
      <c r="J118891">
        <v>4.99</v>
      </c>
      <c r="K118891">
        <v>4.99</v>
      </c>
      <c r="L118891">
        <v>1.8663000000000001</v>
      </c>
      <c r="M118891">
        <v>1.8663000000000001</v>
      </c>
      <c r="N118891">
        <v>4.99</v>
      </c>
      <c r="O118891">
        <v>0</v>
      </c>
    </row>
    <row r="118892" spans="1:15" x14ac:dyDescent="0.3">
      <c r="A118892">
        <v>52692002</v>
      </c>
      <c r="B118892">
        <v>-1</v>
      </c>
      <c r="C118892">
        <v>21630</v>
      </c>
      <c r="D118892">
        <v>477</v>
      </c>
      <c r="E118892">
        <v>20190717</v>
      </c>
      <c r="F118892">
        <v>20190727</v>
      </c>
      <c r="G118892">
        <v>20190724</v>
      </c>
      <c r="H118892">
        <v>1</v>
      </c>
      <c r="I118892">
        <v>1</v>
      </c>
      <c r="J118892">
        <v>4.99</v>
      </c>
      <c r="K118892">
        <v>4.99</v>
      </c>
      <c r="L118892">
        <v>1.8663000000000001</v>
      </c>
      <c r="M118892">
        <v>1.8663000000000001</v>
      </c>
      <c r="N118892">
        <v>4.99</v>
      </c>
      <c r="O118892">
        <v>0</v>
      </c>
    </row>
    <row r="118893" spans="1:15" x14ac:dyDescent="0.3">
      <c r="A118893">
        <v>52744001</v>
      </c>
      <c r="B118893">
        <v>-1</v>
      </c>
      <c r="C118893">
        <v>17583</v>
      </c>
      <c r="D118893">
        <v>477</v>
      </c>
      <c r="E118893">
        <v>20190718</v>
      </c>
      <c r="F118893">
        <v>20190728</v>
      </c>
      <c r="G118893">
        <v>20190725</v>
      </c>
      <c r="H118893">
        <v>1</v>
      </c>
      <c r="I118893">
        <v>1</v>
      </c>
      <c r="J118893">
        <v>4.99</v>
      </c>
      <c r="K118893">
        <v>4.99</v>
      </c>
      <c r="L118893">
        <v>1.8663000000000001</v>
      </c>
      <c r="M118893">
        <v>1.8663000000000001</v>
      </c>
      <c r="N118893">
        <v>4.99</v>
      </c>
      <c r="O118893">
        <v>0</v>
      </c>
    </row>
    <row r="118894" spans="1:15" x14ac:dyDescent="0.3">
      <c r="A118894">
        <v>52765003</v>
      </c>
      <c r="B118894">
        <v>-1</v>
      </c>
      <c r="C118894">
        <v>26317</v>
      </c>
      <c r="D118894">
        <v>477</v>
      </c>
      <c r="E118894">
        <v>20190718</v>
      </c>
      <c r="F118894">
        <v>20190728</v>
      </c>
      <c r="G118894">
        <v>20190725</v>
      </c>
      <c r="H118894">
        <v>1</v>
      </c>
      <c r="I118894">
        <v>1</v>
      </c>
      <c r="J118894">
        <v>4.99</v>
      </c>
      <c r="K118894">
        <v>4.99</v>
      </c>
      <c r="L118894">
        <v>1.8663000000000001</v>
      </c>
      <c r="M118894">
        <v>1.8663000000000001</v>
      </c>
      <c r="N118894">
        <v>4.99</v>
      </c>
      <c r="O118894">
        <v>0</v>
      </c>
    </row>
    <row r="118895" spans="1:15" x14ac:dyDescent="0.3">
      <c r="A118895">
        <v>52801001</v>
      </c>
      <c r="B118895">
        <v>-1</v>
      </c>
      <c r="C118895">
        <v>17554</v>
      </c>
      <c r="D118895">
        <v>477</v>
      </c>
      <c r="E118895">
        <v>20190719</v>
      </c>
      <c r="F118895">
        <v>20190729</v>
      </c>
      <c r="G118895">
        <v>20190726</v>
      </c>
      <c r="H118895">
        <v>1</v>
      </c>
      <c r="I118895">
        <v>1</v>
      </c>
      <c r="J118895">
        <v>4.99</v>
      </c>
      <c r="K118895">
        <v>4.99</v>
      </c>
      <c r="L118895">
        <v>1.8663000000000001</v>
      </c>
      <c r="M118895">
        <v>1.8663000000000001</v>
      </c>
      <c r="N118895">
        <v>4.99</v>
      </c>
      <c r="O118895">
        <v>0</v>
      </c>
    </row>
    <row r="118896" spans="1:15" x14ac:dyDescent="0.3">
      <c r="A118896">
        <v>52803001</v>
      </c>
      <c r="B118896">
        <v>-1</v>
      </c>
      <c r="C118896">
        <v>17035</v>
      </c>
      <c r="D118896">
        <v>477</v>
      </c>
      <c r="E118896">
        <v>20190719</v>
      </c>
      <c r="F118896">
        <v>20190729</v>
      </c>
      <c r="G118896">
        <v>20190726</v>
      </c>
      <c r="H118896">
        <v>1</v>
      </c>
      <c r="I118896">
        <v>1</v>
      </c>
      <c r="J118896">
        <v>4.99</v>
      </c>
      <c r="K118896">
        <v>4.99</v>
      </c>
      <c r="L118896">
        <v>1.8663000000000001</v>
      </c>
      <c r="M118896">
        <v>1.8663000000000001</v>
      </c>
      <c r="N118896">
        <v>4.99</v>
      </c>
      <c r="O118896">
        <v>0</v>
      </c>
    </row>
    <row r="118897" spans="1:15" x14ac:dyDescent="0.3">
      <c r="A118897">
        <v>52804001</v>
      </c>
      <c r="B118897">
        <v>-1</v>
      </c>
      <c r="C118897">
        <v>16877</v>
      </c>
      <c r="D118897">
        <v>477</v>
      </c>
      <c r="E118897">
        <v>20190719</v>
      </c>
      <c r="F118897">
        <v>20190729</v>
      </c>
      <c r="G118897">
        <v>20190726</v>
      </c>
      <c r="H118897">
        <v>1</v>
      </c>
      <c r="I118897">
        <v>1</v>
      </c>
      <c r="J118897">
        <v>4.99</v>
      </c>
      <c r="K118897">
        <v>4.99</v>
      </c>
      <c r="L118897">
        <v>1.8663000000000001</v>
      </c>
      <c r="M118897">
        <v>1.8663000000000001</v>
      </c>
      <c r="N118897">
        <v>4.99</v>
      </c>
      <c r="O118897">
        <v>0</v>
      </c>
    </row>
    <row r="118898" spans="1:15" x14ac:dyDescent="0.3">
      <c r="A118898">
        <v>52834002</v>
      </c>
      <c r="B118898">
        <v>-1</v>
      </c>
      <c r="C118898">
        <v>16221</v>
      </c>
      <c r="D118898">
        <v>477</v>
      </c>
      <c r="E118898">
        <v>20190719</v>
      </c>
      <c r="F118898">
        <v>20190729</v>
      </c>
      <c r="G118898">
        <v>20190726</v>
      </c>
      <c r="H118898">
        <v>1</v>
      </c>
      <c r="I118898">
        <v>1</v>
      </c>
      <c r="J118898">
        <v>4.99</v>
      </c>
      <c r="K118898">
        <v>4.99</v>
      </c>
      <c r="L118898">
        <v>1.8663000000000001</v>
      </c>
      <c r="M118898">
        <v>1.8663000000000001</v>
      </c>
      <c r="N118898">
        <v>4.99</v>
      </c>
      <c r="O118898">
        <v>0</v>
      </c>
    </row>
    <row r="118899" spans="1:15" x14ac:dyDescent="0.3">
      <c r="A118899">
        <v>52903001</v>
      </c>
      <c r="B118899">
        <v>-1</v>
      </c>
      <c r="C118899">
        <v>16802</v>
      </c>
      <c r="D118899">
        <v>477</v>
      </c>
      <c r="E118899">
        <v>20190721</v>
      </c>
      <c r="F118899">
        <v>20190731</v>
      </c>
      <c r="G118899">
        <v>20190728</v>
      </c>
      <c r="H118899">
        <v>1</v>
      </c>
      <c r="I118899">
        <v>1</v>
      </c>
      <c r="J118899">
        <v>4.99</v>
      </c>
      <c r="K118899">
        <v>4.99</v>
      </c>
      <c r="L118899">
        <v>1.8663000000000001</v>
      </c>
      <c r="M118899">
        <v>1.8663000000000001</v>
      </c>
      <c r="N118899">
        <v>4.99</v>
      </c>
      <c r="O118899">
        <v>0</v>
      </c>
    </row>
    <row r="118900" spans="1:15" x14ac:dyDescent="0.3">
      <c r="A118900">
        <v>52936002</v>
      </c>
      <c r="B118900">
        <v>-1</v>
      </c>
      <c r="C118900">
        <v>21500</v>
      </c>
      <c r="D118900">
        <v>477</v>
      </c>
      <c r="E118900">
        <v>20190722</v>
      </c>
      <c r="F118900">
        <v>20190801</v>
      </c>
      <c r="G118900">
        <v>20190729</v>
      </c>
      <c r="H118900">
        <v>1</v>
      </c>
      <c r="I118900">
        <v>1</v>
      </c>
      <c r="J118900">
        <v>4.99</v>
      </c>
      <c r="K118900">
        <v>4.99</v>
      </c>
      <c r="L118900">
        <v>1.8663000000000001</v>
      </c>
      <c r="M118900">
        <v>1.8663000000000001</v>
      </c>
      <c r="N118900">
        <v>4.99</v>
      </c>
      <c r="O118900">
        <v>0</v>
      </c>
    </row>
    <row r="118901" spans="1:15" x14ac:dyDescent="0.3">
      <c r="A118901">
        <v>52939001</v>
      </c>
      <c r="B118901">
        <v>-1</v>
      </c>
      <c r="C118901">
        <v>18530</v>
      </c>
      <c r="D118901">
        <v>477</v>
      </c>
      <c r="E118901">
        <v>20190722</v>
      </c>
      <c r="F118901">
        <v>20190801</v>
      </c>
      <c r="G118901">
        <v>20190729</v>
      </c>
      <c r="H118901">
        <v>1</v>
      </c>
      <c r="I118901">
        <v>1</v>
      </c>
      <c r="J118901">
        <v>4.99</v>
      </c>
      <c r="K118901">
        <v>4.99</v>
      </c>
      <c r="L118901">
        <v>1.8663000000000001</v>
      </c>
      <c r="M118901">
        <v>1.8663000000000001</v>
      </c>
      <c r="N118901">
        <v>4.99</v>
      </c>
      <c r="O118901">
        <v>0</v>
      </c>
    </row>
    <row r="118902" spans="1:15" x14ac:dyDescent="0.3">
      <c r="A118902">
        <v>53031001</v>
      </c>
      <c r="B118902">
        <v>-1</v>
      </c>
      <c r="C118902">
        <v>21159</v>
      </c>
      <c r="D118902">
        <v>477</v>
      </c>
      <c r="E118902">
        <v>20190724</v>
      </c>
      <c r="F118902">
        <v>20190803</v>
      </c>
      <c r="G118902">
        <v>20190731</v>
      </c>
      <c r="H118902">
        <v>1</v>
      </c>
      <c r="I118902">
        <v>1</v>
      </c>
      <c r="J118902">
        <v>4.99</v>
      </c>
      <c r="K118902">
        <v>4.99</v>
      </c>
      <c r="L118902">
        <v>1.8663000000000001</v>
      </c>
      <c r="M118902">
        <v>1.8663000000000001</v>
      </c>
      <c r="N118902">
        <v>4.99</v>
      </c>
      <c r="O118902">
        <v>0</v>
      </c>
    </row>
    <row r="118903" spans="1:15" x14ac:dyDescent="0.3">
      <c r="A118903">
        <v>53100001</v>
      </c>
      <c r="B118903">
        <v>-1</v>
      </c>
      <c r="C118903">
        <v>17137</v>
      </c>
      <c r="D118903">
        <v>477</v>
      </c>
      <c r="E118903">
        <v>20190725</v>
      </c>
      <c r="F118903">
        <v>20190804</v>
      </c>
      <c r="G118903">
        <v>20190801</v>
      </c>
      <c r="H118903">
        <v>1</v>
      </c>
      <c r="I118903">
        <v>1</v>
      </c>
      <c r="J118903">
        <v>4.99</v>
      </c>
      <c r="K118903">
        <v>4.99</v>
      </c>
      <c r="L118903">
        <v>1.8663000000000001</v>
      </c>
      <c r="M118903">
        <v>1.8663000000000001</v>
      </c>
      <c r="N118903">
        <v>4.99</v>
      </c>
      <c r="O118903">
        <v>0</v>
      </c>
    </row>
    <row r="118904" spans="1:15" x14ac:dyDescent="0.3">
      <c r="A118904">
        <v>53262001</v>
      </c>
      <c r="B118904">
        <v>-1</v>
      </c>
      <c r="C118904">
        <v>16777</v>
      </c>
      <c r="D118904">
        <v>477</v>
      </c>
      <c r="E118904">
        <v>20190728</v>
      </c>
      <c r="F118904">
        <v>20190807</v>
      </c>
      <c r="G118904">
        <v>20190804</v>
      </c>
      <c r="H118904">
        <v>1</v>
      </c>
      <c r="I118904">
        <v>1</v>
      </c>
      <c r="J118904">
        <v>4.99</v>
      </c>
      <c r="K118904">
        <v>4.99</v>
      </c>
      <c r="L118904">
        <v>1.8663000000000001</v>
      </c>
      <c r="M118904">
        <v>1.8663000000000001</v>
      </c>
      <c r="N118904">
        <v>4.99</v>
      </c>
      <c r="O118904">
        <v>0</v>
      </c>
    </row>
    <row r="118905" spans="1:15" x14ac:dyDescent="0.3">
      <c r="A118905">
        <v>53280002</v>
      </c>
      <c r="B118905">
        <v>-1</v>
      </c>
      <c r="C118905">
        <v>11274</v>
      </c>
      <c r="D118905">
        <v>477</v>
      </c>
      <c r="E118905">
        <v>20190728</v>
      </c>
      <c r="F118905">
        <v>20190807</v>
      </c>
      <c r="G118905">
        <v>20190804</v>
      </c>
      <c r="H118905">
        <v>1</v>
      </c>
      <c r="I118905">
        <v>1</v>
      </c>
      <c r="J118905">
        <v>4.99</v>
      </c>
      <c r="K118905">
        <v>4.99</v>
      </c>
      <c r="L118905">
        <v>1.8663000000000001</v>
      </c>
      <c r="M118905">
        <v>1.8663000000000001</v>
      </c>
      <c r="N118905">
        <v>4.99</v>
      </c>
      <c r="O118905">
        <v>0</v>
      </c>
    </row>
    <row r="118906" spans="1:15" x14ac:dyDescent="0.3">
      <c r="A118906">
        <v>53307002</v>
      </c>
      <c r="B118906">
        <v>-1</v>
      </c>
      <c r="C118906">
        <v>21783</v>
      </c>
      <c r="D118906">
        <v>477</v>
      </c>
      <c r="E118906">
        <v>20190729</v>
      </c>
      <c r="F118906">
        <v>20190808</v>
      </c>
      <c r="G118906">
        <v>20190805</v>
      </c>
      <c r="H118906">
        <v>1</v>
      </c>
      <c r="I118906">
        <v>1</v>
      </c>
      <c r="J118906">
        <v>4.99</v>
      </c>
      <c r="K118906">
        <v>4.99</v>
      </c>
      <c r="L118906">
        <v>1.8663000000000001</v>
      </c>
      <c r="M118906">
        <v>1.8663000000000001</v>
      </c>
      <c r="N118906">
        <v>4.99</v>
      </c>
      <c r="O118906">
        <v>0</v>
      </c>
    </row>
    <row r="118907" spans="1:15" x14ac:dyDescent="0.3">
      <c r="A118907">
        <v>53309001</v>
      </c>
      <c r="B118907">
        <v>-1</v>
      </c>
      <c r="C118907">
        <v>18223</v>
      </c>
      <c r="D118907">
        <v>477</v>
      </c>
      <c r="E118907">
        <v>20190729</v>
      </c>
      <c r="F118907">
        <v>20190808</v>
      </c>
      <c r="G118907">
        <v>20190805</v>
      </c>
      <c r="H118907">
        <v>1</v>
      </c>
      <c r="I118907">
        <v>1</v>
      </c>
      <c r="J118907">
        <v>4.99</v>
      </c>
      <c r="K118907">
        <v>4.99</v>
      </c>
      <c r="L118907">
        <v>1.8663000000000001</v>
      </c>
      <c r="M118907">
        <v>1.8663000000000001</v>
      </c>
      <c r="N118907">
        <v>4.99</v>
      </c>
      <c r="O118907">
        <v>0</v>
      </c>
    </row>
    <row r="118908" spans="1:15" x14ac:dyDescent="0.3">
      <c r="A118908">
        <v>53368002</v>
      </c>
      <c r="B118908">
        <v>-1</v>
      </c>
      <c r="C118908">
        <v>21443</v>
      </c>
      <c r="D118908">
        <v>477</v>
      </c>
      <c r="E118908">
        <v>20190730</v>
      </c>
      <c r="F118908">
        <v>20190809</v>
      </c>
      <c r="G118908">
        <v>20190806</v>
      </c>
      <c r="H118908">
        <v>1</v>
      </c>
      <c r="I118908">
        <v>1</v>
      </c>
      <c r="J118908">
        <v>4.99</v>
      </c>
      <c r="K118908">
        <v>4.99</v>
      </c>
      <c r="L118908">
        <v>1.8663000000000001</v>
      </c>
      <c r="M118908">
        <v>1.8663000000000001</v>
      </c>
      <c r="N118908">
        <v>4.99</v>
      </c>
      <c r="O118908">
        <v>0</v>
      </c>
    </row>
    <row r="118909" spans="1:15" x14ac:dyDescent="0.3">
      <c r="A118909">
        <v>53370001</v>
      </c>
      <c r="B118909">
        <v>-1</v>
      </c>
      <c r="C118909">
        <v>17569</v>
      </c>
      <c r="D118909">
        <v>477</v>
      </c>
      <c r="E118909">
        <v>20190730</v>
      </c>
      <c r="F118909">
        <v>20190809</v>
      </c>
      <c r="G118909">
        <v>20190806</v>
      </c>
      <c r="H118909">
        <v>1</v>
      </c>
      <c r="I118909">
        <v>1</v>
      </c>
      <c r="J118909">
        <v>4.99</v>
      </c>
      <c r="K118909">
        <v>4.99</v>
      </c>
      <c r="L118909">
        <v>1.8663000000000001</v>
      </c>
      <c r="M118909">
        <v>1.8663000000000001</v>
      </c>
      <c r="N118909">
        <v>4.99</v>
      </c>
      <c r="O118909">
        <v>0</v>
      </c>
    </row>
    <row r="118910" spans="1:15" x14ac:dyDescent="0.3">
      <c r="A118910">
        <v>53371001</v>
      </c>
      <c r="B118910">
        <v>-1</v>
      </c>
      <c r="C118910">
        <v>17570</v>
      </c>
      <c r="D118910">
        <v>477</v>
      </c>
      <c r="E118910">
        <v>20190730</v>
      </c>
      <c r="F118910">
        <v>20190809</v>
      </c>
      <c r="G118910">
        <v>20190806</v>
      </c>
      <c r="H118910">
        <v>1</v>
      </c>
      <c r="I118910">
        <v>1</v>
      </c>
      <c r="J118910">
        <v>4.99</v>
      </c>
      <c r="K118910">
        <v>4.99</v>
      </c>
      <c r="L118910">
        <v>1.8663000000000001</v>
      </c>
      <c r="M118910">
        <v>1.8663000000000001</v>
      </c>
      <c r="N118910">
        <v>4.99</v>
      </c>
      <c r="O118910">
        <v>0</v>
      </c>
    </row>
    <row r="118911" spans="1:15" x14ac:dyDescent="0.3">
      <c r="A118911">
        <v>53395003</v>
      </c>
      <c r="B118911">
        <v>-1</v>
      </c>
      <c r="C118911">
        <v>19406</v>
      </c>
      <c r="D118911">
        <v>477</v>
      </c>
      <c r="E118911">
        <v>20190730</v>
      </c>
      <c r="F118911">
        <v>20190809</v>
      </c>
      <c r="G118911">
        <v>20190806</v>
      </c>
      <c r="H118911">
        <v>1</v>
      </c>
      <c r="I118911">
        <v>1</v>
      </c>
      <c r="J118911">
        <v>4.99</v>
      </c>
      <c r="K118911">
        <v>4.99</v>
      </c>
      <c r="L118911">
        <v>1.8663000000000001</v>
      </c>
      <c r="M118911">
        <v>1.8663000000000001</v>
      </c>
      <c r="N118911">
        <v>4.99</v>
      </c>
      <c r="O118911">
        <v>0</v>
      </c>
    </row>
    <row r="118912" spans="1:15" x14ac:dyDescent="0.3">
      <c r="A118912">
        <v>53400001</v>
      </c>
      <c r="B118912">
        <v>-1</v>
      </c>
      <c r="C118912">
        <v>11973</v>
      </c>
      <c r="D118912">
        <v>477</v>
      </c>
      <c r="E118912">
        <v>20190731</v>
      </c>
      <c r="F118912">
        <v>20190810</v>
      </c>
      <c r="G118912">
        <v>20190807</v>
      </c>
      <c r="H118912">
        <v>1</v>
      </c>
      <c r="I118912">
        <v>1</v>
      </c>
      <c r="J118912">
        <v>4.99</v>
      </c>
      <c r="K118912">
        <v>4.99</v>
      </c>
      <c r="L118912">
        <v>1.8663000000000001</v>
      </c>
      <c r="M118912">
        <v>1.8663000000000001</v>
      </c>
      <c r="N118912">
        <v>4.99</v>
      </c>
      <c r="O118912">
        <v>0</v>
      </c>
    </row>
    <row r="118913" spans="1:15" x14ac:dyDescent="0.3">
      <c r="A118913">
        <v>53417002</v>
      </c>
      <c r="B118913">
        <v>-1</v>
      </c>
      <c r="C118913">
        <v>23274</v>
      </c>
      <c r="D118913">
        <v>477</v>
      </c>
      <c r="E118913">
        <v>20190731</v>
      </c>
      <c r="F118913">
        <v>20190810</v>
      </c>
      <c r="G118913">
        <v>20190807</v>
      </c>
      <c r="H118913">
        <v>1</v>
      </c>
      <c r="I118913">
        <v>1</v>
      </c>
      <c r="J118913">
        <v>4.99</v>
      </c>
      <c r="K118913">
        <v>4.99</v>
      </c>
      <c r="L118913">
        <v>1.8663000000000001</v>
      </c>
      <c r="M118913">
        <v>1.8663000000000001</v>
      </c>
      <c r="N118913">
        <v>4.99</v>
      </c>
      <c r="O118913">
        <v>0</v>
      </c>
    </row>
    <row r="118914" spans="1:15" x14ac:dyDescent="0.3">
      <c r="A118914">
        <v>53447003</v>
      </c>
      <c r="B118914">
        <v>-1</v>
      </c>
      <c r="C118914">
        <v>19396</v>
      </c>
      <c r="D118914">
        <v>477</v>
      </c>
      <c r="E118914">
        <v>20190731</v>
      </c>
      <c r="F118914">
        <v>20190810</v>
      </c>
      <c r="G118914">
        <v>20190807</v>
      </c>
      <c r="H118914">
        <v>1</v>
      </c>
      <c r="I118914">
        <v>1</v>
      </c>
      <c r="J118914">
        <v>4.99</v>
      </c>
      <c r="K118914">
        <v>4.99</v>
      </c>
      <c r="L118914">
        <v>1.8663000000000001</v>
      </c>
      <c r="M118914">
        <v>1.8663000000000001</v>
      </c>
      <c r="N118914">
        <v>4.99</v>
      </c>
      <c r="O118914">
        <v>0</v>
      </c>
    </row>
    <row r="118915" spans="1:15" x14ac:dyDescent="0.3">
      <c r="A118915">
        <v>53637002</v>
      </c>
      <c r="B118915">
        <v>-1</v>
      </c>
      <c r="C118915">
        <v>21445</v>
      </c>
      <c r="D118915">
        <v>477</v>
      </c>
      <c r="E118915">
        <v>20190801</v>
      </c>
      <c r="F118915">
        <v>20190811</v>
      </c>
      <c r="G118915">
        <v>20190808</v>
      </c>
      <c r="H118915">
        <v>1</v>
      </c>
      <c r="I118915">
        <v>1</v>
      </c>
      <c r="J118915">
        <v>4.99</v>
      </c>
      <c r="K118915">
        <v>4.99</v>
      </c>
      <c r="L118915">
        <v>1.8663000000000001</v>
      </c>
      <c r="M118915">
        <v>1.8663000000000001</v>
      </c>
      <c r="N118915">
        <v>4.99</v>
      </c>
      <c r="O118915">
        <v>0</v>
      </c>
    </row>
    <row r="118916" spans="1:15" x14ac:dyDescent="0.3">
      <c r="A118916">
        <v>53642001</v>
      </c>
      <c r="B118916">
        <v>-1</v>
      </c>
      <c r="C118916">
        <v>16381</v>
      </c>
      <c r="D118916">
        <v>477</v>
      </c>
      <c r="E118916">
        <v>20190801</v>
      </c>
      <c r="F118916">
        <v>20190811</v>
      </c>
      <c r="G118916">
        <v>20190808</v>
      </c>
      <c r="H118916">
        <v>1</v>
      </c>
      <c r="I118916">
        <v>1</v>
      </c>
      <c r="J118916">
        <v>4.99</v>
      </c>
      <c r="K118916">
        <v>4.99</v>
      </c>
      <c r="L118916">
        <v>1.8663000000000001</v>
      </c>
      <c r="M118916">
        <v>1.8663000000000001</v>
      </c>
      <c r="N118916">
        <v>4.99</v>
      </c>
      <c r="O118916">
        <v>0</v>
      </c>
    </row>
    <row r="118917" spans="1:15" x14ac:dyDescent="0.3">
      <c r="A118917">
        <v>53643001</v>
      </c>
      <c r="B118917">
        <v>-1</v>
      </c>
      <c r="C118917">
        <v>16746</v>
      </c>
      <c r="D118917">
        <v>477</v>
      </c>
      <c r="E118917">
        <v>20190801</v>
      </c>
      <c r="F118917">
        <v>20190811</v>
      </c>
      <c r="G118917">
        <v>20190808</v>
      </c>
      <c r="H118917">
        <v>1</v>
      </c>
      <c r="I118917">
        <v>1</v>
      </c>
      <c r="J118917">
        <v>4.99</v>
      </c>
      <c r="K118917">
        <v>4.99</v>
      </c>
      <c r="L118917">
        <v>1.8663000000000001</v>
      </c>
      <c r="M118917">
        <v>1.8663000000000001</v>
      </c>
      <c r="N118917">
        <v>4.99</v>
      </c>
      <c r="O118917">
        <v>0</v>
      </c>
    </row>
    <row r="118918" spans="1:15" x14ac:dyDescent="0.3">
      <c r="A118918">
        <v>53714003</v>
      </c>
      <c r="B118918">
        <v>-1</v>
      </c>
      <c r="C118918">
        <v>16360</v>
      </c>
      <c r="D118918">
        <v>477</v>
      </c>
      <c r="E118918">
        <v>20190802</v>
      </c>
      <c r="F118918">
        <v>20190812</v>
      </c>
      <c r="G118918">
        <v>20190809</v>
      </c>
      <c r="H118918">
        <v>1</v>
      </c>
      <c r="I118918">
        <v>1</v>
      </c>
      <c r="J118918">
        <v>4.99</v>
      </c>
      <c r="K118918">
        <v>4.99</v>
      </c>
      <c r="L118918">
        <v>1.8663000000000001</v>
      </c>
      <c r="M118918">
        <v>1.8663000000000001</v>
      </c>
      <c r="N118918">
        <v>4.99</v>
      </c>
      <c r="O118918">
        <v>0</v>
      </c>
    </row>
    <row r="118919" spans="1:15" x14ac:dyDescent="0.3">
      <c r="A118919">
        <v>53718004</v>
      </c>
      <c r="B118919">
        <v>-1</v>
      </c>
      <c r="C118919">
        <v>19683</v>
      </c>
      <c r="D118919">
        <v>477</v>
      </c>
      <c r="E118919">
        <v>20190802</v>
      </c>
      <c r="F118919">
        <v>20190812</v>
      </c>
      <c r="G118919">
        <v>20190809</v>
      </c>
      <c r="H118919">
        <v>1</v>
      </c>
      <c r="I118919">
        <v>1</v>
      </c>
      <c r="J118919">
        <v>4.99</v>
      </c>
      <c r="K118919">
        <v>4.99</v>
      </c>
      <c r="L118919">
        <v>1.8663000000000001</v>
      </c>
      <c r="M118919">
        <v>1.8663000000000001</v>
      </c>
      <c r="N118919">
        <v>4.99</v>
      </c>
      <c r="O118919">
        <v>0</v>
      </c>
    </row>
    <row r="118920" spans="1:15" x14ac:dyDescent="0.3">
      <c r="A118920">
        <v>53737002</v>
      </c>
      <c r="B118920">
        <v>-1</v>
      </c>
      <c r="C118920">
        <v>22549</v>
      </c>
      <c r="D118920">
        <v>477</v>
      </c>
      <c r="E118920">
        <v>20190803</v>
      </c>
      <c r="F118920">
        <v>20190813</v>
      </c>
      <c r="G118920">
        <v>20190810</v>
      </c>
      <c r="H118920">
        <v>1</v>
      </c>
      <c r="I118920">
        <v>1</v>
      </c>
      <c r="J118920">
        <v>4.99</v>
      </c>
      <c r="K118920">
        <v>4.99</v>
      </c>
      <c r="L118920">
        <v>1.8663000000000001</v>
      </c>
      <c r="M118920">
        <v>1.8663000000000001</v>
      </c>
      <c r="N118920">
        <v>4.99</v>
      </c>
      <c r="O118920">
        <v>0</v>
      </c>
    </row>
    <row r="118921" spans="1:15" x14ac:dyDescent="0.3">
      <c r="A118921">
        <v>53760003</v>
      </c>
      <c r="B118921">
        <v>-1</v>
      </c>
      <c r="C118921">
        <v>12142</v>
      </c>
      <c r="D118921">
        <v>477</v>
      </c>
      <c r="E118921">
        <v>20190803</v>
      </c>
      <c r="F118921">
        <v>20190813</v>
      </c>
      <c r="G118921">
        <v>20190810</v>
      </c>
      <c r="H118921">
        <v>1</v>
      </c>
      <c r="I118921">
        <v>1</v>
      </c>
      <c r="J118921">
        <v>4.99</v>
      </c>
      <c r="K118921">
        <v>4.99</v>
      </c>
      <c r="L118921">
        <v>1.8663000000000001</v>
      </c>
      <c r="M118921">
        <v>1.8663000000000001</v>
      </c>
      <c r="N118921">
        <v>4.99</v>
      </c>
      <c r="O118921">
        <v>0</v>
      </c>
    </row>
    <row r="118922" spans="1:15" x14ac:dyDescent="0.3">
      <c r="A118922">
        <v>53792002</v>
      </c>
      <c r="B118922">
        <v>-1</v>
      </c>
      <c r="C118922">
        <v>21299</v>
      </c>
      <c r="D118922">
        <v>477</v>
      </c>
      <c r="E118922">
        <v>20190804</v>
      </c>
      <c r="F118922">
        <v>20190814</v>
      </c>
      <c r="G118922">
        <v>20190811</v>
      </c>
      <c r="H118922">
        <v>1</v>
      </c>
      <c r="I118922">
        <v>1</v>
      </c>
      <c r="J118922">
        <v>4.99</v>
      </c>
      <c r="K118922">
        <v>4.99</v>
      </c>
      <c r="L118922">
        <v>1.8663000000000001</v>
      </c>
      <c r="M118922">
        <v>1.8663000000000001</v>
      </c>
      <c r="N118922">
        <v>4.99</v>
      </c>
      <c r="O118922">
        <v>0</v>
      </c>
    </row>
    <row r="118923" spans="1:15" x14ac:dyDescent="0.3">
      <c r="A118923">
        <v>53794002</v>
      </c>
      <c r="B118923">
        <v>-1</v>
      </c>
      <c r="C118923">
        <v>20506</v>
      </c>
      <c r="D118923">
        <v>477</v>
      </c>
      <c r="E118923">
        <v>20190804</v>
      </c>
      <c r="F118923">
        <v>20190814</v>
      </c>
      <c r="G118923">
        <v>20190811</v>
      </c>
      <c r="H118923">
        <v>1</v>
      </c>
      <c r="I118923">
        <v>1</v>
      </c>
      <c r="J118923">
        <v>4.99</v>
      </c>
      <c r="K118923">
        <v>4.99</v>
      </c>
      <c r="L118923">
        <v>1.8663000000000001</v>
      </c>
      <c r="M118923">
        <v>1.8663000000000001</v>
      </c>
      <c r="N118923">
        <v>4.99</v>
      </c>
      <c r="O118923">
        <v>0</v>
      </c>
    </row>
    <row r="118924" spans="1:15" x14ac:dyDescent="0.3">
      <c r="A118924">
        <v>53798001</v>
      </c>
      <c r="B118924">
        <v>-1</v>
      </c>
      <c r="C118924">
        <v>18534</v>
      </c>
      <c r="D118924">
        <v>477</v>
      </c>
      <c r="E118924">
        <v>20190804</v>
      </c>
      <c r="F118924">
        <v>20190814</v>
      </c>
      <c r="G118924">
        <v>20190811</v>
      </c>
      <c r="H118924">
        <v>1</v>
      </c>
      <c r="I118924">
        <v>1</v>
      </c>
      <c r="J118924">
        <v>4.99</v>
      </c>
      <c r="K118924">
        <v>4.99</v>
      </c>
      <c r="L118924">
        <v>1.8663000000000001</v>
      </c>
      <c r="M118924">
        <v>1.8663000000000001</v>
      </c>
      <c r="N118924">
        <v>4.99</v>
      </c>
      <c r="O118924">
        <v>0</v>
      </c>
    </row>
    <row r="118925" spans="1:15" x14ac:dyDescent="0.3">
      <c r="A118925">
        <v>53800001</v>
      </c>
      <c r="B118925">
        <v>-1</v>
      </c>
      <c r="C118925">
        <v>17590</v>
      </c>
      <c r="D118925">
        <v>477</v>
      </c>
      <c r="E118925">
        <v>20190804</v>
      </c>
      <c r="F118925">
        <v>20190814</v>
      </c>
      <c r="G118925">
        <v>20190811</v>
      </c>
      <c r="H118925">
        <v>1</v>
      </c>
      <c r="I118925">
        <v>1</v>
      </c>
      <c r="J118925">
        <v>4.99</v>
      </c>
      <c r="K118925">
        <v>4.99</v>
      </c>
      <c r="L118925">
        <v>1.8663000000000001</v>
      </c>
      <c r="M118925">
        <v>1.8663000000000001</v>
      </c>
      <c r="N118925">
        <v>4.99</v>
      </c>
      <c r="O118925">
        <v>0</v>
      </c>
    </row>
    <row r="118926" spans="1:15" x14ac:dyDescent="0.3">
      <c r="A118926">
        <v>53826002</v>
      </c>
      <c r="B118926">
        <v>-1</v>
      </c>
      <c r="C118926">
        <v>16226</v>
      </c>
      <c r="D118926">
        <v>477</v>
      </c>
      <c r="E118926">
        <v>20190804</v>
      </c>
      <c r="F118926">
        <v>20190814</v>
      </c>
      <c r="G118926">
        <v>20190811</v>
      </c>
      <c r="H118926">
        <v>1</v>
      </c>
      <c r="I118926">
        <v>1</v>
      </c>
      <c r="J118926">
        <v>4.99</v>
      </c>
      <c r="K118926">
        <v>4.99</v>
      </c>
      <c r="L118926">
        <v>1.8663000000000001</v>
      </c>
      <c r="M118926">
        <v>1.8663000000000001</v>
      </c>
      <c r="N118926">
        <v>4.99</v>
      </c>
      <c r="O118926">
        <v>0</v>
      </c>
    </row>
    <row r="118927" spans="1:15" x14ac:dyDescent="0.3">
      <c r="A118927">
        <v>53839005</v>
      </c>
      <c r="B118927">
        <v>-1</v>
      </c>
      <c r="C118927">
        <v>22742</v>
      </c>
      <c r="D118927">
        <v>477</v>
      </c>
      <c r="E118927">
        <v>20190805</v>
      </c>
      <c r="F118927">
        <v>20190815</v>
      </c>
      <c r="G118927">
        <v>20190812</v>
      </c>
      <c r="H118927">
        <v>1</v>
      </c>
      <c r="I118927">
        <v>1</v>
      </c>
      <c r="J118927">
        <v>4.99</v>
      </c>
      <c r="K118927">
        <v>4.99</v>
      </c>
      <c r="L118927">
        <v>1.8663000000000001</v>
      </c>
      <c r="M118927">
        <v>1.8663000000000001</v>
      </c>
      <c r="N118927">
        <v>4.99</v>
      </c>
      <c r="O118927">
        <v>0</v>
      </c>
    </row>
    <row r="118928" spans="1:15" x14ac:dyDescent="0.3">
      <c r="A118928">
        <v>53842002</v>
      </c>
      <c r="B118928">
        <v>-1</v>
      </c>
      <c r="C118928">
        <v>21158</v>
      </c>
      <c r="D118928">
        <v>477</v>
      </c>
      <c r="E118928">
        <v>20190805</v>
      </c>
      <c r="F118928">
        <v>20190815</v>
      </c>
      <c r="G118928">
        <v>20190812</v>
      </c>
      <c r="H118928">
        <v>1</v>
      </c>
      <c r="I118928">
        <v>1</v>
      </c>
      <c r="J118928">
        <v>4.99</v>
      </c>
      <c r="K118928">
        <v>4.99</v>
      </c>
      <c r="L118928">
        <v>1.8663000000000001</v>
      </c>
      <c r="M118928">
        <v>1.8663000000000001</v>
      </c>
      <c r="N118928">
        <v>4.99</v>
      </c>
      <c r="O118928">
        <v>0</v>
      </c>
    </row>
    <row r="118929" spans="1:15" x14ac:dyDescent="0.3">
      <c r="A118929">
        <v>53893001</v>
      </c>
      <c r="B118929">
        <v>-1</v>
      </c>
      <c r="C118929">
        <v>16863</v>
      </c>
      <c r="D118929">
        <v>477</v>
      </c>
      <c r="E118929">
        <v>20190806</v>
      </c>
      <c r="F118929">
        <v>20190816</v>
      </c>
      <c r="G118929">
        <v>20190813</v>
      </c>
      <c r="H118929">
        <v>1</v>
      </c>
      <c r="I118929">
        <v>1</v>
      </c>
      <c r="J118929">
        <v>4.99</v>
      </c>
      <c r="K118929">
        <v>4.99</v>
      </c>
      <c r="L118929">
        <v>1.8663000000000001</v>
      </c>
      <c r="M118929">
        <v>1.8663000000000001</v>
      </c>
      <c r="N118929">
        <v>4.99</v>
      </c>
      <c r="O118929">
        <v>0</v>
      </c>
    </row>
    <row r="118930" spans="1:15" x14ac:dyDescent="0.3">
      <c r="A118930">
        <v>53894001</v>
      </c>
      <c r="B118930">
        <v>-1</v>
      </c>
      <c r="C118930">
        <v>17359</v>
      </c>
      <c r="D118930">
        <v>477</v>
      </c>
      <c r="E118930">
        <v>20190806</v>
      </c>
      <c r="F118930">
        <v>20190816</v>
      </c>
      <c r="G118930">
        <v>20190813</v>
      </c>
      <c r="H118930">
        <v>1</v>
      </c>
      <c r="I118930">
        <v>1</v>
      </c>
      <c r="J118930">
        <v>4.99</v>
      </c>
      <c r="K118930">
        <v>4.99</v>
      </c>
      <c r="L118930">
        <v>1.8663000000000001</v>
      </c>
      <c r="M118930">
        <v>1.8663000000000001</v>
      </c>
      <c r="N118930">
        <v>4.99</v>
      </c>
      <c r="O118930">
        <v>0</v>
      </c>
    </row>
    <row r="118931" spans="1:15" x14ac:dyDescent="0.3">
      <c r="A118931">
        <v>53939002</v>
      </c>
      <c r="B118931">
        <v>-1</v>
      </c>
      <c r="C118931">
        <v>21432</v>
      </c>
      <c r="D118931">
        <v>477</v>
      </c>
      <c r="E118931">
        <v>20190807</v>
      </c>
      <c r="F118931">
        <v>20190817</v>
      </c>
      <c r="G118931">
        <v>20190814</v>
      </c>
      <c r="H118931">
        <v>1</v>
      </c>
      <c r="I118931">
        <v>1</v>
      </c>
      <c r="J118931">
        <v>4.99</v>
      </c>
      <c r="K118931">
        <v>4.99</v>
      </c>
      <c r="L118931">
        <v>1.8663000000000001</v>
      </c>
      <c r="M118931">
        <v>1.8663000000000001</v>
      </c>
      <c r="N118931">
        <v>4.99</v>
      </c>
      <c r="O118931">
        <v>0</v>
      </c>
    </row>
    <row r="118932" spans="1:15" x14ac:dyDescent="0.3">
      <c r="A118932">
        <v>54002001</v>
      </c>
      <c r="B118932">
        <v>-1</v>
      </c>
      <c r="C118932">
        <v>17379</v>
      </c>
      <c r="D118932">
        <v>477</v>
      </c>
      <c r="E118932">
        <v>20190808</v>
      </c>
      <c r="F118932">
        <v>20190818</v>
      </c>
      <c r="G118932">
        <v>20190815</v>
      </c>
      <c r="H118932">
        <v>1</v>
      </c>
      <c r="I118932">
        <v>1</v>
      </c>
      <c r="J118932">
        <v>4.99</v>
      </c>
      <c r="K118932">
        <v>4.99</v>
      </c>
      <c r="L118932">
        <v>1.8663000000000001</v>
      </c>
      <c r="M118932">
        <v>1.8663000000000001</v>
      </c>
      <c r="N118932">
        <v>4.99</v>
      </c>
      <c r="O118932">
        <v>0</v>
      </c>
    </row>
    <row r="118933" spans="1:15" x14ac:dyDescent="0.3">
      <c r="A118933">
        <v>54062001</v>
      </c>
      <c r="B118933">
        <v>-1</v>
      </c>
      <c r="C118933">
        <v>18640</v>
      </c>
      <c r="D118933">
        <v>477</v>
      </c>
      <c r="E118933">
        <v>20190809</v>
      </c>
      <c r="F118933">
        <v>20190819</v>
      </c>
      <c r="G118933">
        <v>20190816</v>
      </c>
      <c r="H118933">
        <v>1</v>
      </c>
      <c r="I118933">
        <v>1</v>
      </c>
      <c r="J118933">
        <v>4.99</v>
      </c>
      <c r="K118933">
        <v>4.99</v>
      </c>
      <c r="L118933">
        <v>1.8663000000000001</v>
      </c>
      <c r="M118933">
        <v>1.8663000000000001</v>
      </c>
      <c r="N118933">
        <v>4.99</v>
      </c>
      <c r="O118933">
        <v>0</v>
      </c>
    </row>
    <row r="118934" spans="1:15" x14ac:dyDescent="0.3">
      <c r="A118934">
        <v>54156001</v>
      </c>
      <c r="B118934">
        <v>-1</v>
      </c>
      <c r="C118934">
        <v>18364</v>
      </c>
      <c r="D118934">
        <v>477</v>
      </c>
      <c r="E118934">
        <v>20190811</v>
      </c>
      <c r="F118934">
        <v>20190821</v>
      </c>
      <c r="G118934">
        <v>20190818</v>
      </c>
      <c r="H118934">
        <v>1</v>
      </c>
      <c r="I118934">
        <v>1</v>
      </c>
      <c r="J118934">
        <v>4.99</v>
      </c>
      <c r="K118934">
        <v>4.99</v>
      </c>
      <c r="L118934">
        <v>1.8663000000000001</v>
      </c>
      <c r="M118934">
        <v>1.8663000000000001</v>
      </c>
      <c r="N118934">
        <v>4.99</v>
      </c>
      <c r="O118934">
        <v>0</v>
      </c>
    </row>
    <row r="118935" spans="1:15" x14ac:dyDescent="0.3">
      <c r="A118935">
        <v>54177003</v>
      </c>
      <c r="B118935">
        <v>-1</v>
      </c>
      <c r="C118935">
        <v>21651</v>
      </c>
      <c r="D118935">
        <v>477</v>
      </c>
      <c r="E118935">
        <v>20190811</v>
      </c>
      <c r="F118935">
        <v>20190821</v>
      </c>
      <c r="G118935">
        <v>20190818</v>
      </c>
      <c r="H118935">
        <v>1</v>
      </c>
      <c r="I118935">
        <v>1</v>
      </c>
      <c r="J118935">
        <v>4.99</v>
      </c>
      <c r="K118935">
        <v>4.99</v>
      </c>
      <c r="L118935">
        <v>1.8663000000000001</v>
      </c>
      <c r="M118935">
        <v>1.8663000000000001</v>
      </c>
      <c r="N118935">
        <v>4.99</v>
      </c>
      <c r="O118935">
        <v>0</v>
      </c>
    </row>
    <row r="118936" spans="1:15" x14ac:dyDescent="0.3">
      <c r="A118936">
        <v>54244004</v>
      </c>
      <c r="B118936">
        <v>-1</v>
      </c>
      <c r="C118936">
        <v>22335</v>
      </c>
      <c r="D118936">
        <v>477</v>
      </c>
      <c r="E118936">
        <v>20190812</v>
      </c>
      <c r="F118936">
        <v>20190822</v>
      </c>
      <c r="G118936">
        <v>20190819</v>
      </c>
      <c r="H118936">
        <v>1</v>
      </c>
      <c r="I118936">
        <v>1</v>
      </c>
      <c r="J118936">
        <v>4.99</v>
      </c>
      <c r="K118936">
        <v>4.99</v>
      </c>
      <c r="L118936">
        <v>1.8663000000000001</v>
      </c>
      <c r="M118936">
        <v>1.8663000000000001</v>
      </c>
      <c r="N118936">
        <v>4.99</v>
      </c>
      <c r="O118936">
        <v>0</v>
      </c>
    </row>
    <row r="118937" spans="1:15" x14ac:dyDescent="0.3">
      <c r="A118937">
        <v>54279001</v>
      </c>
      <c r="B118937">
        <v>-1</v>
      </c>
      <c r="C118937">
        <v>17449</v>
      </c>
      <c r="D118937">
        <v>477</v>
      </c>
      <c r="E118937">
        <v>20190813</v>
      </c>
      <c r="F118937">
        <v>20190823</v>
      </c>
      <c r="G118937">
        <v>20190820</v>
      </c>
      <c r="H118937">
        <v>1</v>
      </c>
      <c r="I118937">
        <v>1</v>
      </c>
      <c r="J118937">
        <v>4.99</v>
      </c>
      <c r="K118937">
        <v>4.99</v>
      </c>
      <c r="L118937">
        <v>1.8663000000000001</v>
      </c>
      <c r="M118937">
        <v>1.8663000000000001</v>
      </c>
      <c r="N118937">
        <v>4.99</v>
      </c>
      <c r="O118937">
        <v>0</v>
      </c>
    </row>
    <row r="118938" spans="1:15" x14ac:dyDescent="0.3">
      <c r="A118938">
        <v>54282001</v>
      </c>
      <c r="B118938">
        <v>-1</v>
      </c>
      <c r="C118938">
        <v>16978</v>
      </c>
      <c r="D118938">
        <v>477</v>
      </c>
      <c r="E118938">
        <v>20190813</v>
      </c>
      <c r="F118938">
        <v>20190823</v>
      </c>
      <c r="G118938">
        <v>20190820</v>
      </c>
      <c r="H118938">
        <v>1</v>
      </c>
      <c r="I118938">
        <v>1</v>
      </c>
      <c r="J118938">
        <v>4.99</v>
      </c>
      <c r="K118938">
        <v>4.99</v>
      </c>
      <c r="L118938">
        <v>1.8663000000000001</v>
      </c>
      <c r="M118938">
        <v>1.8663000000000001</v>
      </c>
      <c r="N118938">
        <v>4.99</v>
      </c>
      <c r="O118938">
        <v>0</v>
      </c>
    </row>
    <row r="118939" spans="1:15" x14ac:dyDescent="0.3">
      <c r="A118939">
        <v>54425003</v>
      </c>
      <c r="B118939">
        <v>-1</v>
      </c>
      <c r="C118939">
        <v>24345</v>
      </c>
      <c r="D118939">
        <v>477</v>
      </c>
      <c r="E118939">
        <v>20190815</v>
      </c>
      <c r="F118939">
        <v>20190825</v>
      </c>
      <c r="G118939">
        <v>20190822</v>
      </c>
      <c r="H118939">
        <v>1</v>
      </c>
      <c r="I118939">
        <v>1</v>
      </c>
      <c r="J118939">
        <v>4.99</v>
      </c>
      <c r="K118939">
        <v>4.99</v>
      </c>
      <c r="L118939">
        <v>1.8663000000000001</v>
      </c>
      <c r="M118939">
        <v>1.8663000000000001</v>
      </c>
      <c r="N118939">
        <v>4.99</v>
      </c>
      <c r="O118939">
        <v>0</v>
      </c>
    </row>
    <row r="118940" spans="1:15" x14ac:dyDescent="0.3">
      <c r="A118940">
        <v>54445002</v>
      </c>
      <c r="B118940">
        <v>-1</v>
      </c>
      <c r="C118940">
        <v>21321</v>
      </c>
      <c r="D118940">
        <v>477</v>
      </c>
      <c r="E118940">
        <v>20190816</v>
      </c>
      <c r="F118940">
        <v>20190826</v>
      </c>
      <c r="G118940">
        <v>20190823</v>
      </c>
      <c r="H118940">
        <v>1</v>
      </c>
      <c r="I118940">
        <v>1</v>
      </c>
      <c r="J118940">
        <v>4.99</v>
      </c>
      <c r="K118940">
        <v>4.99</v>
      </c>
      <c r="L118940">
        <v>1.8663000000000001</v>
      </c>
      <c r="M118940">
        <v>1.8663000000000001</v>
      </c>
      <c r="N118940">
        <v>4.99</v>
      </c>
      <c r="O118940">
        <v>0</v>
      </c>
    </row>
    <row r="118941" spans="1:15" x14ac:dyDescent="0.3">
      <c r="A118941">
        <v>54468004</v>
      </c>
      <c r="B118941">
        <v>-1</v>
      </c>
      <c r="C118941">
        <v>11535</v>
      </c>
      <c r="D118941">
        <v>477</v>
      </c>
      <c r="E118941">
        <v>20190816</v>
      </c>
      <c r="F118941">
        <v>20190826</v>
      </c>
      <c r="G118941">
        <v>20190823</v>
      </c>
      <c r="H118941">
        <v>1</v>
      </c>
      <c r="I118941">
        <v>1</v>
      </c>
      <c r="J118941">
        <v>4.99</v>
      </c>
      <c r="K118941">
        <v>4.99</v>
      </c>
      <c r="L118941">
        <v>1.8663000000000001</v>
      </c>
      <c r="M118941">
        <v>1.8663000000000001</v>
      </c>
      <c r="N118941">
        <v>4.99</v>
      </c>
      <c r="O118941">
        <v>0</v>
      </c>
    </row>
    <row r="118942" spans="1:15" x14ac:dyDescent="0.3">
      <c r="A118942">
        <v>54492001</v>
      </c>
      <c r="B118942">
        <v>-1</v>
      </c>
      <c r="C118942">
        <v>16885</v>
      </c>
      <c r="D118942">
        <v>477</v>
      </c>
      <c r="E118942">
        <v>20190817</v>
      </c>
      <c r="F118942">
        <v>20190827</v>
      </c>
      <c r="G118942">
        <v>20190824</v>
      </c>
      <c r="H118942">
        <v>1</v>
      </c>
      <c r="I118942">
        <v>1</v>
      </c>
      <c r="J118942">
        <v>4.99</v>
      </c>
      <c r="K118942">
        <v>4.99</v>
      </c>
      <c r="L118942">
        <v>1.8663000000000001</v>
      </c>
      <c r="M118942">
        <v>1.8663000000000001</v>
      </c>
      <c r="N118942">
        <v>4.99</v>
      </c>
      <c r="O118942">
        <v>0</v>
      </c>
    </row>
    <row r="118943" spans="1:15" x14ac:dyDescent="0.3">
      <c r="A118943">
        <v>54557001</v>
      </c>
      <c r="B118943">
        <v>-1</v>
      </c>
      <c r="C118943">
        <v>18374</v>
      </c>
      <c r="D118943">
        <v>477</v>
      </c>
      <c r="E118943">
        <v>20190818</v>
      </c>
      <c r="F118943">
        <v>20190828</v>
      </c>
      <c r="G118943">
        <v>20190825</v>
      </c>
      <c r="H118943">
        <v>1</v>
      </c>
      <c r="I118943">
        <v>1</v>
      </c>
      <c r="J118943">
        <v>4.99</v>
      </c>
      <c r="K118943">
        <v>4.99</v>
      </c>
      <c r="L118943">
        <v>1.8663000000000001</v>
      </c>
      <c r="M118943">
        <v>1.8663000000000001</v>
      </c>
      <c r="N118943">
        <v>4.99</v>
      </c>
      <c r="O118943">
        <v>0</v>
      </c>
    </row>
    <row r="118944" spans="1:15" x14ac:dyDescent="0.3">
      <c r="A118944">
        <v>54558001</v>
      </c>
      <c r="B118944">
        <v>-1</v>
      </c>
      <c r="C118944">
        <v>17431</v>
      </c>
      <c r="D118944">
        <v>477</v>
      </c>
      <c r="E118944">
        <v>20190818</v>
      </c>
      <c r="F118944">
        <v>20190828</v>
      </c>
      <c r="G118944">
        <v>20190825</v>
      </c>
      <c r="H118944">
        <v>1</v>
      </c>
      <c r="I118944">
        <v>1</v>
      </c>
      <c r="J118944">
        <v>4.99</v>
      </c>
      <c r="K118944">
        <v>4.99</v>
      </c>
      <c r="L118944">
        <v>1.8663000000000001</v>
      </c>
      <c r="M118944">
        <v>1.8663000000000001</v>
      </c>
      <c r="N118944">
        <v>4.99</v>
      </c>
      <c r="O118944">
        <v>0</v>
      </c>
    </row>
    <row r="118945" spans="1:15" x14ac:dyDescent="0.3">
      <c r="A118945">
        <v>54559001</v>
      </c>
      <c r="B118945">
        <v>-1</v>
      </c>
      <c r="C118945">
        <v>17488</v>
      </c>
      <c r="D118945">
        <v>477</v>
      </c>
      <c r="E118945">
        <v>20190818</v>
      </c>
      <c r="F118945">
        <v>20190828</v>
      </c>
      <c r="G118945">
        <v>20190825</v>
      </c>
      <c r="H118945">
        <v>1</v>
      </c>
      <c r="I118945">
        <v>1</v>
      </c>
      <c r="J118945">
        <v>4.99</v>
      </c>
      <c r="K118945">
        <v>4.99</v>
      </c>
      <c r="L118945">
        <v>1.8663000000000001</v>
      </c>
      <c r="M118945">
        <v>1.8663000000000001</v>
      </c>
      <c r="N118945">
        <v>4.99</v>
      </c>
      <c r="O118945">
        <v>0</v>
      </c>
    </row>
    <row r="118946" spans="1:15" x14ac:dyDescent="0.3">
      <c r="A118946">
        <v>54583002</v>
      </c>
      <c r="B118946">
        <v>-1</v>
      </c>
      <c r="C118946">
        <v>24734</v>
      </c>
      <c r="D118946">
        <v>477</v>
      </c>
      <c r="E118946">
        <v>20190818</v>
      </c>
      <c r="F118946">
        <v>20190828</v>
      </c>
      <c r="G118946">
        <v>20190825</v>
      </c>
      <c r="H118946">
        <v>1</v>
      </c>
      <c r="I118946">
        <v>1</v>
      </c>
      <c r="J118946">
        <v>4.99</v>
      </c>
      <c r="K118946">
        <v>4.99</v>
      </c>
      <c r="L118946">
        <v>1.8663000000000001</v>
      </c>
      <c r="M118946">
        <v>1.8663000000000001</v>
      </c>
      <c r="N118946">
        <v>4.99</v>
      </c>
      <c r="O118946">
        <v>0</v>
      </c>
    </row>
    <row r="118947" spans="1:15" x14ac:dyDescent="0.3">
      <c r="A118947">
        <v>54641002</v>
      </c>
      <c r="B118947">
        <v>-1</v>
      </c>
      <c r="C118947">
        <v>13066</v>
      </c>
      <c r="D118947">
        <v>477</v>
      </c>
      <c r="E118947">
        <v>20190819</v>
      </c>
      <c r="F118947">
        <v>20190829</v>
      </c>
      <c r="G118947">
        <v>20190826</v>
      </c>
      <c r="H118947">
        <v>1</v>
      </c>
      <c r="I118947">
        <v>1</v>
      </c>
      <c r="J118947">
        <v>4.99</v>
      </c>
      <c r="K118947">
        <v>4.99</v>
      </c>
      <c r="L118947">
        <v>1.8663000000000001</v>
      </c>
      <c r="M118947">
        <v>1.8663000000000001</v>
      </c>
      <c r="N118947">
        <v>4.99</v>
      </c>
      <c r="O118947">
        <v>0</v>
      </c>
    </row>
    <row r="118948" spans="1:15" x14ac:dyDescent="0.3">
      <c r="A118948">
        <v>54642003</v>
      </c>
      <c r="B118948">
        <v>-1</v>
      </c>
      <c r="C118948">
        <v>19021</v>
      </c>
      <c r="D118948">
        <v>477</v>
      </c>
      <c r="E118948">
        <v>20190819</v>
      </c>
      <c r="F118948">
        <v>20190829</v>
      </c>
      <c r="G118948">
        <v>20190826</v>
      </c>
      <c r="H118948">
        <v>1</v>
      </c>
      <c r="I118948">
        <v>1</v>
      </c>
      <c r="J118948">
        <v>4.99</v>
      </c>
      <c r="K118948">
        <v>4.99</v>
      </c>
      <c r="L118948">
        <v>1.8663000000000001</v>
      </c>
      <c r="M118948">
        <v>1.8663000000000001</v>
      </c>
      <c r="N118948">
        <v>4.99</v>
      </c>
      <c r="O118948">
        <v>0</v>
      </c>
    </row>
    <row r="118949" spans="1:15" x14ac:dyDescent="0.3">
      <c r="A118949">
        <v>54737001</v>
      </c>
      <c r="B118949">
        <v>-1</v>
      </c>
      <c r="C118949">
        <v>17260</v>
      </c>
      <c r="D118949">
        <v>477</v>
      </c>
      <c r="E118949">
        <v>20190821</v>
      </c>
      <c r="F118949">
        <v>20190831</v>
      </c>
      <c r="G118949">
        <v>20190828</v>
      </c>
      <c r="H118949">
        <v>1</v>
      </c>
      <c r="I118949">
        <v>1</v>
      </c>
      <c r="J118949">
        <v>4.99</v>
      </c>
      <c r="K118949">
        <v>4.99</v>
      </c>
      <c r="L118949">
        <v>1.8663000000000001</v>
      </c>
      <c r="M118949">
        <v>1.8663000000000001</v>
      </c>
      <c r="N118949">
        <v>4.99</v>
      </c>
      <c r="O118949">
        <v>0</v>
      </c>
    </row>
    <row r="118950" spans="1:15" x14ac:dyDescent="0.3">
      <c r="A118950">
        <v>54763002</v>
      </c>
      <c r="B118950">
        <v>-1</v>
      </c>
      <c r="C118950">
        <v>22543</v>
      </c>
      <c r="D118950">
        <v>477</v>
      </c>
      <c r="E118950">
        <v>20190821</v>
      </c>
      <c r="F118950">
        <v>20190831</v>
      </c>
      <c r="G118950">
        <v>20190828</v>
      </c>
      <c r="H118950">
        <v>1</v>
      </c>
      <c r="I118950">
        <v>1</v>
      </c>
      <c r="J118950">
        <v>4.99</v>
      </c>
      <c r="K118950">
        <v>4.99</v>
      </c>
      <c r="L118950">
        <v>1.8663000000000001</v>
      </c>
      <c r="M118950">
        <v>1.8663000000000001</v>
      </c>
      <c r="N118950">
        <v>4.99</v>
      </c>
      <c r="O118950">
        <v>0</v>
      </c>
    </row>
    <row r="118951" spans="1:15" x14ac:dyDescent="0.3">
      <c r="A118951">
        <v>54784004</v>
      </c>
      <c r="B118951">
        <v>-1</v>
      </c>
      <c r="C118951">
        <v>23696</v>
      </c>
      <c r="D118951">
        <v>477</v>
      </c>
      <c r="E118951">
        <v>20190822</v>
      </c>
      <c r="F118951">
        <v>20190901</v>
      </c>
      <c r="G118951">
        <v>20190829</v>
      </c>
      <c r="H118951">
        <v>1</v>
      </c>
      <c r="I118951">
        <v>1</v>
      </c>
      <c r="J118951">
        <v>4.99</v>
      </c>
      <c r="K118951">
        <v>4.99</v>
      </c>
      <c r="L118951">
        <v>1.8663000000000001</v>
      </c>
      <c r="M118951">
        <v>1.8663000000000001</v>
      </c>
      <c r="N118951">
        <v>4.99</v>
      </c>
      <c r="O118951">
        <v>0</v>
      </c>
    </row>
    <row r="118952" spans="1:15" x14ac:dyDescent="0.3">
      <c r="A118952">
        <v>54786001</v>
      </c>
      <c r="B118952">
        <v>-1</v>
      </c>
      <c r="C118952">
        <v>16991</v>
      </c>
      <c r="D118952">
        <v>477</v>
      </c>
      <c r="E118952">
        <v>20190822</v>
      </c>
      <c r="F118952">
        <v>20190901</v>
      </c>
      <c r="G118952">
        <v>20190829</v>
      </c>
      <c r="H118952">
        <v>1</v>
      </c>
      <c r="I118952">
        <v>1</v>
      </c>
      <c r="J118952">
        <v>4.99</v>
      </c>
      <c r="K118952">
        <v>4.99</v>
      </c>
      <c r="L118952">
        <v>1.8663000000000001</v>
      </c>
      <c r="M118952">
        <v>1.8663000000000001</v>
      </c>
      <c r="N118952">
        <v>4.99</v>
      </c>
      <c r="O118952">
        <v>0</v>
      </c>
    </row>
    <row r="118953" spans="1:15" x14ac:dyDescent="0.3">
      <c r="A118953">
        <v>54800002</v>
      </c>
      <c r="B118953">
        <v>-1</v>
      </c>
      <c r="C118953">
        <v>20323</v>
      </c>
      <c r="D118953">
        <v>477</v>
      </c>
      <c r="E118953">
        <v>20190822</v>
      </c>
      <c r="F118953">
        <v>20190901</v>
      </c>
      <c r="G118953">
        <v>20190829</v>
      </c>
      <c r="H118953">
        <v>1</v>
      </c>
      <c r="I118953">
        <v>1</v>
      </c>
      <c r="J118953">
        <v>4.99</v>
      </c>
      <c r="K118953">
        <v>4.99</v>
      </c>
      <c r="L118953">
        <v>1.8663000000000001</v>
      </c>
      <c r="M118953">
        <v>1.8663000000000001</v>
      </c>
      <c r="N118953">
        <v>4.99</v>
      </c>
      <c r="O118953">
        <v>0</v>
      </c>
    </row>
    <row r="118954" spans="1:15" x14ac:dyDescent="0.3">
      <c r="A118954">
        <v>54843001</v>
      </c>
      <c r="B118954">
        <v>-1</v>
      </c>
      <c r="C118954">
        <v>17519</v>
      </c>
      <c r="D118954">
        <v>477</v>
      </c>
      <c r="E118954">
        <v>20190823</v>
      </c>
      <c r="F118954">
        <v>20190902</v>
      </c>
      <c r="G118954">
        <v>20190830</v>
      </c>
      <c r="H118954">
        <v>1</v>
      </c>
      <c r="I118954">
        <v>1</v>
      </c>
      <c r="J118954">
        <v>4.99</v>
      </c>
      <c r="K118954">
        <v>4.99</v>
      </c>
      <c r="L118954">
        <v>1.8663000000000001</v>
      </c>
      <c r="M118954">
        <v>1.8663000000000001</v>
      </c>
      <c r="N118954">
        <v>4.99</v>
      </c>
      <c r="O118954">
        <v>0</v>
      </c>
    </row>
    <row r="118955" spans="1:15" x14ac:dyDescent="0.3">
      <c r="A118955">
        <v>54845001</v>
      </c>
      <c r="B118955">
        <v>-1</v>
      </c>
      <c r="C118955">
        <v>17158</v>
      </c>
      <c r="D118955">
        <v>477</v>
      </c>
      <c r="E118955">
        <v>20190823</v>
      </c>
      <c r="F118955">
        <v>20190902</v>
      </c>
      <c r="G118955">
        <v>20190830</v>
      </c>
      <c r="H118955">
        <v>1</v>
      </c>
      <c r="I118955">
        <v>1</v>
      </c>
      <c r="J118955">
        <v>4.99</v>
      </c>
      <c r="K118955">
        <v>4.99</v>
      </c>
      <c r="L118955">
        <v>1.8663000000000001</v>
      </c>
      <c r="M118955">
        <v>1.8663000000000001</v>
      </c>
      <c r="N118955">
        <v>4.99</v>
      </c>
      <c r="O118955">
        <v>0</v>
      </c>
    </row>
    <row r="118956" spans="1:15" x14ac:dyDescent="0.3">
      <c r="A118956">
        <v>54847001</v>
      </c>
      <c r="B118956">
        <v>-1</v>
      </c>
      <c r="C118956">
        <v>18097</v>
      </c>
      <c r="D118956">
        <v>477</v>
      </c>
      <c r="E118956">
        <v>20190823</v>
      </c>
      <c r="F118956">
        <v>20190902</v>
      </c>
      <c r="G118956">
        <v>20190830</v>
      </c>
      <c r="H118956">
        <v>1</v>
      </c>
      <c r="I118956">
        <v>1</v>
      </c>
      <c r="J118956">
        <v>4.99</v>
      </c>
      <c r="K118956">
        <v>4.99</v>
      </c>
      <c r="L118956">
        <v>1.8663000000000001</v>
      </c>
      <c r="M118956">
        <v>1.8663000000000001</v>
      </c>
      <c r="N118956">
        <v>4.99</v>
      </c>
      <c r="O118956">
        <v>0</v>
      </c>
    </row>
    <row r="118957" spans="1:15" x14ac:dyDescent="0.3">
      <c r="A118957">
        <v>55015003</v>
      </c>
      <c r="B118957">
        <v>-1</v>
      </c>
      <c r="C118957">
        <v>19024</v>
      </c>
      <c r="D118957">
        <v>477</v>
      </c>
      <c r="E118957">
        <v>20190826</v>
      </c>
      <c r="F118957">
        <v>20190905</v>
      </c>
      <c r="G118957">
        <v>20190902</v>
      </c>
      <c r="H118957">
        <v>1</v>
      </c>
      <c r="I118957">
        <v>1</v>
      </c>
      <c r="J118957">
        <v>4.99</v>
      </c>
      <c r="K118957">
        <v>4.99</v>
      </c>
      <c r="L118957">
        <v>1.8663000000000001</v>
      </c>
      <c r="M118957">
        <v>1.8663000000000001</v>
      </c>
      <c r="N118957">
        <v>4.99</v>
      </c>
      <c r="O118957">
        <v>0</v>
      </c>
    </row>
    <row r="118958" spans="1:15" x14ac:dyDescent="0.3">
      <c r="A118958">
        <v>55034002</v>
      </c>
      <c r="B118958">
        <v>-1</v>
      </c>
      <c r="C118958">
        <v>12776</v>
      </c>
      <c r="D118958">
        <v>477</v>
      </c>
      <c r="E118958">
        <v>20190827</v>
      </c>
      <c r="F118958">
        <v>20190906</v>
      </c>
      <c r="G118958">
        <v>20190903</v>
      </c>
      <c r="H118958">
        <v>1</v>
      </c>
      <c r="I118958">
        <v>1</v>
      </c>
      <c r="J118958">
        <v>4.99</v>
      </c>
      <c r="K118958">
        <v>4.99</v>
      </c>
      <c r="L118958">
        <v>1.8663000000000001</v>
      </c>
      <c r="M118958">
        <v>1.8663000000000001</v>
      </c>
      <c r="N118958">
        <v>4.99</v>
      </c>
      <c r="O118958">
        <v>0</v>
      </c>
    </row>
    <row r="118959" spans="1:15" x14ac:dyDescent="0.3">
      <c r="A118959">
        <v>55053002</v>
      </c>
      <c r="B118959">
        <v>-1</v>
      </c>
      <c r="C118959">
        <v>21298</v>
      </c>
      <c r="D118959">
        <v>477</v>
      </c>
      <c r="E118959">
        <v>20190827</v>
      </c>
      <c r="F118959">
        <v>20190906</v>
      </c>
      <c r="G118959">
        <v>20190903</v>
      </c>
      <c r="H118959">
        <v>1</v>
      </c>
      <c r="I118959">
        <v>1</v>
      </c>
      <c r="J118959">
        <v>4.99</v>
      </c>
      <c r="K118959">
        <v>4.99</v>
      </c>
      <c r="L118959">
        <v>1.8663000000000001</v>
      </c>
      <c r="M118959">
        <v>1.8663000000000001</v>
      </c>
      <c r="N118959">
        <v>4.99</v>
      </c>
      <c r="O118959">
        <v>0</v>
      </c>
    </row>
    <row r="118960" spans="1:15" x14ac:dyDescent="0.3">
      <c r="A118960">
        <v>55057001</v>
      </c>
      <c r="B118960">
        <v>-1</v>
      </c>
      <c r="C118960">
        <v>18105</v>
      </c>
      <c r="D118960">
        <v>477</v>
      </c>
      <c r="E118960">
        <v>20190827</v>
      </c>
      <c r="F118960">
        <v>20190906</v>
      </c>
      <c r="G118960">
        <v>20190903</v>
      </c>
      <c r="H118960">
        <v>1</v>
      </c>
      <c r="I118960">
        <v>1</v>
      </c>
      <c r="J118960">
        <v>4.99</v>
      </c>
      <c r="K118960">
        <v>4.99</v>
      </c>
      <c r="L118960">
        <v>1.8663000000000001</v>
      </c>
      <c r="M118960">
        <v>1.8663000000000001</v>
      </c>
      <c r="N118960">
        <v>4.99</v>
      </c>
      <c r="O118960">
        <v>0</v>
      </c>
    </row>
    <row r="118961" spans="1:15" x14ac:dyDescent="0.3">
      <c r="A118961">
        <v>55113001</v>
      </c>
      <c r="B118961">
        <v>-1</v>
      </c>
      <c r="C118961">
        <v>17161</v>
      </c>
      <c r="D118961">
        <v>477</v>
      </c>
      <c r="E118961">
        <v>20190828</v>
      </c>
      <c r="F118961">
        <v>20190907</v>
      </c>
      <c r="G118961">
        <v>20190904</v>
      </c>
      <c r="H118961">
        <v>1</v>
      </c>
      <c r="I118961">
        <v>1</v>
      </c>
      <c r="J118961">
        <v>4.99</v>
      </c>
      <c r="K118961">
        <v>4.99</v>
      </c>
      <c r="L118961">
        <v>1.8663000000000001</v>
      </c>
      <c r="M118961">
        <v>1.8663000000000001</v>
      </c>
      <c r="N118961">
        <v>4.99</v>
      </c>
      <c r="O118961">
        <v>0</v>
      </c>
    </row>
    <row r="118962" spans="1:15" x14ac:dyDescent="0.3">
      <c r="A118962">
        <v>55128004</v>
      </c>
      <c r="B118962">
        <v>-1</v>
      </c>
      <c r="C118962">
        <v>15827</v>
      </c>
      <c r="D118962">
        <v>477</v>
      </c>
      <c r="E118962">
        <v>20190828</v>
      </c>
      <c r="F118962">
        <v>20190907</v>
      </c>
      <c r="G118962">
        <v>20190904</v>
      </c>
      <c r="H118962">
        <v>1</v>
      </c>
      <c r="I118962">
        <v>1</v>
      </c>
      <c r="J118962">
        <v>4.99</v>
      </c>
      <c r="K118962">
        <v>4.99</v>
      </c>
      <c r="L118962">
        <v>1.8663000000000001</v>
      </c>
      <c r="M118962">
        <v>1.8663000000000001</v>
      </c>
      <c r="N118962">
        <v>4.99</v>
      </c>
      <c r="O118962">
        <v>0</v>
      </c>
    </row>
    <row r="118963" spans="1:15" x14ac:dyDescent="0.3">
      <c r="A118963">
        <v>55196001</v>
      </c>
      <c r="B118963">
        <v>-1</v>
      </c>
      <c r="C118963">
        <v>20513</v>
      </c>
      <c r="D118963">
        <v>477</v>
      </c>
      <c r="E118963">
        <v>20190830</v>
      </c>
      <c r="F118963">
        <v>20190909</v>
      </c>
      <c r="G118963">
        <v>20190906</v>
      </c>
      <c r="H118963">
        <v>1</v>
      </c>
      <c r="I118963">
        <v>1</v>
      </c>
      <c r="J118963">
        <v>4.99</v>
      </c>
      <c r="K118963">
        <v>4.99</v>
      </c>
      <c r="L118963">
        <v>1.8663000000000001</v>
      </c>
      <c r="M118963">
        <v>1.8663000000000001</v>
      </c>
      <c r="N118963">
        <v>4.99</v>
      </c>
      <c r="O118963">
        <v>0</v>
      </c>
    </row>
    <row r="118964" spans="1:15" x14ac:dyDescent="0.3">
      <c r="A118964">
        <v>55200002</v>
      </c>
      <c r="B118964">
        <v>-1</v>
      </c>
      <c r="C118964">
        <v>20520</v>
      </c>
      <c r="D118964">
        <v>477</v>
      </c>
      <c r="E118964">
        <v>20190830</v>
      </c>
      <c r="F118964">
        <v>20190909</v>
      </c>
      <c r="G118964">
        <v>20190906</v>
      </c>
      <c r="H118964">
        <v>1</v>
      </c>
      <c r="I118964">
        <v>1</v>
      </c>
      <c r="J118964">
        <v>4.99</v>
      </c>
      <c r="K118964">
        <v>4.99</v>
      </c>
      <c r="L118964">
        <v>1.8663000000000001</v>
      </c>
      <c r="M118964">
        <v>1.8663000000000001</v>
      </c>
      <c r="N118964">
        <v>4.99</v>
      </c>
      <c r="O118964">
        <v>0</v>
      </c>
    </row>
    <row r="118965" spans="1:15" x14ac:dyDescent="0.3">
      <c r="A118965">
        <v>55351001</v>
      </c>
      <c r="B118965">
        <v>-1</v>
      </c>
      <c r="C118965">
        <v>17693</v>
      </c>
      <c r="D118965">
        <v>477</v>
      </c>
      <c r="E118965">
        <v>20190831</v>
      </c>
      <c r="F118965">
        <v>20190910</v>
      </c>
      <c r="G118965">
        <v>20190907</v>
      </c>
      <c r="H118965">
        <v>1</v>
      </c>
      <c r="I118965">
        <v>1</v>
      </c>
      <c r="J118965">
        <v>4.99</v>
      </c>
      <c r="K118965">
        <v>4.99</v>
      </c>
      <c r="L118965">
        <v>1.8663000000000001</v>
      </c>
      <c r="M118965">
        <v>1.8663000000000001</v>
      </c>
      <c r="N118965">
        <v>4.99</v>
      </c>
      <c r="O118965">
        <v>0</v>
      </c>
    </row>
    <row r="118966" spans="1:15" x14ac:dyDescent="0.3">
      <c r="A118966">
        <v>55368003</v>
      </c>
      <c r="B118966">
        <v>-1</v>
      </c>
      <c r="C118966">
        <v>12896</v>
      </c>
      <c r="D118966">
        <v>477</v>
      </c>
      <c r="E118966">
        <v>20190831</v>
      </c>
      <c r="F118966">
        <v>20190910</v>
      </c>
      <c r="G118966">
        <v>20190907</v>
      </c>
      <c r="H118966">
        <v>1</v>
      </c>
      <c r="I118966">
        <v>1</v>
      </c>
      <c r="J118966">
        <v>4.99</v>
      </c>
      <c r="K118966">
        <v>4.99</v>
      </c>
      <c r="L118966">
        <v>1.8663000000000001</v>
      </c>
      <c r="M118966">
        <v>1.8663000000000001</v>
      </c>
      <c r="N118966">
        <v>4.99</v>
      </c>
      <c r="O118966">
        <v>0</v>
      </c>
    </row>
    <row r="118967" spans="1:15" x14ac:dyDescent="0.3">
      <c r="A118967">
        <v>55455002</v>
      </c>
      <c r="B118967">
        <v>-1</v>
      </c>
      <c r="C118967">
        <v>12365</v>
      </c>
      <c r="D118967">
        <v>477</v>
      </c>
      <c r="E118967">
        <v>20190902</v>
      </c>
      <c r="F118967">
        <v>20190912</v>
      </c>
      <c r="G118967">
        <v>20190909</v>
      </c>
      <c r="H118967">
        <v>1</v>
      </c>
      <c r="I118967">
        <v>1</v>
      </c>
      <c r="J118967">
        <v>4.99</v>
      </c>
      <c r="K118967">
        <v>4.99</v>
      </c>
      <c r="L118967">
        <v>1.8663000000000001</v>
      </c>
      <c r="M118967">
        <v>1.8663000000000001</v>
      </c>
      <c r="N118967">
        <v>4.99</v>
      </c>
      <c r="O118967">
        <v>0</v>
      </c>
    </row>
    <row r="118968" spans="1:15" x14ac:dyDescent="0.3">
      <c r="A118968">
        <v>55525001</v>
      </c>
      <c r="B118968">
        <v>-1</v>
      </c>
      <c r="C118968">
        <v>17526</v>
      </c>
      <c r="D118968">
        <v>477</v>
      </c>
      <c r="E118968">
        <v>20190903</v>
      </c>
      <c r="F118968">
        <v>20190913</v>
      </c>
      <c r="G118968">
        <v>20190910</v>
      </c>
      <c r="H118968">
        <v>1</v>
      </c>
      <c r="I118968">
        <v>1</v>
      </c>
      <c r="J118968">
        <v>4.99</v>
      </c>
      <c r="K118968">
        <v>4.99</v>
      </c>
      <c r="L118968">
        <v>1.8663000000000001</v>
      </c>
      <c r="M118968">
        <v>1.8663000000000001</v>
      </c>
      <c r="N118968">
        <v>4.99</v>
      </c>
      <c r="O118968">
        <v>0</v>
      </c>
    </row>
    <row r="118969" spans="1:15" x14ac:dyDescent="0.3">
      <c r="A118969">
        <v>55528001</v>
      </c>
      <c r="B118969">
        <v>-1</v>
      </c>
      <c r="C118969">
        <v>18104</v>
      </c>
      <c r="D118969">
        <v>477</v>
      </c>
      <c r="E118969">
        <v>20190903</v>
      </c>
      <c r="F118969">
        <v>20190913</v>
      </c>
      <c r="G118969">
        <v>20190910</v>
      </c>
      <c r="H118969">
        <v>1</v>
      </c>
      <c r="I118969">
        <v>1</v>
      </c>
      <c r="J118969">
        <v>4.99</v>
      </c>
      <c r="K118969">
        <v>4.99</v>
      </c>
      <c r="L118969">
        <v>1.8663000000000001</v>
      </c>
      <c r="M118969">
        <v>1.8663000000000001</v>
      </c>
      <c r="N118969">
        <v>4.99</v>
      </c>
      <c r="O118969">
        <v>0</v>
      </c>
    </row>
    <row r="118970" spans="1:15" x14ac:dyDescent="0.3">
      <c r="A118970">
        <v>55577002</v>
      </c>
      <c r="B118970">
        <v>-1</v>
      </c>
      <c r="C118970">
        <v>17392</v>
      </c>
      <c r="D118970">
        <v>477</v>
      </c>
      <c r="E118970">
        <v>20190904</v>
      </c>
      <c r="F118970">
        <v>20190914</v>
      </c>
      <c r="G118970">
        <v>20190911</v>
      </c>
      <c r="H118970">
        <v>1</v>
      </c>
      <c r="I118970">
        <v>1</v>
      </c>
      <c r="J118970">
        <v>4.99</v>
      </c>
      <c r="K118970">
        <v>4.99</v>
      </c>
      <c r="L118970">
        <v>1.8663000000000001</v>
      </c>
      <c r="M118970">
        <v>1.8663000000000001</v>
      </c>
      <c r="N118970">
        <v>4.99</v>
      </c>
      <c r="O118970">
        <v>0</v>
      </c>
    </row>
    <row r="118971" spans="1:15" x14ac:dyDescent="0.3">
      <c r="A118971">
        <v>55672003</v>
      </c>
      <c r="B118971">
        <v>-1</v>
      </c>
      <c r="C118971">
        <v>22343</v>
      </c>
      <c r="D118971">
        <v>477</v>
      </c>
      <c r="E118971">
        <v>20190905</v>
      </c>
      <c r="F118971">
        <v>20190915</v>
      </c>
      <c r="G118971">
        <v>20190912</v>
      </c>
      <c r="H118971">
        <v>1</v>
      </c>
      <c r="I118971">
        <v>1</v>
      </c>
      <c r="J118971">
        <v>4.99</v>
      </c>
      <c r="K118971">
        <v>4.99</v>
      </c>
      <c r="L118971">
        <v>1.8663000000000001</v>
      </c>
      <c r="M118971">
        <v>1.8663000000000001</v>
      </c>
      <c r="N118971">
        <v>4.99</v>
      </c>
      <c r="O118971">
        <v>0</v>
      </c>
    </row>
    <row r="118972" spans="1:15" x14ac:dyDescent="0.3">
      <c r="A118972">
        <v>55675002</v>
      </c>
      <c r="B118972">
        <v>-1</v>
      </c>
      <c r="C118972">
        <v>22758</v>
      </c>
      <c r="D118972">
        <v>477</v>
      </c>
      <c r="E118972">
        <v>20190905</v>
      </c>
      <c r="F118972">
        <v>20190915</v>
      </c>
      <c r="G118972">
        <v>20190912</v>
      </c>
      <c r="H118972">
        <v>1</v>
      </c>
      <c r="I118972">
        <v>1</v>
      </c>
      <c r="J118972">
        <v>4.99</v>
      </c>
      <c r="K118972">
        <v>4.99</v>
      </c>
      <c r="L118972">
        <v>1.8663000000000001</v>
      </c>
      <c r="M118972">
        <v>1.8663000000000001</v>
      </c>
      <c r="N118972">
        <v>4.99</v>
      </c>
      <c r="O118972">
        <v>0</v>
      </c>
    </row>
    <row r="118973" spans="1:15" x14ac:dyDescent="0.3">
      <c r="A118973">
        <v>55698004</v>
      </c>
      <c r="B118973">
        <v>-1</v>
      </c>
      <c r="C118973">
        <v>23732</v>
      </c>
      <c r="D118973">
        <v>477</v>
      </c>
      <c r="E118973">
        <v>20190906</v>
      </c>
      <c r="F118973">
        <v>20190916</v>
      </c>
      <c r="G118973">
        <v>20190913</v>
      </c>
      <c r="H118973">
        <v>1</v>
      </c>
      <c r="I118973">
        <v>1</v>
      </c>
      <c r="J118973">
        <v>4.99</v>
      </c>
      <c r="K118973">
        <v>4.99</v>
      </c>
      <c r="L118973">
        <v>1.8663000000000001</v>
      </c>
      <c r="M118973">
        <v>1.8663000000000001</v>
      </c>
      <c r="N118973">
        <v>4.99</v>
      </c>
      <c r="O118973">
        <v>0</v>
      </c>
    </row>
    <row r="118974" spans="1:15" x14ac:dyDescent="0.3">
      <c r="A118974">
        <v>55766001</v>
      </c>
      <c r="B118974">
        <v>-1</v>
      </c>
      <c r="C118974">
        <v>16884</v>
      </c>
      <c r="D118974">
        <v>477</v>
      </c>
      <c r="E118974">
        <v>20190907</v>
      </c>
      <c r="F118974">
        <v>20190917</v>
      </c>
      <c r="G118974">
        <v>20190914</v>
      </c>
      <c r="H118974">
        <v>1</v>
      </c>
      <c r="I118974">
        <v>1</v>
      </c>
      <c r="J118974">
        <v>4.99</v>
      </c>
      <c r="K118974">
        <v>4.99</v>
      </c>
      <c r="L118974">
        <v>1.8663000000000001</v>
      </c>
      <c r="M118974">
        <v>1.8663000000000001</v>
      </c>
      <c r="N118974">
        <v>4.99</v>
      </c>
      <c r="O118974">
        <v>0</v>
      </c>
    </row>
    <row r="118975" spans="1:15" x14ac:dyDescent="0.3">
      <c r="A118975">
        <v>55794003</v>
      </c>
      <c r="B118975">
        <v>-1</v>
      </c>
      <c r="C118975">
        <v>13203</v>
      </c>
      <c r="D118975">
        <v>477</v>
      </c>
      <c r="E118975">
        <v>20190907</v>
      </c>
      <c r="F118975">
        <v>20190917</v>
      </c>
      <c r="G118975">
        <v>20190914</v>
      </c>
      <c r="H118975">
        <v>1</v>
      </c>
      <c r="I118975">
        <v>1</v>
      </c>
      <c r="J118975">
        <v>4.99</v>
      </c>
      <c r="K118975">
        <v>4.99</v>
      </c>
      <c r="L118975">
        <v>1.8663000000000001</v>
      </c>
      <c r="M118975">
        <v>1.8663000000000001</v>
      </c>
      <c r="N118975">
        <v>4.99</v>
      </c>
      <c r="O118975">
        <v>0</v>
      </c>
    </row>
    <row r="118976" spans="1:15" x14ac:dyDescent="0.3">
      <c r="A118976">
        <v>55807003</v>
      </c>
      <c r="B118976">
        <v>-1</v>
      </c>
      <c r="C118976">
        <v>19993</v>
      </c>
      <c r="D118976">
        <v>477</v>
      </c>
      <c r="E118976">
        <v>20190907</v>
      </c>
      <c r="F118976">
        <v>20190917</v>
      </c>
      <c r="G118976">
        <v>20190914</v>
      </c>
      <c r="H118976">
        <v>1</v>
      </c>
      <c r="I118976">
        <v>1</v>
      </c>
      <c r="J118976">
        <v>4.99</v>
      </c>
      <c r="K118976">
        <v>4.99</v>
      </c>
      <c r="L118976">
        <v>1.8663000000000001</v>
      </c>
      <c r="M118976">
        <v>1.8663000000000001</v>
      </c>
      <c r="N118976">
        <v>4.99</v>
      </c>
      <c r="O118976">
        <v>0</v>
      </c>
    </row>
    <row r="118977" spans="1:15" x14ac:dyDescent="0.3">
      <c r="A118977">
        <v>55842001</v>
      </c>
      <c r="B118977">
        <v>-1</v>
      </c>
      <c r="C118977">
        <v>16382</v>
      </c>
      <c r="D118977">
        <v>477</v>
      </c>
      <c r="E118977">
        <v>20190908</v>
      </c>
      <c r="F118977">
        <v>20190918</v>
      </c>
      <c r="G118977">
        <v>20190915</v>
      </c>
      <c r="H118977">
        <v>1</v>
      </c>
      <c r="I118977">
        <v>1</v>
      </c>
      <c r="J118977">
        <v>4.99</v>
      </c>
      <c r="K118977">
        <v>4.99</v>
      </c>
      <c r="L118977">
        <v>1.8663000000000001</v>
      </c>
      <c r="M118977">
        <v>1.8663000000000001</v>
      </c>
      <c r="N118977">
        <v>4.99</v>
      </c>
      <c r="O118977">
        <v>0</v>
      </c>
    </row>
    <row r="118978" spans="1:15" x14ac:dyDescent="0.3">
      <c r="A118978">
        <v>55844003</v>
      </c>
      <c r="B118978">
        <v>-1</v>
      </c>
      <c r="C118978">
        <v>14568</v>
      </c>
      <c r="D118978">
        <v>477</v>
      </c>
      <c r="E118978">
        <v>20190908</v>
      </c>
      <c r="F118978">
        <v>20190918</v>
      </c>
      <c r="G118978">
        <v>20190915</v>
      </c>
      <c r="H118978">
        <v>1</v>
      </c>
      <c r="I118978">
        <v>1</v>
      </c>
      <c r="J118978">
        <v>4.99</v>
      </c>
      <c r="K118978">
        <v>4.99</v>
      </c>
      <c r="L118978">
        <v>1.8663000000000001</v>
      </c>
      <c r="M118978">
        <v>1.8663000000000001</v>
      </c>
      <c r="N118978">
        <v>4.99</v>
      </c>
      <c r="O118978">
        <v>0</v>
      </c>
    </row>
    <row r="118979" spans="1:15" x14ac:dyDescent="0.3">
      <c r="A118979">
        <v>55854003</v>
      </c>
      <c r="B118979">
        <v>-1</v>
      </c>
      <c r="C118979">
        <v>14887</v>
      </c>
      <c r="D118979">
        <v>477</v>
      </c>
      <c r="E118979">
        <v>20190908</v>
      </c>
      <c r="F118979">
        <v>20190918</v>
      </c>
      <c r="G118979">
        <v>20190915</v>
      </c>
      <c r="H118979">
        <v>1</v>
      </c>
      <c r="I118979">
        <v>1</v>
      </c>
      <c r="J118979">
        <v>4.99</v>
      </c>
      <c r="K118979">
        <v>4.99</v>
      </c>
      <c r="L118979">
        <v>1.8663000000000001</v>
      </c>
      <c r="M118979">
        <v>1.8663000000000001</v>
      </c>
      <c r="N118979">
        <v>4.99</v>
      </c>
      <c r="O118979">
        <v>0</v>
      </c>
    </row>
    <row r="118980" spans="1:15" x14ac:dyDescent="0.3">
      <c r="A118980">
        <v>55890002</v>
      </c>
      <c r="B118980">
        <v>-1</v>
      </c>
      <c r="C118980">
        <v>17367</v>
      </c>
      <c r="D118980">
        <v>477</v>
      </c>
      <c r="E118980">
        <v>20190909</v>
      </c>
      <c r="F118980">
        <v>20190919</v>
      </c>
      <c r="G118980">
        <v>20190916</v>
      </c>
      <c r="H118980">
        <v>1</v>
      </c>
      <c r="I118980">
        <v>1</v>
      </c>
      <c r="J118980">
        <v>4.99</v>
      </c>
      <c r="K118980">
        <v>4.99</v>
      </c>
      <c r="L118980">
        <v>1.8663000000000001</v>
      </c>
      <c r="M118980">
        <v>1.8663000000000001</v>
      </c>
      <c r="N118980">
        <v>4.99</v>
      </c>
      <c r="O118980">
        <v>0</v>
      </c>
    </row>
    <row r="118981" spans="1:15" x14ac:dyDescent="0.3">
      <c r="A118981">
        <v>55894003</v>
      </c>
      <c r="B118981">
        <v>-1</v>
      </c>
      <c r="C118981">
        <v>16716</v>
      </c>
      <c r="D118981">
        <v>477</v>
      </c>
      <c r="E118981">
        <v>20190909</v>
      </c>
      <c r="F118981">
        <v>20190919</v>
      </c>
      <c r="G118981">
        <v>20190916</v>
      </c>
      <c r="H118981">
        <v>1</v>
      </c>
      <c r="I118981">
        <v>1</v>
      </c>
      <c r="J118981">
        <v>4.99</v>
      </c>
      <c r="K118981">
        <v>4.99</v>
      </c>
      <c r="L118981">
        <v>1.8663000000000001</v>
      </c>
      <c r="M118981">
        <v>1.8663000000000001</v>
      </c>
      <c r="N118981">
        <v>4.99</v>
      </c>
      <c r="O118981">
        <v>0</v>
      </c>
    </row>
    <row r="118982" spans="1:15" x14ac:dyDescent="0.3">
      <c r="A118982">
        <v>55907003</v>
      </c>
      <c r="B118982">
        <v>-1</v>
      </c>
      <c r="C118982">
        <v>12454</v>
      </c>
      <c r="D118982">
        <v>477</v>
      </c>
      <c r="E118982">
        <v>20190909</v>
      </c>
      <c r="F118982">
        <v>20190919</v>
      </c>
      <c r="G118982">
        <v>20190916</v>
      </c>
      <c r="H118982">
        <v>1</v>
      </c>
      <c r="I118982">
        <v>1</v>
      </c>
      <c r="J118982">
        <v>4.99</v>
      </c>
      <c r="K118982">
        <v>4.99</v>
      </c>
      <c r="L118982">
        <v>1.8663000000000001</v>
      </c>
      <c r="M118982">
        <v>1.8663000000000001</v>
      </c>
      <c r="N118982">
        <v>4.99</v>
      </c>
      <c r="O118982">
        <v>0</v>
      </c>
    </row>
    <row r="118983" spans="1:15" x14ac:dyDescent="0.3">
      <c r="A118983">
        <v>55913004</v>
      </c>
      <c r="B118983">
        <v>-1</v>
      </c>
      <c r="C118983">
        <v>13102</v>
      </c>
      <c r="D118983">
        <v>477</v>
      </c>
      <c r="E118983">
        <v>20190909</v>
      </c>
      <c r="F118983">
        <v>20190919</v>
      </c>
      <c r="G118983">
        <v>20190916</v>
      </c>
      <c r="H118983">
        <v>1</v>
      </c>
      <c r="I118983">
        <v>1</v>
      </c>
      <c r="J118983">
        <v>4.99</v>
      </c>
      <c r="K118983">
        <v>4.99</v>
      </c>
      <c r="L118983">
        <v>1.8663000000000001</v>
      </c>
      <c r="M118983">
        <v>1.8663000000000001</v>
      </c>
      <c r="N118983">
        <v>4.99</v>
      </c>
      <c r="O118983">
        <v>0</v>
      </c>
    </row>
    <row r="118984" spans="1:15" x14ac:dyDescent="0.3">
      <c r="A118984">
        <v>55927001</v>
      </c>
      <c r="B118984">
        <v>-1</v>
      </c>
      <c r="C118984">
        <v>11981</v>
      </c>
      <c r="D118984">
        <v>477</v>
      </c>
      <c r="E118984">
        <v>20190910</v>
      </c>
      <c r="F118984">
        <v>20190920</v>
      </c>
      <c r="G118984">
        <v>20190917</v>
      </c>
      <c r="H118984">
        <v>1</v>
      </c>
      <c r="I118984">
        <v>1</v>
      </c>
      <c r="J118984">
        <v>4.99</v>
      </c>
      <c r="K118984">
        <v>4.99</v>
      </c>
      <c r="L118984">
        <v>1.8663000000000001</v>
      </c>
      <c r="M118984">
        <v>1.8663000000000001</v>
      </c>
      <c r="N118984">
        <v>4.99</v>
      </c>
      <c r="O118984">
        <v>0</v>
      </c>
    </row>
    <row r="118985" spans="1:15" x14ac:dyDescent="0.3">
      <c r="A118985">
        <v>55965002</v>
      </c>
      <c r="B118985">
        <v>-1</v>
      </c>
      <c r="C118985">
        <v>22878</v>
      </c>
      <c r="D118985">
        <v>477</v>
      </c>
      <c r="E118985">
        <v>20190910</v>
      </c>
      <c r="F118985">
        <v>20190920</v>
      </c>
      <c r="G118985">
        <v>20190917</v>
      </c>
      <c r="H118985">
        <v>1</v>
      </c>
      <c r="I118985">
        <v>1</v>
      </c>
      <c r="J118985">
        <v>4.99</v>
      </c>
      <c r="K118985">
        <v>4.99</v>
      </c>
      <c r="L118985">
        <v>1.8663000000000001</v>
      </c>
      <c r="M118985">
        <v>1.8663000000000001</v>
      </c>
      <c r="N118985">
        <v>4.99</v>
      </c>
      <c r="O118985">
        <v>0</v>
      </c>
    </row>
    <row r="118986" spans="1:15" x14ac:dyDescent="0.3">
      <c r="A118986">
        <v>55988002</v>
      </c>
      <c r="B118986">
        <v>-1</v>
      </c>
      <c r="C118986">
        <v>20410</v>
      </c>
      <c r="D118986">
        <v>477</v>
      </c>
      <c r="E118986">
        <v>20190911</v>
      </c>
      <c r="F118986">
        <v>20190921</v>
      </c>
      <c r="G118986">
        <v>20190918</v>
      </c>
      <c r="H118986">
        <v>1</v>
      </c>
      <c r="I118986">
        <v>1</v>
      </c>
      <c r="J118986">
        <v>4.99</v>
      </c>
      <c r="K118986">
        <v>4.99</v>
      </c>
      <c r="L118986">
        <v>1.8663000000000001</v>
      </c>
      <c r="M118986">
        <v>1.8663000000000001</v>
      </c>
      <c r="N118986">
        <v>4.99</v>
      </c>
      <c r="O118986">
        <v>0</v>
      </c>
    </row>
    <row r="118987" spans="1:15" x14ac:dyDescent="0.3">
      <c r="A118987">
        <v>55993001</v>
      </c>
      <c r="B118987">
        <v>-1</v>
      </c>
      <c r="C118987">
        <v>17339</v>
      </c>
      <c r="D118987">
        <v>477</v>
      </c>
      <c r="E118987">
        <v>20190911</v>
      </c>
      <c r="F118987">
        <v>20190921</v>
      </c>
      <c r="G118987">
        <v>20190918</v>
      </c>
      <c r="H118987">
        <v>1</v>
      </c>
      <c r="I118987">
        <v>1</v>
      </c>
      <c r="J118987">
        <v>4.99</v>
      </c>
      <c r="K118987">
        <v>4.99</v>
      </c>
      <c r="L118987">
        <v>1.8663000000000001</v>
      </c>
      <c r="M118987">
        <v>1.8663000000000001</v>
      </c>
      <c r="N118987">
        <v>4.99</v>
      </c>
      <c r="O118987">
        <v>0</v>
      </c>
    </row>
    <row r="118988" spans="1:15" x14ac:dyDescent="0.3">
      <c r="A118988">
        <v>56012003</v>
      </c>
      <c r="B118988">
        <v>-1</v>
      </c>
      <c r="C118988">
        <v>25383</v>
      </c>
      <c r="D118988">
        <v>477</v>
      </c>
      <c r="E118988">
        <v>20190911</v>
      </c>
      <c r="F118988">
        <v>20190921</v>
      </c>
      <c r="G118988">
        <v>20190918</v>
      </c>
      <c r="H118988">
        <v>1</v>
      </c>
      <c r="I118988">
        <v>1</v>
      </c>
      <c r="J118988">
        <v>4.99</v>
      </c>
      <c r="K118988">
        <v>4.99</v>
      </c>
      <c r="L118988">
        <v>1.8663000000000001</v>
      </c>
      <c r="M118988">
        <v>1.8663000000000001</v>
      </c>
      <c r="N118988">
        <v>4.99</v>
      </c>
      <c r="O118988">
        <v>0</v>
      </c>
    </row>
    <row r="118989" spans="1:15" x14ac:dyDescent="0.3">
      <c r="A118989">
        <v>56022001</v>
      </c>
      <c r="B118989">
        <v>-1</v>
      </c>
      <c r="C118989">
        <v>12366</v>
      </c>
      <c r="D118989">
        <v>477</v>
      </c>
      <c r="E118989">
        <v>20190912</v>
      </c>
      <c r="F118989">
        <v>20190922</v>
      </c>
      <c r="G118989">
        <v>20190919</v>
      </c>
      <c r="H118989">
        <v>1</v>
      </c>
      <c r="I118989">
        <v>1</v>
      </c>
      <c r="J118989">
        <v>4.99</v>
      </c>
      <c r="K118989">
        <v>4.99</v>
      </c>
      <c r="L118989">
        <v>1.8663000000000001</v>
      </c>
      <c r="M118989">
        <v>1.8663000000000001</v>
      </c>
      <c r="N118989">
        <v>4.99</v>
      </c>
      <c r="O118989">
        <v>0</v>
      </c>
    </row>
    <row r="118990" spans="1:15" x14ac:dyDescent="0.3">
      <c r="A118990">
        <v>56045001</v>
      </c>
      <c r="B118990">
        <v>-1</v>
      </c>
      <c r="C118990">
        <v>16980</v>
      </c>
      <c r="D118990">
        <v>477</v>
      </c>
      <c r="E118990">
        <v>20190912</v>
      </c>
      <c r="F118990">
        <v>20190922</v>
      </c>
      <c r="G118990">
        <v>20190919</v>
      </c>
      <c r="H118990">
        <v>1</v>
      </c>
      <c r="I118990">
        <v>1</v>
      </c>
      <c r="J118990">
        <v>4.99</v>
      </c>
      <c r="K118990">
        <v>4.99</v>
      </c>
      <c r="L118990">
        <v>1.8663000000000001</v>
      </c>
      <c r="M118990">
        <v>1.8663000000000001</v>
      </c>
      <c r="N118990">
        <v>4.99</v>
      </c>
      <c r="O118990">
        <v>0</v>
      </c>
    </row>
    <row r="118991" spans="1:15" x14ac:dyDescent="0.3">
      <c r="A118991">
        <v>56155002</v>
      </c>
      <c r="B118991">
        <v>-1</v>
      </c>
      <c r="C118991">
        <v>19641</v>
      </c>
      <c r="D118991">
        <v>477</v>
      </c>
      <c r="E118991">
        <v>20190914</v>
      </c>
      <c r="F118991">
        <v>20190924</v>
      </c>
      <c r="G118991">
        <v>20190921</v>
      </c>
      <c r="H118991">
        <v>1</v>
      </c>
      <c r="I118991">
        <v>1</v>
      </c>
      <c r="J118991">
        <v>4.99</v>
      </c>
      <c r="K118991">
        <v>4.99</v>
      </c>
      <c r="L118991">
        <v>1.8663000000000001</v>
      </c>
      <c r="M118991">
        <v>1.8663000000000001</v>
      </c>
      <c r="N118991">
        <v>4.99</v>
      </c>
      <c r="O118991">
        <v>0</v>
      </c>
    </row>
    <row r="118992" spans="1:15" x14ac:dyDescent="0.3">
      <c r="A118992">
        <v>56177003</v>
      </c>
      <c r="B118992">
        <v>-1</v>
      </c>
      <c r="C118992">
        <v>12707</v>
      </c>
      <c r="D118992">
        <v>477</v>
      </c>
      <c r="E118992">
        <v>20190914</v>
      </c>
      <c r="F118992">
        <v>20190924</v>
      </c>
      <c r="G118992">
        <v>20190921</v>
      </c>
      <c r="H118992">
        <v>1</v>
      </c>
      <c r="I118992">
        <v>1</v>
      </c>
      <c r="J118992">
        <v>4.99</v>
      </c>
      <c r="K118992">
        <v>4.99</v>
      </c>
      <c r="L118992">
        <v>1.8663000000000001</v>
      </c>
      <c r="M118992">
        <v>1.8663000000000001</v>
      </c>
      <c r="N118992">
        <v>4.99</v>
      </c>
      <c r="O118992">
        <v>0</v>
      </c>
    </row>
    <row r="118993" spans="1:15" x14ac:dyDescent="0.3">
      <c r="A118993">
        <v>56184003</v>
      </c>
      <c r="B118993">
        <v>-1</v>
      </c>
      <c r="C118993">
        <v>22045</v>
      </c>
      <c r="D118993">
        <v>477</v>
      </c>
      <c r="E118993">
        <v>20190914</v>
      </c>
      <c r="F118993">
        <v>20190924</v>
      </c>
      <c r="G118993">
        <v>20190921</v>
      </c>
      <c r="H118993">
        <v>1</v>
      </c>
      <c r="I118993">
        <v>1</v>
      </c>
      <c r="J118993">
        <v>4.99</v>
      </c>
      <c r="K118993">
        <v>4.99</v>
      </c>
      <c r="L118993">
        <v>1.8663000000000001</v>
      </c>
      <c r="M118993">
        <v>1.8663000000000001</v>
      </c>
      <c r="N118993">
        <v>4.99</v>
      </c>
      <c r="O118993">
        <v>0</v>
      </c>
    </row>
    <row r="118994" spans="1:15" x14ac:dyDescent="0.3">
      <c r="A118994">
        <v>56243001</v>
      </c>
      <c r="B118994">
        <v>-1</v>
      </c>
      <c r="C118994">
        <v>21805</v>
      </c>
      <c r="D118994">
        <v>477</v>
      </c>
      <c r="E118994">
        <v>20190916</v>
      </c>
      <c r="F118994">
        <v>20190926</v>
      </c>
      <c r="G118994">
        <v>20190923</v>
      </c>
      <c r="H118994">
        <v>1</v>
      </c>
      <c r="I118994">
        <v>1</v>
      </c>
      <c r="J118994">
        <v>4.99</v>
      </c>
      <c r="K118994">
        <v>4.99</v>
      </c>
      <c r="L118994">
        <v>1.8663000000000001</v>
      </c>
      <c r="M118994">
        <v>1.8663000000000001</v>
      </c>
      <c r="N118994">
        <v>4.99</v>
      </c>
      <c r="O118994">
        <v>0</v>
      </c>
    </row>
    <row r="118995" spans="1:15" x14ac:dyDescent="0.3">
      <c r="A118995">
        <v>56351002</v>
      </c>
      <c r="B118995">
        <v>-1</v>
      </c>
      <c r="C118995">
        <v>21616</v>
      </c>
      <c r="D118995">
        <v>477</v>
      </c>
      <c r="E118995">
        <v>20190918</v>
      </c>
      <c r="F118995">
        <v>20190928</v>
      </c>
      <c r="G118995">
        <v>20190925</v>
      </c>
      <c r="H118995">
        <v>1</v>
      </c>
      <c r="I118995">
        <v>1</v>
      </c>
      <c r="J118995">
        <v>4.99</v>
      </c>
      <c r="K118995">
        <v>4.99</v>
      </c>
      <c r="L118995">
        <v>1.8663000000000001</v>
      </c>
      <c r="M118995">
        <v>1.8663000000000001</v>
      </c>
      <c r="N118995">
        <v>4.99</v>
      </c>
      <c r="O118995">
        <v>0</v>
      </c>
    </row>
    <row r="118996" spans="1:15" x14ac:dyDescent="0.3">
      <c r="A118996">
        <v>56362003</v>
      </c>
      <c r="B118996">
        <v>-1</v>
      </c>
      <c r="C118996">
        <v>19127</v>
      </c>
      <c r="D118996">
        <v>477</v>
      </c>
      <c r="E118996">
        <v>20190918</v>
      </c>
      <c r="F118996">
        <v>20190928</v>
      </c>
      <c r="G118996">
        <v>20190925</v>
      </c>
      <c r="H118996">
        <v>1</v>
      </c>
      <c r="I118996">
        <v>1</v>
      </c>
      <c r="J118996">
        <v>4.99</v>
      </c>
      <c r="K118996">
        <v>4.99</v>
      </c>
      <c r="L118996">
        <v>1.8663000000000001</v>
      </c>
      <c r="M118996">
        <v>1.8663000000000001</v>
      </c>
      <c r="N118996">
        <v>4.99</v>
      </c>
      <c r="O118996">
        <v>0</v>
      </c>
    </row>
    <row r="118997" spans="1:15" x14ac:dyDescent="0.3">
      <c r="A118997">
        <v>56534003</v>
      </c>
      <c r="B118997">
        <v>-1</v>
      </c>
      <c r="C118997">
        <v>25370</v>
      </c>
      <c r="D118997">
        <v>477</v>
      </c>
      <c r="E118997">
        <v>20190921</v>
      </c>
      <c r="F118997">
        <v>20191001</v>
      </c>
      <c r="G118997">
        <v>20190928</v>
      </c>
      <c r="H118997">
        <v>1</v>
      </c>
      <c r="I118997">
        <v>1</v>
      </c>
      <c r="J118997">
        <v>4.99</v>
      </c>
      <c r="K118997">
        <v>4.99</v>
      </c>
      <c r="L118997">
        <v>1.8663000000000001</v>
      </c>
      <c r="M118997">
        <v>1.8663000000000001</v>
      </c>
      <c r="N118997">
        <v>4.99</v>
      </c>
      <c r="O118997">
        <v>0</v>
      </c>
    </row>
    <row r="118998" spans="1:15" x14ac:dyDescent="0.3">
      <c r="A118998">
        <v>56536003</v>
      </c>
      <c r="B118998">
        <v>-1</v>
      </c>
      <c r="C118998">
        <v>16500</v>
      </c>
      <c r="D118998">
        <v>477</v>
      </c>
      <c r="E118998">
        <v>20190921</v>
      </c>
      <c r="F118998">
        <v>20191001</v>
      </c>
      <c r="G118998">
        <v>20190928</v>
      </c>
      <c r="H118998">
        <v>1</v>
      </c>
      <c r="I118998">
        <v>1</v>
      </c>
      <c r="J118998">
        <v>4.99</v>
      </c>
      <c r="K118998">
        <v>4.99</v>
      </c>
      <c r="L118998">
        <v>1.8663000000000001</v>
      </c>
      <c r="M118998">
        <v>1.8663000000000001</v>
      </c>
      <c r="N118998">
        <v>4.99</v>
      </c>
      <c r="O118998">
        <v>0</v>
      </c>
    </row>
    <row r="118999" spans="1:15" x14ac:dyDescent="0.3">
      <c r="A118999">
        <v>56568003</v>
      </c>
      <c r="B118999">
        <v>-1</v>
      </c>
      <c r="C118999">
        <v>15173</v>
      </c>
      <c r="D118999">
        <v>477</v>
      </c>
      <c r="E118999">
        <v>20190922</v>
      </c>
      <c r="F118999">
        <v>20191002</v>
      </c>
      <c r="G118999">
        <v>20190929</v>
      </c>
      <c r="H118999">
        <v>1</v>
      </c>
      <c r="I118999">
        <v>1</v>
      </c>
      <c r="J118999">
        <v>4.99</v>
      </c>
      <c r="K118999">
        <v>4.99</v>
      </c>
      <c r="L118999">
        <v>1.8663000000000001</v>
      </c>
      <c r="M118999">
        <v>1.8663000000000001</v>
      </c>
      <c r="N118999">
        <v>4.99</v>
      </c>
      <c r="O118999">
        <v>0</v>
      </c>
    </row>
    <row r="119000" spans="1:15" x14ac:dyDescent="0.3">
      <c r="A119000">
        <v>56617001</v>
      </c>
      <c r="B119000">
        <v>-1</v>
      </c>
      <c r="C119000">
        <v>21657</v>
      </c>
      <c r="D119000">
        <v>477</v>
      </c>
      <c r="E119000">
        <v>20190923</v>
      </c>
      <c r="F119000">
        <v>20191003</v>
      </c>
      <c r="G119000">
        <v>20190930</v>
      </c>
      <c r="H119000">
        <v>1</v>
      </c>
      <c r="I119000">
        <v>1</v>
      </c>
      <c r="J119000">
        <v>4.99</v>
      </c>
      <c r="K119000">
        <v>4.99</v>
      </c>
      <c r="L119000">
        <v>1.8663000000000001</v>
      </c>
      <c r="M119000">
        <v>1.8663000000000001</v>
      </c>
      <c r="N119000">
        <v>4.99</v>
      </c>
      <c r="O119000">
        <v>0</v>
      </c>
    </row>
    <row r="119001" spans="1:15" x14ac:dyDescent="0.3">
      <c r="A119001">
        <v>56658002</v>
      </c>
      <c r="B119001">
        <v>-1</v>
      </c>
      <c r="C119001">
        <v>20489</v>
      </c>
      <c r="D119001">
        <v>477</v>
      </c>
      <c r="E119001">
        <v>20190924</v>
      </c>
      <c r="F119001">
        <v>20191004</v>
      </c>
      <c r="G119001">
        <v>20191001</v>
      </c>
      <c r="H119001">
        <v>1</v>
      </c>
      <c r="I119001">
        <v>1</v>
      </c>
      <c r="J119001">
        <v>4.99</v>
      </c>
      <c r="K119001">
        <v>4.99</v>
      </c>
      <c r="L119001">
        <v>1.8663000000000001</v>
      </c>
      <c r="M119001">
        <v>1.8663000000000001</v>
      </c>
      <c r="N119001">
        <v>4.99</v>
      </c>
      <c r="O119001">
        <v>0</v>
      </c>
    </row>
    <row r="119002" spans="1:15" x14ac:dyDescent="0.3">
      <c r="A119002">
        <v>56720002</v>
      </c>
      <c r="B119002">
        <v>-1</v>
      </c>
      <c r="C119002">
        <v>21250</v>
      </c>
      <c r="D119002">
        <v>477</v>
      </c>
      <c r="E119002">
        <v>20190925</v>
      </c>
      <c r="F119002">
        <v>20191005</v>
      </c>
      <c r="G119002">
        <v>20191002</v>
      </c>
      <c r="H119002">
        <v>1</v>
      </c>
      <c r="I119002">
        <v>1</v>
      </c>
      <c r="J119002">
        <v>4.99</v>
      </c>
      <c r="K119002">
        <v>4.99</v>
      </c>
      <c r="L119002">
        <v>1.8663000000000001</v>
      </c>
      <c r="M119002">
        <v>1.8663000000000001</v>
      </c>
      <c r="N119002">
        <v>4.99</v>
      </c>
      <c r="O119002">
        <v>0</v>
      </c>
    </row>
    <row r="119003" spans="1:15" x14ac:dyDescent="0.3">
      <c r="A119003">
        <v>56735002</v>
      </c>
      <c r="B119003">
        <v>-1</v>
      </c>
      <c r="C119003">
        <v>14085</v>
      </c>
      <c r="D119003">
        <v>477</v>
      </c>
      <c r="E119003">
        <v>20190925</v>
      </c>
      <c r="F119003">
        <v>20191005</v>
      </c>
      <c r="G119003">
        <v>20191002</v>
      </c>
      <c r="H119003">
        <v>1</v>
      </c>
      <c r="I119003">
        <v>1</v>
      </c>
      <c r="J119003">
        <v>4.99</v>
      </c>
      <c r="K119003">
        <v>4.99</v>
      </c>
      <c r="L119003">
        <v>1.8663000000000001</v>
      </c>
      <c r="M119003">
        <v>1.8663000000000001</v>
      </c>
      <c r="N119003">
        <v>4.99</v>
      </c>
      <c r="O119003">
        <v>0</v>
      </c>
    </row>
    <row r="119004" spans="1:15" x14ac:dyDescent="0.3">
      <c r="A119004">
        <v>56775001</v>
      </c>
      <c r="B119004">
        <v>-1</v>
      </c>
      <c r="C119004">
        <v>17616</v>
      </c>
      <c r="D119004">
        <v>477</v>
      </c>
      <c r="E119004">
        <v>20190926</v>
      </c>
      <c r="F119004">
        <v>20191006</v>
      </c>
      <c r="G119004">
        <v>20191003</v>
      </c>
      <c r="H119004">
        <v>1</v>
      </c>
      <c r="I119004">
        <v>1</v>
      </c>
      <c r="J119004">
        <v>4.99</v>
      </c>
      <c r="K119004">
        <v>4.99</v>
      </c>
      <c r="L119004">
        <v>1.8663000000000001</v>
      </c>
      <c r="M119004">
        <v>1.8663000000000001</v>
      </c>
      <c r="N119004">
        <v>4.99</v>
      </c>
      <c r="O119004">
        <v>0</v>
      </c>
    </row>
    <row r="119005" spans="1:15" x14ac:dyDescent="0.3">
      <c r="A119005">
        <v>56875001</v>
      </c>
      <c r="B119005">
        <v>-1</v>
      </c>
      <c r="C119005">
        <v>17357</v>
      </c>
      <c r="D119005">
        <v>477</v>
      </c>
      <c r="E119005">
        <v>20190928</v>
      </c>
      <c r="F119005">
        <v>20191008</v>
      </c>
      <c r="G119005">
        <v>20191005</v>
      </c>
      <c r="H119005">
        <v>1</v>
      </c>
      <c r="I119005">
        <v>1</v>
      </c>
      <c r="J119005">
        <v>4.99</v>
      </c>
      <c r="K119005">
        <v>4.99</v>
      </c>
      <c r="L119005">
        <v>1.8663000000000001</v>
      </c>
      <c r="M119005">
        <v>1.8663000000000001</v>
      </c>
      <c r="N119005">
        <v>4.99</v>
      </c>
      <c r="O119005">
        <v>0</v>
      </c>
    </row>
    <row r="119006" spans="1:15" x14ac:dyDescent="0.3">
      <c r="A119006">
        <v>56894002</v>
      </c>
      <c r="B119006">
        <v>-1</v>
      </c>
      <c r="C119006">
        <v>15885</v>
      </c>
      <c r="D119006">
        <v>477</v>
      </c>
      <c r="E119006">
        <v>20190928</v>
      </c>
      <c r="F119006">
        <v>20191008</v>
      </c>
      <c r="G119006">
        <v>20191005</v>
      </c>
      <c r="H119006">
        <v>1</v>
      </c>
      <c r="I119006">
        <v>1</v>
      </c>
      <c r="J119006">
        <v>4.99</v>
      </c>
      <c r="K119006">
        <v>4.99</v>
      </c>
      <c r="L119006">
        <v>1.8663000000000001</v>
      </c>
      <c r="M119006">
        <v>1.8663000000000001</v>
      </c>
      <c r="N119006">
        <v>4.99</v>
      </c>
      <c r="O119006">
        <v>0</v>
      </c>
    </row>
    <row r="119007" spans="1:15" x14ac:dyDescent="0.3">
      <c r="A119007">
        <v>56923002</v>
      </c>
      <c r="B119007">
        <v>-1</v>
      </c>
      <c r="C119007">
        <v>21782</v>
      </c>
      <c r="D119007">
        <v>477</v>
      </c>
      <c r="E119007">
        <v>20190929</v>
      </c>
      <c r="F119007">
        <v>20191009</v>
      </c>
      <c r="G119007">
        <v>20191006</v>
      </c>
      <c r="H119007">
        <v>1</v>
      </c>
      <c r="I119007">
        <v>1</v>
      </c>
      <c r="J119007">
        <v>4.99</v>
      </c>
      <c r="K119007">
        <v>4.99</v>
      </c>
      <c r="L119007">
        <v>1.8663000000000001</v>
      </c>
      <c r="M119007">
        <v>1.8663000000000001</v>
      </c>
      <c r="N119007">
        <v>4.99</v>
      </c>
      <c r="O119007">
        <v>0</v>
      </c>
    </row>
    <row r="119008" spans="1:15" x14ac:dyDescent="0.3">
      <c r="A119008">
        <v>56952003</v>
      </c>
      <c r="B119008">
        <v>-1</v>
      </c>
      <c r="C119008">
        <v>22074</v>
      </c>
      <c r="D119008">
        <v>477</v>
      </c>
      <c r="E119008">
        <v>20190929</v>
      </c>
      <c r="F119008">
        <v>20191009</v>
      </c>
      <c r="G119008">
        <v>20191006</v>
      </c>
      <c r="H119008">
        <v>1</v>
      </c>
      <c r="I119008">
        <v>1</v>
      </c>
      <c r="J119008">
        <v>4.99</v>
      </c>
      <c r="K119008">
        <v>4.99</v>
      </c>
      <c r="L119008">
        <v>1.8663000000000001</v>
      </c>
      <c r="M119008">
        <v>1.8663000000000001</v>
      </c>
      <c r="N119008">
        <v>4.99</v>
      </c>
      <c r="O119008">
        <v>0</v>
      </c>
    </row>
    <row r="119009" spans="1:15" x14ac:dyDescent="0.3">
      <c r="A119009">
        <v>57208003</v>
      </c>
      <c r="B119009">
        <v>-1</v>
      </c>
      <c r="C119009">
        <v>21753</v>
      </c>
      <c r="D119009">
        <v>477</v>
      </c>
      <c r="E119009">
        <v>20191001</v>
      </c>
      <c r="F119009">
        <v>20191011</v>
      </c>
      <c r="G119009">
        <v>20191008</v>
      </c>
      <c r="H119009">
        <v>1</v>
      </c>
      <c r="I119009">
        <v>1</v>
      </c>
      <c r="J119009">
        <v>4.99</v>
      </c>
      <c r="K119009">
        <v>4.99</v>
      </c>
      <c r="L119009">
        <v>1.8663000000000001</v>
      </c>
      <c r="M119009">
        <v>1.8663000000000001</v>
      </c>
      <c r="N119009">
        <v>4.99</v>
      </c>
      <c r="O119009">
        <v>0</v>
      </c>
    </row>
    <row r="119010" spans="1:15" x14ac:dyDescent="0.3">
      <c r="A119010">
        <v>57210002</v>
      </c>
      <c r="B119010">
        <v>-1</v>
      </c>
      <c r="C119010">
        <v>20530</v>
      </c>
      <c r="D119010">
        <v>477</v>
      </c>
      <c r="E119010">
        <v>20191001</v>
      </c>
      <c r="F119010">
        <v>20191011</v>
      </c>
      <c r="G119010">
        <v>20191008</v>
      </c>
      <c r="H119010">
        <v>1</v>
      </c>
      <c r="I119010">
        <v>1</v>
      </c>
      <c r="J119010">
        <v>4.99</v>
      </c>
      <c r="K119010">
        <v>4.99</v>
      </c>
      <c r="L119010">
        <v>1.8663000000000001</v>
      </c>
      <c r="M119010">
        <v>1.8663000000000001</v>
      </c>
      <c r="N119010">
        <v>4.99</v>
      </c>
      <c r="O119010">
        <v>0</v>
      </c>
    </row>
    <row r="119011" spans="1:15" x14ac:dyDescent="0.3">
      <c r="A119011">
        <v>57272001</v>
      </c>
      <c r="B119011">
        <v>-1</v>
      </c>
      <c r="C119011">
        <v>17162</v>
      </c>
      <c r="D119011">
        <v>477</v>
      </c>
      <c r="E119011">
        <v>20191002</v>
      </c>
      <c r="F119011">
        <v>20191012</v>
      </c>
      <c r="G119011">
        <v>20191009</v>
      </c>
      <c r="H119011">
        <v>1</v>
      </c>
      <c r="I119011">
        <v>1</v>
      </c>
      <c r="J119011">
        <v>4.99</v>
      </c>
      <c r="K119011">
        <v>4.99</v>
      </c>
      <c r="L119011">
        <v>1.8663000000000001</v>
      </c>
      <c r="M119011">
        <v>1.8663000000000001</v>
      </c>
      <c r="N119011">
        <v>4.99</v>
      </c>
      <c r="O119011">
        <v>0</v>
      </c>
    </row>
    <row r="119012" spans="1:15" x14ac:dyDescent="0.3">
      <c r="A119012">
        <v>57328001</v>
      </c>
      <c r="B119012">
        <v>-1</v>
      </c>
      <c r="C119012">
        <v>21776</v>
      </c>
      <c r="D119012">
        <v>477</v>
      </c>
      <c r="E119012">
        <v>20191003</v>
      </c>
      <c r="F119012">
        <v>20191013</v>
      </c>
      <c r="G119012">
        <v>20191010</v>
      </c>
      <c r="H119012">
        <v>1</v>
      </c>
      <c r="I119012">
        <v>1</v>
      </c>
      <c r="J119012">
        <v>4.99</v>
      </c>
      <c r="K119012">
        <v>4.99</v>
      </c>
      <c r="L119012">
        <v>1.8663000000000001</v>
      </c>
      <c r="M119012">
        <v>1.8663000000000001</v>
      </c>
      <c r="N119012">
        <v>4.99</v>
      </c>
      <c r="O119012">
        <v>0</v>
      </c>
    </row>
    <row r="119013" spans="1:15" x14ac:dyDescent="0.3">
      <c r="A119013">
        <v>57348003</v>
      </c>
      <c r="B119013">
        <v>-1</v>
      </c>
      <c r="C119013">
        <v>19141</v>
      </c>
      <c r="D119013">
        <v>477</v>
      </c>
      <c r="E119013">
        <v>20191003</v>
      </c>
      <c r="F119013">
        <v>20191013</v>
      </c>
      <c r="G119013">
        <v>20191010</v>
      </c>
      <c r="H119013">
        <v>1</v>
      </c>
      <c r="I119013">
        <v>1</v>
      </c>
      <c r="J119013">
        <v>4.99</v>
      </c>
      <c r="K119013">
        <v>4.99</v>
      </c>
      <c r="L119013">
        <v>1.8663000000000001</v>
      </c>
      <c r="M119013">
        <v>1.8663000000000001</v>
      </c>
      <c r="N119013">
        <v>4.99</v>
      </c>
      <c r="O119013">
        <v>0</v>
      </c>
    </row>
    <row r="119014" spans="1:15" x14ac:dyDescent="0.3">
      <c r="A119014">
        <v>57351003</v>
      </c>
      <c r="B119014">
        <v>-1</v>
      </c>
      <c r="C119014">
        <v>17020</v>
      </c>
      <c r="D119014">
        <v>477</v>
      </c>
      <c r="E119014">
        <v>20191003</v>
      </c>
      <c r="F119014">
        <v>20191013</v>
      </c>
      <c r="G119014">
        <v>20191010</v>
      </c>
      <c r="H119014">
        <v>1</v>
      </c>
      <c r="I119014">
        <v>1</v>
      </c>
      <c r="J119014">
        <v>4.99</v>
      </c>
      <c r="K119014">
        <v>4.99</v>
      </c>
      <c r="L119014">
        <v>1.8663000000000001</v>
      </c>
      <c r="M119014">
        <v>1.8663000000000001</v>
      </c>
      <c r="N119014">
        <v>4.99</v>
      </c>
      <c r="O119014">
        <v>0</v>
      </c>
    </row>
    <row r="119015" spans="1:15" x14ac:dyDescent="0.3">
      <c r="A119015">
        <v>57398001</v>
      </c>
      <c r="B119015">
        <v>-1</v>
      </c>
      <c r="C119015">
        <v>17015</v>
      </c>
      <c r="D119015">
        <v>477</v>
      </c>
      <c r="E119015">
        <v>20191004</v>
      </c>
      <c r="F119015">
        <v>20191014</v>
      </c>
      <c r="G119015">
        <v>20191011</v>
      </c>
      <c r="H119015">
        <v>1</v>
      </c>
      <c r="I119015">
        <v>1</v>
      </c>
      <c r="J119015">
        <v>4.99</v>
      </c>
      <c r="K119015">
        <v>4.99</v>
      </c>
      <c r="L119015">
        <v>1.8663000000000001</v>
      </c>
      <c r="M119015">
        <v>1.8663000000000001</v>
      </c>
      <c r="N119015">
        <v>4.99</v>
      </c>
      <c r="O119015">
        <v>0</v>
      </c>
    </row>
    <row r="119016" spans="1:15" x14ac:dyDescent="0.3">
      <c r="A119016">
        <v>57412003</v>
      </c>
      <c r="B119016">
        <v>-1</v>
      </c>
      <c r="C119016">
        <v>13367</v>
      </c>
      <c r="D119016">
        <v>477</v>
      </c>
      <c r="E119016">
        <v>20191004</v>
      </c>
      <c r="F119016">
        <v>20191014</v>
      </c>
      <c r="G119016">
        <v>20191011</v>
      </c>
      <c r="H119016">
        <v>1</v>
      </c>
      <c r="I119016">
        <v>1</v>
      </c>
      <c r="J119016">
        <v>4.99</v>
      </c>
      <c r="K119016">
        <v>4.99</v>
      </c>
      <c r="L119016">
        <v>1.8663000000000001</v>
      </c>
      <c r="M119016">
        <v>1.8663000000000001</v>
      </c>
      <c r="N119016">
        <v>4.99</v>
      </c>
      <c r="O119016">
        <v>0</v>
      </c>
    </row>
    <row r="119017" spans="1:15" x14ac:dyDescent="0.3">
      <c r="A119017">
        <v>57448001</v>
      </c>
      <c r="B119017">
        <v>-1</v>
      </c>
      <c r="C119017">
        <v>16857</v>
      </c>
      <c r="D119017">
        <v>477</v>
      </c>
      <c r="E119017">
        <v>20191005</v>
      </c>
      <c r="F119017">
        <v>20191015</v>
      </c>
      <c r="G119017">
        <v>20191012</v>
      </c>
      <c r="H119017">
        <v>1</v>
      </c>
      <c r="I119017">
        <v>1</v>
      </c>
      <c r="J119017">
        <v>4.99</v>
      </c>
      <c r="K119017">
        <v>4.99</v>
      </c>
      <c r="L119017">
        <v>1.8663000000000001</v>
      </c>
      <c r="M119017">
        <v>1.8663000000000001</v>
      </c>
      <c r="N119017">
        <v>4.99</v>
      </c>
      <c r="O119017">
        <v>0</v>
      </c>
    </row>
    <row r="119018" spans="1:15" x14ac:dyDescent="0.3">
      <c r="A119018">
        <v>57469003</v>
      </c>
      <c r="B119018">
        <v>-1</v>
      </c>
      <c r="C119018">
        <v>11745</v>
      </c>
      <c r="D119018">
        <v>477</v>
      </c>
      <c r="E119018">
        <v>20191005</v>
      </c>
      <c r="F119018">
        <v>20191015</v>
      </c>
      <c r="G119018">
        <v>20191012</v>
      </c>
      <c r="H119018">
        <v>1</v>
      </c>
      <c r="I119018">
        <v>1</v>
      </c>
      <c r="J119018">
        <v>4.99</v>
      </c>
      <c r="K119018">
        <v>4.99</v>
      </c>
      <c r="L119018">
        <v>1.8663000000000001</v>
      </c>
      <c r="M119018">
        <v>1.8663000000000001</v>
      </c>
      <c r="N119018">
        <v>4.99</v>
      </c>
      <c r="O119018">
        <v>0</v>
      </c>
    </row>
    <row r="119019" spans="1:15" x14ac:dyDescent="0.3">
      <c r="A119019">
        <v>57586003</v>
      </c>
      <c r="B119019">
        <v>-1</v>
      </c>
      <c r="C119019">
        <v>28870</v>
      </c>
      <c r="D119019">
        <v>477</v>
      </c>
      <c r="E119019">
        <v>20191007</v>
      </c>
      <c r="F119019">
        <v>20191017</v>
      </c>
      <c r="G119019">
        <v>20191014</v>
      </c>
      <c r="H119019">
        <v>1</v>
      </c>
      <c r="I119019">
        <v>1</v>
      </c>
      <c r="J119019">
        <v>4.99</v>
      </c>
      <c r="K119019">
        <v>4.99</v>
      </c>
      <c r="L119019">
        <v>1.8663000000000001</v>
      </c>
      <c r="M119019">
        <v>1.8663000000000001</v>
      </c>
      <c r="N119019">
        <v>4.99</v>
      </c>
      <c r="O119019">
        <v>0</v>
      </c>
    </row>
    <row r="119020" spans="1:15" x14ac:dyDescent="0.3">
      <c r="A119020">
        <v>57606002</v>
      </c>
      <c r="B119020">
        <v>-1</v>
      </c>
      <c r="C119020">
        <v>23280</v>
      </c>
      <c r="D119020">
        <v>477</v>
      </c>
      <c r="E119020">
        <v>20191008</v>
      </c>
      <c r="F119020">
        <v>20191018</v>
      </c>
      <c r="G119020">
        <v>20191015</v>
      </c>
      <c r="H119020">
        <v>1</v>
      </c>
      <c r="I119020">
        <v>1</v>
      </c>
      <c r="J119020">
        <v>4.99</v>
      </c>
      <c r="K119020">
        <v>4.99</v>
      </c>
      <c r="L119020">
        <v>1.8663000000000001</v>
      </c>
      <c r="M119020">
        <v>1.8663000000000001</v>
      </c>
      <c r="N119020">
        <v>4.99</v>
      </c>
      <c r="O119020">
        <v>0</v>
      </c>
    </row>
    <row r="119021" spans="1:15" x14ac:dyDescent="0.3">
      <c r="A119021">
        <v>57608002</v>
      </c>
      <c r="B119021">
        <v>-1</v>
      </c>
      <c r="C119021">
        <v>21456</v>
      </c>
      <c r="D119021">
        <v>477</v>
      </c>
      <c r="E119021">
        <v>20191008</v>
      </c>
      <c r="F119021">
        <v>20191018</v>
      </c>
      <c r="G119021">
        <v>20191015</v>
      </c>
      <c r="H119021">
        <v>1</v>
      </c>
      <c r="I119021">
        <v>1</v>
      </c>
      <c r="J119021">
        <v>4.99</v>
      </c>
      <c r="K119021">
        <v>4.99</v>
      </c>
      <c r="L119021">
        <v>1.8663000000000001</v>
      </c>
      <c r="M119021">
        <v>1.8663000000000001</v>
      </c>
      <c r="N119021">
        <v>4.99</v>
      </c>
      <c r="O119021">
        <v>0</v>
      </c>
    </row>
    <row r="119022" spans="1:15" x14ac:dyDescent="0.3">
      <c r="A119022">
        <v>57611001</v>
      </c>
      <c r="B119022">
        <v>-1</v>
      </c>
      <c r="C119022">
        <v>17274</v>
      </c>
      <c r="D119022">
        <v>477</v>
      </c>
      <c r="E119022">
        <v>20191008</v>
      </c>
      <c r="F119022">
        <v>20191018</v>
      </c>
      <c r="G119022">
        <v>20191015</v>
      </c>
      <c r="H119022">
        <v>1</v>
      </c>
      <c r="I119022">
        <v>1</v>
      </c>
      <c r="J119022">
        <v>4.99</v>
      </c>
      <c r="K119022">
        <v>4.99</v>
      </c>
      <c r="L119022">
        <v>1.8663000000000001</v>
      </c>
      <c r="M119022">
        <v>1.8663000000000001</v>
      </c>
      <c r="N119022">
        <v>4.99</v>
      </c>
      <c r="O119022">
        <v>0</v>
      </c>
    </row>
    <row r="119023" spans="1:15" x14ac:dyDescent="0.3">
      <c r="A119023">
        <v>57648002</v>
      </c>
      <c r="B119023">
        <v>-1</v>
      </c>
      <c r="C119023">
        <v>20369</v>
      </c>
      <c r="D119023">
        <v>477</v>
      </c>
      <c r="E119023">
        <v>20191009</v>
      </c>
      <c r="F119023">
        <v>20191019</v>
      </c>
      <c r="G119023">
        <v>20191016</v>
      </c>
      <c r="H119023">
        <v>1</v>
      </c>
      <c r="I119023">
        <v>1</v>
      </c>
      <c r="J119023">
        <v>4.99</v>
      </c>
      <c r="K119023">
        <v>4.99</v>
      </c>
      <c r="L119023">
        <v>1.8663000000000001</v>
      </c>
      <c r="M119023">
        <v>1.8663000000000001</v>
      </c>
      <c r="N119023">
        <v>4.99</v>
      </c>
      <c r="O119023">
        <v>0</v>
      </c>
    </row>
    <row r="119024" spans="1:15" x14ac:dyDescent="0.3">
      <c r="A119024">
        <v>57649001</v>
      </c>
      <c r="B119024">
        <v>-1</v>
      </c>
      <c r="C119024">
        <v>20370</v>
      </c>
      <c r="D119024">
        <v>477</v>
      </c>
      <c r="E119024">
        <v>20191009</v>
      </c>
      <c r="F119024">
        <v>20191019</v>
      </c>
      <c r="G119024">
        <v>20191016</v>
      </c>
      <c r="H119024">
        <v>1</v>
      </c>
      <c r="I119024">
        <v>1</v>
      </c>
      <c r="J119024">
        <v>4.99</v>
      </c>
      <c r="K119024">
        <v>4.99</v>
      </c>
      <c r="L119024">
        <v>1.8663000000000001</v>
      </c>
      <c r="M119024">
        <v>1.8663000000000001</v>
      </c>
      <c r="N119024">
        <v>4.99</v>
      </c>
      <c r="O119024">
        <v>0</v>
      </c>
    </row>
    <row r="119025" spans="1:15" x14ac:dyDescent="0.3">
      <c r="A119025">
        <v>57652001</v>
      </c>
      <c r="B119025">
        <v>-1</v>
      </c>
      <c r="C119025">
        <v>17390</v>
      </c>
      <c r="D119025">
        <v>477</v>
      </c>
      <c r="E119025">
        <v>20191009</v>
      </c>
      <c r="F119025">
        <v>20191019</v>
      </c>
      <c r="G119025">
        <v>20191016</v>
      </c>
      <c r="H119025">
        <v>1</v>
      </c>
      <c r="I119025">
        <v>1</v>
      </c>
      <c r="J119025">
        <v>4.99</v>
      </c>
      <c r="K119025">
        <v>4.99</v>
      </c>
      <c r="L119025">
        <v>1.8663000000000001</v>
      </c>
      <c r="M119025">
        <v>1.8663000000000001</v>
      </c>
      <c r="N119025">
        <v>4.99</v>
      </c>
      <c r="O119025">
        <v>0</v>
      </c>
    </row>
    <row r="119026" spans="1:15" x14ac:dyDescent="0.3">
      <c r="A119026">
        <v>57681002</v>
      </c>
      <c r="B119026">
        <v>-1</v>
      </c>
      <c r="C119026">
        <v>22897</v>
      </c>
      <c r="D119026">
        <v>477</v>
      </c>
      <c r="E119026">
        <v>20191009</v>
      </c>
      <c r="F119026">
        <v>20191019</v>
      </c>
      <c r="G119026">
        <v>20191016</v>
      </c>
      <c r="H119026">
        <v>1</v>
      </c>
      <c r="I119026">
        <v>1</v>
      </c>
      <c r="J119026">
        <v>4.99</v>
      </c>
      <c r="K119026">
        <v>4.99</v>
      </c>
      <c r="L119026">
        <v>1.8663000000000001</v>
      </c>
      <c r="M119026">
        <v>1.8663000000000001</v>
      </c>
      <c r="N119026">
        <v>4.99</v>
      </c>
      <c r="O119026">
        <v>0</v>
      </c>
    </row>
    <row r="119027" spans="1:15" x14ac:dyDescent="0.3">
      <c r="A119027">
        <v>57712002</v>
      </c>
      <c r="B119027">
        <v>-1</v>
      </c>
      <c r="C119027">
        <v>21340</v>
      </c>
      <c r="D119027">
        <v>477</v>
      </c>
      <c r="E119027">
        <v>20191010</v>
      </c>
      <c r="F119027">
        <v>20191020</v>
      </c>
      <c r="G119027">
        <v>20191017</v>
      </c>
      <c r="H119027">
        <v>1</v>
      </c>
      <c r="I119027">
        <v>1</v>
      </c>
      <c r="J119027">
        <v>4.99</v>
      </c>
      <c r="K119027">
        <v>4.99</v>
      </c>
      <c r="L119027">
        <v>1.8663000000000001</v>
      </c>
      <c r="M119027">
        <v>1.8663000000000001</v>
      </c>
      <c r="N119027">
        <v>4.99</v>
      </c>
      <c r="O119027">
        <v>0</v>
      </c>
    </row>
    <row r="119028" spans="1:15" x14ac:dyDescent="0.3">
      <c r="A119028">
        <v>57761001</v>
      </c>
      <c r="B119028">
        <v>-1</v>
      </c>
      <c r="C119028">
        <v>21624</v>
      </c>
      <c r="D119028">
        <v>477</v>
      </c>
      <c r="E119028">
        <v>20191011</v>
      </c>
      <c r="F119028">
        <v>20191021</v>
      </c>
      <c r="G119028">
        <v>20191018</v>
      </c>
      <c r="H119028">
        <v>1</v>
      </c>
      <c r="I119028">
        <v>1</v>
      </c>
      <c r="J119028">
        <v>4.99</v>
      </c>
      <c r="K119028">
        <v>4.99</v>
      </c>
      <c r="L119028">
        <v>1.8663000000000001</v>
      </c>
      <c r="M119028">
        <v>1.8663000000000001</v>
      </c>
      <c r="N119028">
        <v>4.99</v>
      </c>
      <c r="O119028">
        <v>0</v>
      </c>
    </row>
    <row r="119029" spans="1:15" x14ac:dyDescent="0.3">
      <c r="A119029">
        <v>57848002</v>
      </c>
      <c r="B119029">
        <v>-1</v>
      </c>
      <c r="C119029">
        <v>12787</v>
      </c>
      <c r="D119029">
        <v>477</v>
      </c>
      <c r="E119029">
        <v>20191013</v>
      </c>
      <c r="F119029">
        <v>20191023</v>
      </c>
      <c r="G119029">
        <v>20191020</v>
      </c>
      <c r="H119029">
        <v>1</v>
      </c>
      <c r="I119029">
        <v>1</v>
      </c>
      <c r="J119029">
        <v>4.99</v>
      </c>
      <c r="K119029">
        <v>4.99</v>
      </c>
      <c r="L119029">
        <v>1.8663000000000001</v>
      </c>
      <c r="M119029">
        <v>1.8663000000000001</v>
      </c>
      <c r="N119029">
        <v>4.99</v>
      </c>
      <c r="O119029">
        <v>0</v>
      </c>
    </row>
    <row r="119030" spans="1:15" x14ac:dyDescent="0.3">
      <c r="A119030">
        <v>57859003</v>
      </c>
      <c r="B119030">
        <v>-1</v>
      </c>
      <c r="C119030">
        <v>28347</v>
      </c>
      <c r="D119030">
        <v>477</v>
      </c>
      <c r="E119030">
        <v>20191013</v>
      </c>
      <c r="F119030">
        <v>20191023</v>
      </c>
      <c r="G119030">
        <v>20191020</v>
      </c>
      <c r="H119030">
        <v>1</v>
      </c>
      <c r="I119030">
        <v>1</v>
      </c>
      <c r="J119030">
        <v>4.99</v>
      </c>
      <c r="K119030">
        <v>4.99</v>
      </c>
      <c r="L119030">
        <v>1.8663000000000001</v>
      </c>
      <c r="M119030">
        <v>1.8663000000000001</v>
      </c>
      <c r="N119030">
        <v>4.99</v>
      </c>
      <c r="O119030">
        <v>0</v>
      </c>
    </row>
    <row r="119031" spans="1:15" x14ac:dyDescent="0.3">
      <c r="A119031">
        <v>57869001</v>
      </c>
      <c r="B119031">
        <v>-1</v>
      </c>
      <c r="C119031">
        <v>21455</v>
      </c>
      <c r="D119031">
        <v>477</v>
      </c>
      <c r="E119031">
        <v>20191013</v>
      </c>
      <c r="F119031">
        <v>20191023</v>
      </c>
      <c r="G119031">
        <v>20191020</v>
      </c>
      <c r="H119031">
        <v>1</v>
      </c>
      <c r="I119031">
        <v>1</v>
      </c>
      <c r="J119031">
        <v>4.99</v>
      </c>
      <c r="K119031">
        <v>4.99</v>
      </c>
      <c r="L119031">
        <v>1.8663000000000001</v>
      </c>
      <c r="M119031">
        <v>1.8663000000000001</v>
      </c>
      <c r="N119031">
        <v>4.99</v>
      </c>
      <c r="O119031">
        <v>0</v>
      </c>
    </row>
    <row r="119032" spans="1:15" x14ac:dyDescent="0.3">
      <c r="A119032">
        <v>57890002</v>
      </c>
      <c r="B119032">
        <v>-1</v>
      </c>
      <c r="C119032">
        <v>13394</v>
      </c>
      <c r="D119032">
        <v>477</v>
      </c>
      <c r="E119032">
        <v>20191013</v>
      </c>
      <c r="F119032">
        <v>20191023</v>
      </c>
      <c r="G119032">
        <v>20191020</v>
      </c>
      <c r="H119032">
        <v>1</v>
      </c>
      <c r="I119032">
        <v>1</v>
      </c>
      <c r="J119032">
        <v>4.99</v>
      </c>
      <c r="K119032">
        <v>4.99</v>
      </c>
      <c r="L119032">
        <v>1.8663000000000001</v>
      </c>
      <c r="M119032">
        <v>1.8663000000000001</v>
      </c>
      <c r="N119032">
        <v>4.99</v>
      </c>
      <c r="O119032">
        <v>0</v>
      </c>
    </row>
    <row r="119033" spans="1:15" x14ac:dyDescent="0.3">
      <c r="A119033">
        <v>57917002</v>
      </c>
      <c r="B119033">
        <v>-1</v>
      </c>
      <c r="C119033">
        <v>20769</v>
      </c>
      <c r="D119033">
        <v>477</v>
      </c>
      <c r="E119033">
        <v>20191014</v>
      </c>
      <c r="F119033">
        <v>20191024</v>
      </c>
      <c r="G119033">
        <v>20191021</v>
      </c>
      <c r="H119033">
        <v>1</v>
      </c>
      <c r="I119033">
        <v>1</v>
      </c>
      <c r="J119033">
        <v>4.99</v>
      </c>
      <c r="K119033">
        <v>4.99</v>
      </c>
      <c r="L119033">
        <v>1.8663000000000001</v>
      </c>
      <c r="M119033">
        <v>1.8663000000000001</v>
      </c>
      <c r="N119033">
        <v>4.99</v>
      </c>
      <c r="O119033">
        <v>0</v>
      </c>
    </row>
    <row r="119034" spans="1:15" x14ac:dyDescent="0.3">
      <c r="A119034">
        <v>57935003</v>
      </c>
      <c r="B119034">
        <v>-1</v>
      </c>
      <c r="C119034">
        <v>15009</v>
      </c>
      <c r="D119034">
        <v>477</v>
      </c>
      <c r="E119034">
        <v>20191014</v>
      </c>
      <c r="F119034">
        <v>20191024</v>
      </c>
      <c r="G119034">
        <v>20191021</v>
      </c>
      <c r="H119034">
        <v>1</v>
      </c>
      <c r="I119034">
        <v>1</v>
      </c>
      <c r="J119034">
        <v>4.99</v>
      </c>
      <c r="K119034">
        <v>4.99</v>
      </c>
      <c r="L119034">
        <v>1.8663000000000001</v>
      </c>
      <c r="M119034">
        <v>1.8663000000000001</v>
      </c>
      <c r="N119034">
        <v>4.99</v>
      </c>
      <c r="O119034">
        <v>0</v>
      </c>
    </row>
    <row r="119035" spans="1:15" x14ac:dyDescent="0.3">
      <c r="A119035">
        <v>57979002</v>
      </c>
      <c r="B119035">
        <v>-1</v>
      </c>
      <c r="C119035">
        <v>21784</v>
      </c>
      <c r="D119035">
        <v>477</v>
      </c>
      <c r="E119035">
        <v>20191015</v>
      </c>
      <c r="F119035">
        <v>20191025</v>
      </c>
      <c r="G119035">
        <v>20191022</v>
      </c>
      <c r="H119035">
        <v>1</v>
      </c>
      <c r="I119035">
        <v>1</v>
      </c>
      <c r="J119035">
        <v>4.99</v>
      </c>
      <c r="K119035">
        <v>4.99</v>
      </c>
      <c r="L119035">
        <v>1.8663000000000001</v>
      </c>
      <c r="M119035">
        <v>1.8663000000000001</v>
      </c>
      <c r="N119035">
        <v>4.99</v>
      </c>
      <c r="O119035">
        <v>0</v>
      </c>
    </row>
    <row r="119036" spans="1:15" x14ac:dyDescent="0.3">
      <c r="A119036">
        <v>58014003</v>
      </c>
      <c r="B119036">
        <v>-1</v>
      </c>
      <c r="C119036">
        <v>22992</v>
      </c>
      <c r="D119036">
        <v>477</v>
      </c>
      <c r="E119036">
        <v>20191015</v>
      </c>
      <c r="F119036">
        <v>20191025</v>
      </c>
      <c r="G119036">
        <v>20191022</v>
      </c>
      <c r="H119036">
        <v>1</v>
      </c>
      <c r="I119036">
        <v>1</v>
      </c>
      <c r="J119036">
        <v>4.99</v>
      </c>
      <c r="K119036">
        <v>4.99</v>
      </c>
      <c r="L119036">
        <v>1.8663000000000001</v>
      </c>
      <c r="M119036">
        <v>1.8663000000000001</v>
      </c>
      <c r="N119036">
        <v>4.99</v>
      </c>
      <c r="O119036">
        <v>0</v>
      </c>
    </row>
    <row r="119037" spans="1:15" x14ac:dyDescent="0.3">
      <c r="A119037">
        <v>58061002</v>
      </c>
      <c r="B119037">
        <v>-1</v>
      </c>
      <c r="C119037">
        <v>11772</v>
      </c>
      <c r="D119037">
        <v>477</v>
      </c>
      <c r="E119037">
        <v>20191016</v>
      </c>
      <c r="F119037">
        <v>20191026</v>
      </c>
      <c r="G119037">
        <v>20191023</v>
      </c>
      <c r="H119037">
        <v>1</v>
      </c>
      <c r="I119037">
        <v>1</v>
      </c>
      <c r="J119037">
        <v>4.99</v>
      </c>
      <c r="K119037">
        <v>4.99</v>
      </c>
      <c r="L119037">
        <v>1.8663000000000001</v>
      </c>
      <c r="M119037">
        <v>1.8663000000000001</v>
      </c>
      <c r="N119037">
        <v>4.99</v>
      </c>
      <c r="O119037">
        <v>0</v>
      </c>
    </row>
    <row r="119038" spans="1:15" x14ac:dyDescent="0.3">
      <c r="A119038">
        <v>58091002</v>
      </c>
      <c r="B119038">
        <v>-1</v>
      </c>
      <c r="C119038">
        <v>21285</v>
      </c>
      <c r="D119038">
        <v>477</v>
      </c>
      <c r="E119038">
        <v>20191017</v>
      </c>
      <c r="F119038">
        <v>20191027</v>
      </c>
      <c r="G119038">
        <v>20191024</v>
      </c>
      <c r="H119038">
        <v>1</v>
      </c>
      <c r="I119038">
        <v>1</v>
      </c>
      <c r="J119038">
        <v>4.99</v>
      </c>
      <c r="K119038">
        <v>4.99</v>
      </c>
      <c r="L119038">
        <v>1.8663000000000001</v>
      </c>
      <c r="M119038">
        <v>1.8663000000000001</v>
      </c>
      <c r="N119038">
        <v>4.99</v>
      </c>
      <c r="O119038">
        <v>0</v>
      </c>
    </row>
    <row r="119039" spans="1:15" x14ac:dyDescent="0.3">
      <c r="A119039">
        <v>58122003</v>
      </c>
      <c r="B119039">
        <v>-1</v>
      </c>
      <c r="C119039">
        <v>22093</v>
      </c>
      <c r="D119039">
        <v>477</v>
      </c>
      <c r="E119039">
        <v>20191017</v>
      </c>
      <c r="F119039">
        <v>20191027</v>
      </c>
      <c r="G119039">
        <v>20191024</v>
      </c>
      <c r="H119039">
        <v>1</v>
      </c>
      <c r="I119039">
        <v>1</v>
      </c>
      <c r="J119039">
        <v>4.99</v>
      </c>
      <c r="K119039">
        <v>4.99</v>
      </c>
      <c r="L119039">
        <v>1.8663000000000001</v>
      </c>
      <c r="M119039">
        <v>1.8663000000000001</v>
      </c>
      <c r="N119039">
        <v>4.99</v>
      </c>
      <c r="O119039">
        <v>0</v>
      </c>
    </row>
    <row r="119040" spans="1:15" x14ac:dyDescent="0.3">
      <c r="A119040">
        <v>58155001</v>
      </c>
      <c r="B119040">
        <v>-1</v>
      </c>
      <c r="C119040">
        <v>16796</v>
      </c>
      <c r="D119040">
        <v>477</v>
      </c>
      <c r="E119040">
        <v>20191018</v>
      </c>
      <c r="F119040">
        <v>20191028</v>
      </c>
      <c r="G119040">
        <v>20191025</v>
      </c>
      <c r="H119040">
        <v>1</v>
      </c>
      <c r="I119040">
        <v>1</v>
      </c>
      <c r="J119040">
        <v>4.99</v>
      </c>
      <c r="K119040">
        <v>4.99</v>
      </c>
      <c r="L119040">
        <v>1.8663000000000001</v>
      </c>
      <c r="M119040">
        <v>1.8663000000000001</v>
      </c>
      <c r="N119040">
        <v>4.99</v>
      </c>
      <c r="O119040">
        <v>0</v>
      </c>
    </row>
    <row r="119041" spans="1:15" x14ac:dyDescent="0.3">
      <c r="A119041">
        <v>58186003</v>
      </c>
      <c r="B119041">
        <v>-1</v>
      </c>
      <c r="C119041">
        <v>22113</v>
      </c>
      <c r="D119041">
        <v>477</v>
      </c>
      <c r="E119041">
        <v>20191018</v>
      </c>
      <c r="F119041">
        <v>20191028</v>
      </c>
      <c r="G119041">
        <v>20191025</v>
      </c>
      <c r="H119041">
        <v>1</v>
      </c>
      <c r="I119041">
        <v>1</v>
      </c>
      <c r="J119041">
        <v>4.99</v>
      </c>
      <c r="K119041">
        <v>4.99</v>
      </c>
      <c r="L119041">
        <v>1.8663000000000001</v>
      </c>
      <c r="M119041">
        <v>1.8663000000000001</v>
      </c>
      <c r="N119041">
        <v>4.99</v>
      </c>
      <c r="O119041">
        <v>0</v>
      </c>
    </row>
    <row r="119042" spans="1:15" x14ac:dyDescent="0.3">
      <c r="A119042">
        <v>58214002</v>
      </c>
      <c r="B119042">
        <v>-1</v>
      </c>
      <c r="C119042">
        <v>20776</v>
      </c>
      <c r="D119042">
        <v>477</v>
      </c>
      <c r="E119042">
        <v>20191019</v>
      </c>
      <c r="F119042">
        <v>20191029</v>
      </c>
      <c r="G119042">
        <v>20191026</v>
      </c>
      <c r="H119042">
        <v>1</v>
      </c>
      <c r="I119042">
        <v>1</v>
      </c>
      <c r="J119042">
        <v>4.99</v>
      </c>
      <c r="K119042">
        <v>4.99</v>
      </c>
      <c r="L119042">
        <v>1.8663000000000001</v>
      </c>
      <c r="M119042">
        <v>1.8663000000000001</v>
      </c>
      <c r="N119042">
        <v>4.99</v>
      </c>
      <c r="O119042">
        <v>0</v>
      </c>
    </row>
    <row r="119043" spans="1:15" x14ac:dyDescent="0.3">
      <c r="A119043">
        <v>58217001</v>
      </c>
      <c r="B119043">
        <v>-1</v>
      </c>
      <c r="C119043">
        <v>17611</v>
      </c>
      <c r="D119043">
        <v>477</v>
      </c>
      <c r="E119043">
        <v>20191019</v>
      </c>
      <c r="F119043">
        <v>20191029</v>
      </c>
      <c r="G119043">
        <v>20191026</v>
      </c>
      <c r="H119043">
        <v>1</v>
      </c>
      <c r="I119043">
        <v>1</v>
      </c>
      <c r="J119043">
        <v>4.99</v>
      </c>
      <c r="K119043">
        <v>4.99</v>
      </c>
      <c r="L119043">
        <v>1.8663000000000001</v>
      </c>
      <c r="M119043">
        <v>1.8663000000000001</v>
      </c>
      <c r="N119043">
        <v>4.99</v>
      </c>
      <c r="O119043">
        <v>0</v>
      </c>
    </row>
    <row r="119044" spans="1:15" x14ac:dyDescent="0.3">
      <c r="A119044">
        <v>58276004</v>
      </c>
      <c r="B119044">
        <v>-1</v>
      </c>
      <c r="C119044">
        <v>19412</v>
      </c>
      <c r="D119044">
        <v>477</v>
      </c>
      <c r="E119044">
        <v>20191020</v>
      </c>
      <c r="F119044">
        <v>20191030</v>
      </c>
      <c r="G119044">
        <v>20191027</v>
      </c>
      <c r="H119044">
        <v>1</v>
      </c>
      <c r="I119044">
        <v>1</v>
      </c>
      <c r="J119044">
        <v>4.99</v>
      </c>
      <c r="K119044">
        <v>4.99</v>
      </c>
      <c r="L119044">
        <v>1.8663000000000001</v>
      </c>
      <c r="M119044">
        <v>1.8663000000000001</v>
      </c>
      <c r="N119044">
        <v>4.99</v>
      </c>
      <c r="O119044">
        <v>0</v>
      </c>
    </row>
    <row r="119045" spans="1:15" x14ac:dyDescent="0.3">
      <c r="A119045">
        <v>58283002</v>
      </c>
      <c r="B119045">
        <v>-1</v>
      </c>
      <c r="C119045">
        <v>22133</v>
      </c>
      <c r="D119045">
        <v>477</v>
      </c>
      <c r="E119045">
        <v>20191020</v>
      </c>
      <c r="F119045">
        <v>20191030</v>
      </c>
      <c r="G119045">
        <v>20191027</v>
      </c>
      <c r="H119045">
        <v>1</v>
      </c>
      <c r="I119045">
        <v>1</v>
      </c>
      <c r="J119045">
        <v>4.99</v>
      </c>
      <c r="K119045">
        <v>4.99</v>
      </c>
      <c r="L119045">
        <v>1.8663000000000001</v>
      </c>
      <c r="M119045">
        <v>1.8663000000000001</v>
      </c>
      <c r="N119045">
        <v>4.99</v>
      </c>
      <c r="O119045">
        <v>0</v>
      </c>
    </row>
    <row r="119046" spans="1:15" x14ac:dyDescent="0.3">
      <c r="A119046">
        <v>58436001</v>
      </c>
      <c r="B119046">
        <v>-1</v>
      </c>
      <c r="C119046">
        <v>21302</v>
      </c>
      <c r="D119046">
        <v>477</v>
      </c>
      <c r="E119046">
        <v>20191023</v>
      </c>
      <c r="F119046">
        <v>20191102</v>
      </c>
      <c r="G119046">
        <v>20191030</v>
      </c>
      <c r="H119046">
        <v>1</v>
      </c>
      <c r="I119046">
        <v>1</v>
      </c>
      <c r="J119046">
        <v>4.99</v>
      </c>
      <c r="K119046">
        <v>4.99</v>
      </c>
      <c r="L119046">
        <v>1.8663000000000001</v>
      </c>
      <c r="M119046">
        <v>1.8663000000000001</v>
      </c>
      <c r="N119046">
        <v>4.99</v>
      </c>
      <c r="O119046">
        <v>0</v>
      </c>
    </row>
    <row r="119047" spans="1:15" x14ac:dyDescent="0.3">
      <c r="A119047">
        <v>58438002</v>
      </c>
      <c r="B119047">
        <v>-1</v>
      </c>
      <c r="C119047">
        <v>21304</v>
      </c>
      <c r="D119047">
        <v>477</v>
      </c>
      <c r="E119047">
        <v>20191023</v>
      </c>
      <c r="F119047">
        <v>20191102</v>
      </c>
      <c r="G119047">
        <v>20191030</v>
      </c>
      <c r="H119047">
        <v>1</v>
      </c>
      <c r="I119047">
        <v>1</v>
      </c>
      <c r="J119047">
        <v>4.99</v>
      </c>
      <c r="K119047">
        <v>4.99</v>
      </c>
      <c r="L119047">
        <v>1.8663000000000001</v>
      </c>
      <c r="M119047">
        <v>1.8663000000000001</v>
      </c>
      <c r="N119047">
        <v>4.99</v>
      </c>
      <c r="O119047">
        <v>0</v>
      </c>
    </row>
    <row r="119048" spans="1:15" x14ac:dyDescent="0.3">
      <c r="A119048">
        <v>58440001</v>
      </c>
      <c r="B119048">
        <v>-1</v>
      </c>
      <c r="C119048">
        <v>17430</v>
      </c>
      <c r="D119048">
        <v>477</v>
      </c>
      <c r="E119048">
        <v>20191023</v>
      </c>
      <c r="F119048">
        <v>20191102</v>
      </c>
      <c r="G119048">
        <v>20191030</v>
      </c>
      <c r="H119048">
        <v>1</v>
      </c>
      <c r="I119048">
        <v>1</v>
      </c>
      <c r="J119048">
        <v>4.99</v>
      </c>
      <c r="K119048">
        <v>4.99</v>
      </c>
      <c r="L119048">
        <v>1.8663000000000001</v>
      </c>
      <c r="M119048">
        <v>1.8663000000000001</v>
      </c>
      <c r="N119048">
        <v>4.99</v>
      </c>
      <c r="O119048">
        <v>0</v>
      </c>
    </row>
    <row r="119049" spans="1:15" x14ac:dyDescent="0.3">
      <c r="A119049">
        <v>58452002</v>
      </c>
      <c r="B119049">
        <v>-1</v>
      </c>
      <c r="C119049">
        <v>17127</v>
      </c>
      <c r="D119049">
        <v>477</v>
      </c>
      <c r="E119049">
        <v>20191023</v>
      </c>
      <c r="F119049">
        <v>20191102</v>
      </c>
      <c r="G119049">
        <v>20191030</v>
      </c>
      <c r="H119049">
        <v>1</v>
      </c>
      <c r="I119049">
        <v>1</v>
      </c>
      <c r="J119049">
        <v>4.99</v>
      </c>
      <c r="K119049">
        <v>4.99</v>
      </c>
      <c r="L119049">
        <v>1.8663000000000001</v>
      </c>
      <c r="M119049">
        <v>1.8663000000000001</v>
      </c>
      <c r="N119049">
        <v>4.99</v>
      </c>
      <c r="O119049">
        <v>0</v>
      </c>
    </row>
    <row r="119050" spans="1:15" x14ac:dyDescent="0.3">
      <c r="A119050">
        <v>58463003</v>
      </c>
      <c r="B119050">
        <v>-1</v>
      </c>
      <c r="C119050">
        <v>24752</v>
      </c>
      <c r="D119050">
        <v>477</v>
      </c>
      <c r="E119050">
        <v>20191023</v>
      </c>
      <c r="F119050">
        <v>20191102</v>
      </c>
      <c r="G119050">
        <v>20191030</v>
      </c>
      <c r="H119050">
        <v>1</v>
      </c>
      <c r="I119050">
        <v>1</v>
      </c>
      <c r="J119050">
        <v>4.99</v>
      </c>
      <c r="K119050">
        <v>4.99</v>
      </c>
      <c r="L119050">
        <v>1.8663000000000001</v>
      </c>
      <c r="M119050">
        <v>1.8663000000000001</v>
      </c>
      <c r="N119050">
        <v>4.99</v>
      </c>
      <c r="O119050">
        <v>0</v>
      </c>
    </row>
    <row r="119051" spans="1:15" x14ac:dyDescent="0.3">
      <c r="A119051">
        <v>58500002</v>
      </c>
      <c r="B119051">
        <v>-1</v>
      </c>
      <c r="C119051">
        <v>22073</v>
      </c>
      <c r="D119051">
        <v>477</v>
      </c>
      <c r="E119051">
        <v>20191024</v>
      </c>
      <c r="F119051">
        <v>20191103</v>
      </c>
      <c r="G119051">
        <v>20191031</v>
      </c>
      <c r="H119051">
        <v>1</v>
      </c>
      <c r="I119051">
        <v>1</v>
      </c>
      <c r="J119051">
        <v>4.99</v>
      </c>
      <c r="K119051">
        <v>4.99</v>
      </c>
      <c r="L119051">
        <v>1.8663000000000001</v>
      </c>
      <c r="M119051">
        <v>1.8663000000000001</v>
      </c>
      <c r="N119051">
        <v>4.99</v>
      </c>
      <c r="O119051">
        <v>0</v>
      </c>
    </row>
    <row r="119052" spans="1:15" x14ac:dyDescent="0.3">
      <c r="A119052">
        <v>58538002</v>
      </c>
      <c r="B119052">
        <v>-1</v>
      </c>
      <c r="C119052">
        <v>17118</v>
      </c>
      <c r="D119052">
        <v>477</v>
      </c>
      <c r="E119052">
        <v>20191024</v>
      </c>
      <c r="F119052">
        <v>20191103</v>
      </c>
      <c r="G119052">
        <v>20191031</v>
      </c>
      <c r="H119052">
        <v>1</v>
      </c>
      <c r="I119052">
        <v>1</v>
      </c>
      <c r="J119052">
        <v>4.99</v>
      </c>
      <c r="K119052">
        <v>4.99</v>
      </c>
      <c r="L119052">
        <v>1.8663000000000001</v>
      </c>
      <c r="M119052">
        <v>1.8663000000000001</v>
      </c>
      <c r="N119052">
        <v>4.99</v>
      </c>
      <c r="O119052">
        <v>0</v>
      </c>
    </row>
    <row r="119053" spans="1:15" x14ac:dyDescent="0.3">
      <c r="A119053">
        <v>58570003</v>
      </c>
      <c r="B119053">
        <v>-1</v>
      </c>
      <c r="C119053">
        <v>13424</v>
      </c>
      <c r="D119053">
        <v>477</v>
      </c>
      <c r="E119053">
        <v>20191025</v>
      </c>
      <c r="F119053">
        <v>20191104</v>
      </c>
      <c r="G119053">
        <v>20191101</v>
      </c>
      <c r="H119053">
        <v>1</v>
      </c>
      <c r="I119053">
        <v>1</v>
      </c>
      <c r="J119053">
        <v>4.99</v>
      </c>
      <c r="K119053">
        <v>4.99</v>
      </c>
      <c r="L119053">
        <v>1.8663000000000001</v>
      </c>
      <c r="M119053">
        <v>1.8663000000000001</v>
      </c>
      <c r="N119053">
        <v>4.99</v>
      </c>
      <c r="O119053">
        <v>0</v>
      </c>
    </row>
    <row r="119054" spans="1:15" x14ac:dyDescent="0.3">
      <c r="A119054">
        <v>58606003</v>
      </c>
      <c r="B119054">
        <v>-1</v>
      </c>
      <c r="C119054">
        <v>20733</v>
      </c>
      <c r="D119054">
        <v>477</v>
      </c>
      <c r="E119054">
        <v>20191026</v>
      </c>
      <c r="F119054">
        <v>20191105</v>
      </c>
      <c r="G119054">
        <v>20191102</v>
      </c>
      <c r="H119054">
        <v>1</v>
      </c>
      <c r="I119054">
        <v>1</v>
      </c>
      <c r="J119054">
        <v>4.99</v>
      </c>
      <c r="K119054">
        <v>4.99</v>
      </c>
      <c r="L119054">
        <v>1.8663000000000001</v>
      </c>
      <c r="M119054">
        <v>1.8663000000000001</v>
      </c>
      <c r="N119054">
        <v>4.99</v>
      </c>
      <c r="O119054">
        <v>0</v>
      </c>
    </row>
    <row r="119055" spans="1:15" x14ac:dyDescent="0.3">
      <c r="A119055">
        <v>58681002</v>
      </c>
      <c r="B119055">
        <v>-1</v>
      </c>
      <c r="C119055">
        <v>13286</v>
      </c>
      <c r="D119055">
        <v>477</v>
      </c>
      <c r="E119055">
        <v>20191027</v>
      </c>
      <c r="F119055">
        <v>20191106</v>
      </c>
      <c r="G119055">
        <v>20191103</v>
      </c>
      <c r="H119055">
        <v>1</v>
      </c>
      <c r="I119055">
        <v>1</v>
      </c>
      <c r="J119055">
        <v>4.99</v>
      </c>
      <c r="K119055">
        <v>4.99</v>
      </c>
      <c r="L119055">
        <v>1.8663000000000001</v>
      </c>
      <c r="M119055">
        <v>1.8663000000000001</v>
      </c>
      <c r="N119055">
        <v>4.99</v>
      </c>
      <c r="O119055">
        <v>0</v>
      </c>
    </row>
    <row r="119056" spans="1:15" x14ac:dyDescent="0.3">
      <c r="A119056">
        <v>58730001</v>
      </c>
      <c r="B119056">
        <v>-1</v>
      </c>
      <c r="C119056">
        <v>23379</v>
      </c>
      <c r="D119056">
        <v>477</v>
      </c>
      <c r="E119056">
        <v>20191028</v>
      </c>
      <c r="F119056">
        <v>20191107</v>
      </c>
      <c r="G119056">
        <v>20191104</v>
      </c>
      <c r="H119056">
        <v>1</v>
      </c>
      <c r="I119056">
        <v>1</v>
      </c>
      <c r="J119056">
        <v>4.99</v>
      </c>
      <c r="K119056">
        <v>4.99</v>
      </c>
      <c r="L119056">
        <v>1.8663000000000001</v>
      </c>
      <c r="M119056">
        <v>1.8663000000000001</v>
      </c>
      <c r="N119056">
        <v>4.99</v>
      </c>
      <c r="O119056">
        <v>0</v>
      </c>
    </row>
    <row r="119057" spans="1:15" x14ac:dyDescent="0.3">
      <c r="A119057">
        <v>58731001</v>
      </c>
      <c r="B119057">
        <v>-1</v>
      </c>
      <c r="C119057">
        <v>21773</v>
      </c>
      <c r="D119057">
        <v>477</v>
      </c>
      <c r="E119057">
        <v>20191028</v>
      </c>
      <c r="F119057">
        <v>20191107</v>
      </c>
      <c r="G119057">
        <v>20191104</v>
      </c>
      <c r="H119057">
        <v>1</v>
      </c>
      <c r="I119057">
        <v>1</v>
      </c>
      <c r="J119057">
        <v>4.99</v>
      </c>
      <c r="K119057">
        <v>4.99</v>
      </c>
      <c r="L119057">
        <v>1.8663000000000001</v>
      </c>
      <c r="M119057">
        <v>1.8663000000000001</v>
      </c>
      <c r="N119057">
        <v>4.99</v>
      </c>
      <c r="O119057">
        <v>0</v>
      </c>
    </row>
    <row r="119058" spans="1:15" x14ac:dyDescent="0.3">
      <c r="A119058">
        <v>58794001</v>
      </c>
      <c r="B119058">
        <v>-1</v>
      </c>
      <c r="C119058">
        <v>20457</v>
      </c>
      <c r="D119058">
        <v>477</v>
      </c>
      <c r="E119058">
        <v>20191029</v>
      </c>
      <c r="F119058">
        <v>20191108</v>
      </c>
      <c r="G119058">
        <v>20191105</v>
      </c>
      <c r="H119058">
        <v>1</v>
      </c>
      <c r="I119058">
        <v>1</v>
      </c>
      <c r="J119058">
        <v>4.99</v>
      </c>
      <c r="K119058">
        <v>4.99</v>
      </c>
      <c r="L119058">
        <v>1.8663000000000001</v>
      </c>
      <c r="M119058">
        <v>1.8663000000000001</v>
      </c>
      <c r="N119058">
        <v>4.99</v>
      </c>
      <c r="O119058">
        <v>0</v>
      </c>
    </row>
    <row r="119059" spans="1:15" x14ac:dyDescent="0.3">
      <c r="A119059">
        <v>58795002</v>
      </c>
      <c r="B119059">
        <v>-1</v>
      </c>
      <c r="C119059">
        <v>20524</v>
      </c>
      <c r="D119059">
        <v>477</v>
      </c>
      <c r="E119059">
        <v>20191029</v>
      </c>
      <c r="F119059">
        <v>20191108</v>
      </c>
      <c r="G119059">
        <v>20191105</v>
      </c>
      <c r="H119059">
        <v>1</v>
      </c>
      <c r="I119059">
        <v>1</v>
      </c>
      <c r="J119059">
        <v>4.99</v>
      </c>
      <c r="K119059">
        <v>4.99</v>
      </c>
      <c r="L119059">
        <v>1.8663000000000001</v>
      </c>
      <c r="M119059">
        <v>1.8663000000000001</v>
      </c>
      <c r="N119059">
        <v>4.99</v>
      </c>
      <c r="O119059">
        <v>0</v>
      </c>
    </row>
    <row r="119060" spans="1:15" x14ac:dyDescent="0.3">
      <c r="A119060">
        <v>58801003</v>
      </c>
      <c r="B119060">
        <v>-1</v>
      </c>
      <c r="C119060">
        <v>14296</v>
      </c>
      <c r="D119060">
        <v>477</v>
      </c>
      <c r="E119060">
        <v>20191029</v>
      </c>
      <c r="F119060">
        <v>20191108</v>
      </c>
      <c r="G119060">
        <v>20191105</v>
      </c>
      <c r="H119060">
        <v>1</v>
      </c>
      <c r="I119060">
        <v>1</v>
      </c>
      <c r="J119060">
        <v>4.99</v>
      </c>
      <c r="K119060">
        <v>4.99</v>
      </c>
      <c r="L119060">
        <v>1.8663000000000001</v>
      </c>
      <c r="M119060">
        <v>1.8663000000000001</v>
      </c>
      <c r="N119060">
        <v>4.99</v>
      </c>
      <c r="O119060">
        <v>0</v>
      </c>
    </row>
    <row r="119061" spans="1:15" x14ac:dyDescent="0.3">
      <c r="A119061">
        <v>59098001</v>
      </c>
      <c r="B119061">
        <v>-1</v>
      </c>
      <c r="C119061">
        <v>17541</v>
      </c>
      <c r="D119061">
        <v>477</v>
      </c>
      <c r="E119061">
        <v>20191031</v>
      </c>
      <c r="F119061">
        <v>20191110</v>
      </c>
      <c r="G119061">
        <v>20191107</v>
      </c>
      <c r="H119061">
        <v>1</v>
      </c>
      <c r="I119061">
        <v>1</v>
      </c>
      <c r="J119061">
        <v>4.99</v>
      </c>
      <c r="K119061">
        <v>4.99</v>
      </c>
      <c r="L119061">
        <v>1.8663000000000001</v>
      </c>
      <c r="M119061">
        <v>1.8663000000000001</v>
      </c>
      <c r="N119061">
        <v>4.99</v>
      </c>
      <c r="O119061">
        <v>0</v>
      </c>
    </row>
    <row r="119062" spans="1:15" x14ac:dyDescent="0.3">
      <c r="A119062">
        <v>59229001</v>
      </c>
      <c r="B119062">
        <v>-1</v>
      </c>
      <c r="C119062">
        <v>20689</v>
      </c>
      <c r="D119062">
        <v>477</v>
      </c>
      <c r="E119062">
        <v>20191102</v>
      </c>
      <c r="F119062">
        <v>20191112</v>
      </c>
      <c r="G119062">
        <v>20191109</v>
      </c>
      <c r="H119062">
        <v>1</v>
      </c>
      <c r="I119062">
        <v>1</v>
      </c>
      <c r="J119062">
        <v>4.99</v>
      </c>
      <c r="K119062">
        <v>4.99</v>
      </c>
      <c r="L119062">
        <v>1.8663000000000001</v>
      </c>
      <c r="M119062">
        <v>1.8663000000000001</v>
      </c>
      <c r="N119062">
        <v>4.99</v>
      </c>
      <c r="O119062">
        <v>0</v>
      </c>
    </row>
    <row r="119063" spans="1:15" x14ac:dyDescent="0.3">
      <c r="A119063">
        <v>59264002</v>
      </c>
      <c r="B119063">
        <v>-1</v>
      </c>
      <c r="C119063">
        <v>23173</v>
      </c>
      <c r="D119063">
        <v>477</v>
      </c>
      <c r="E119063">
        <v>20191102</v>
      </c>
      <c r="F119063">
        <v>20191112</v>
      </c>
      <c r="G119063">
        <v>20191109</v>
      </c>
      <c r="H119063">
        <v>1</v>
      </c>
      <c r="I119063">
        <v>1</v>
      </c>
      <c r="J119063">
        <v>4.99</v>
      </c>
      <c r="K119063">
        <v>4.99</v>
      </c>
      <c r="L119063">
        <v>1.8663000000000001</v>
      </c>
      <c r="M119063">
        <v>1.8663000000000001</v>
      </c>
      <c r="N119063">
        <v>4.99</v>
      </c>
      <c r="O119063">
        <v>0</v>
      </c>
    </row>
    <row r="119064" spans="1:15" x14ac:dyDescent="0.3">
      <c r="A119064">
        <v>59297002</v>
      </c>
      <c r="B119064">
        <v>-1</v>
      </c>
      <c r="C119064">
        <v>21900</v>
      </c>
      <c r="D119064">
        <v>477</v>
      </c>
      <c r="E119064">
        <v>20191103</v>
      </c>
      <c r="F119064">
        <v>20191113</v>
      </c>
      <c r="G119064">
        <v>20191110</v>
      </c>
      <c r="H119064">
        <v>1</v>
      </c>
      <c r="I119064">
        <v>1</v>
      </c>
      <c r="J119064">
        <v>4.99</v>
      </c>
      <c r="K119064">
        <v>4.99</v>
      </c>
      <c r="L119064">
        <v>1.8663000000000001</v>
      </c>
      <c r="M119064">
        <v>1.8663000000000001</v>
      </c>
      <c r="N119064">
        <v>4.99</v>
      </c>
      <c r="O119064">
        <v>0</v>
      </c>
    </row>
    <row r="119065" spans="1:15" x14ac:dyDescent="0.3">
      <c r="A119065">
        <v>59360002</v>
      </c>
      <c r="B119065">
        <v>-1</v>
      </c>
      <c r="C119065">
        <v>21579</v>
      </c>
      <c r="D119065">
        <v>477</v>
      </c>
      <c r="E119065">
        <v>20191104</v>
      </c>
      <c r="F119065">
        <v>20191114</v>
      </c>
      <c r="G119065">
        <v>20191111</v>
      </c>
      <c r="H119065">
        <v>1</v>
      </c>
      <c r="I119065">
        <v>1</v>
      </c>
      <c r="J119065">
        <v>4.99</v>
      </c>
      <c r="K119065">
        <v>4.99</v>
      </c>
      <c r="L119065">
        <v>1.8663000000000001</v>
      </c>
      <c r="M119065">
        <v>1.8663000000000001</v>
      </c>
      <c r="N119065">
        <v>4.99</v>
      </c>
      <c r="O119065">
        <v>0</v>
      </c>
    </row>
    <row r="119066" spans="1:15" x14ac:dyDescent="0.3">
      <c r="A119066">
        <v>59361001</v>
      </c>
      <c r="B119066">
        <v>-1</v>
      </c>
      <c r="C119066">
        <v>18365</v>
      </c>
      <c r="D119066">
        <v>477</v>
      </c>
      <c r="E119066">
        <v>20191104</v>
      </c>
      <c r="F119066">
        <v>20191114</v>
      </c>
      <c r="G119066">
        <v>20191111</v>
      </c>
      <c r="H119066">
        <v>1</v>
      </c>
      <c r="I119066">
        <v>1</v>
      </c>
      <c r="J119066">
        <v>4.99</v>
      </c>
      <c r="K119066">
        <v>4.99</v>
      </c>
      <c r="L119066">
        <v>1.8663000000000001</v>
      </c>
      <c r="M119066">
        <v>1.8663000000000001</v>
      </c>
      <c r="N119066">
        <v>4.99</v>
      </c>
      <c r="O119066">
        <v>0</v>
      </c>
    </row>
    <row r="119067" spans="1:15" x14ac:dyDescent="0.3">
      <c r="A119067">
        <v>59452003</v>
      </c>
      <c r="B119067">
        <v>-1</v>
      </c>
      <c r="C119067">
        <v>13478</v>
      </c>
      <c r="D119067">
        <v>477</v>
      </c>
      <c r="E119067">
        <v>20191105</v>
      </c>
      <c r="F119067">
        <v>20191115</v>
      </c>
      <c r="G119067">
        <v>20191112</v>
      </c>
      <c r="H119067">
        <v>1</v>
      </c>
      <c r="I119067">
        <v>1</v>
      </c>
      <c r="J119067">
        <v>4.99</v>
      </c>
      <c r="K119067">
        <v>4.99</v>
      </c>
      <c r="L119067">
        <v>1.8663000000000001</v>
      </c>
      <c r="M119067">
        <v>1.8663000000000001</v>
      </c>
      <c r="N119067">
        <v>4.99</v>
      </c>
      <c r="O119067">
        <v>0</v>
      </c>
    </row>
    <row r="119068" spans="1:15" x14ac:dyDescent="0.3">
      <c r="A119068">
        <v>59470003</v>
      </c>
      <c r="B119068">
        <v>-1</v>
      </c>
      <c r="C119068">
        <v>25334</v>
      </c>
      <c r="D119068">
        <v>477</v>
      </c>
      <c r="E119068">
        <v>20191105</v>
      </c>
      <c r="F119068">
        <v>20191115</v>
      </c>
      <c r="G119068">
        <v>20191112</v>
      </c>
      <c r="H119068">
        <v>1</v>
      </c>
      <c r="I119068">
        <v>1</v>
      </c>
      <c r="J119068">
        <v>4.99</v>
      </c>
      <c r="K119068">
        <v>4.99</v>
      </c>
      <c r="L119068">
        <v>1.8663000000000001</v>
      </c>
      <c r="M119068">
        <v>1.8663000000000001</v>
      </c>
      <c r="N119068">
        <v>4.99</v>
      </c>
      <c r="O119068">
        <v>0</v>
      </c>
    </row>
    <row r="119069" spans="1:15" x14ac:dyDescent="0.3">
      <c r="A119069">
        <v>59545003</v>
      </c>
      <c r="B119069">
        <v>-1</v>
      </c>
      <c r="C119069">
        <v>15902</v>
      </c>
      <c r="D119069">
        <v>477</v>
      </c>
      <c r="E119069">
        <v>20191106</v>
      </c>
      <c r="F119069">
        <v>20191116</v>
      </c>
      <c r="G119069">
        <v>20191113</v>
      </c>
      <c r="H119069">
        <v>1</v>
      </c>
      <c r="I119069">
        <v>1</v>
      </c>
      <c r="J119069">
        <v>4.99</v>
      </c>
      <c r="K119069">
        <v>4.99</v>
      </c>
      <c r="L119069">
        <v>1.8663000000000001</v>
      </c>
      <c r="M119069">
        <v>1.8663000000000001</v>
      </c>
      <c r="N119069">
        <v>4.99</v>
      </c>
      <c r="O119069">
        <v>0</v>
      </c>
    </row>
    <row r="119070" spans="1:15" x14ac:dyDescent="0.3">
      <c r="A119070">
        <v>59563003</v>
      </c>
      <c r="B119070">
        <v>-1</v>
      </c>
      <c r="C119070">
        <v>25903</v>
      </c>
      <c r="D119070">
        <v>477</v>
      </c>
      <c r="E119070">
        <v>20191106</v>
      </c>
      <c r="F119070">
        <v>20191116</v>
      </c>
      <c r="G119070">
        <v>20191113</v>
      </c>
      <c r="H119070">
        <v>1</v>
      </c>
      <c r="I119070">
        <v>1</v>
      </c>
      <c r="J119070">
        <v>4.99</v>
      </c>
      <c r="K119070">
        <v>4.99</v>
      </c>
      <c r="L119070">
        <v>1.8663000000000001</v>
      </c>
      <c r="M119070">
        <v>1.8663000000000001</v>
      </c>
      <c r="N119070">
        <v>4.99</v>
      </c>
      <c r="O119070">
        <v>0</v>
      </c>
    </row>
    <row r="119071" spans="1:15" x14ac:dyDescent="0.3">
      <c r="A119071">
        <v>59673001</v>
      </c>
      <c r="B119071">
        <v>-1</v>
      </c>
      <c r="C119071">
        <v>20088</v>
      </c>
      <c r="D119071">
        <v>477</v>
      </c>
      <c r="E119071">
        <v>20191108</v>
      </c>
      <c r="F119071">
        <v>20191118</v>
      </c>
      <c r="G119071">
        <v>20191115</v>
      </c>
      <c r="H119071">
        <v>1</v>
      </c>
      <c r="I119071">
        <v>1</v>
      </c>
      <c r="J119071">
        <v>4.99</v>
      </c>
      <c r="K119071">
        <v>4.99</v>
      </c>
      <c r="L119071">
        <v>1.8663000000000001</v>
      </c>
      <c r="M119071">
        <v>1.8663000000000001</v>
      </c>
      <c r="N119071">
        <v>4.99</v>
      </c>
      <c r="O119071">
        <v>0</v>
      </c>
    </row>
    <row r="119072" spans="1:15" x14ac:dyDescent="0.3">
      <c r="A119072">
        <v>59674001</v>
      </c>
      <c r="B119072">
        <v>-1</v>
      </c>
      <c r="C119072">
        <v>16246</v>
      </c>
      <c r="D119072">
        <v>477</v>
      </c>
      <c r="E119072">
        <v>20191108</v>
      </c>
      <c r="F119072">
        <v>20191118</v>
      </c>
      <c r="G119072">
        <v>20191115</v>
      </c>
      <c r="H119072">
        <v>1</v>
      </c>
      <c r="I119072">
        <v>1</v>
      </c>
      <c r="J119072">
        <v>4.99</v>
      </c>
      <c r="K119072">
        <v>4.99</v>
      </c>
      <c r="L119072">
        <v>1.8663000000000001</v>
      </c>
      <c r="M119072">
        <v>1.8663000000000001</v>
      </c>
      <c r="N119072">
        <v>4.99</v>
      </c>
      <c r="O119072">
        <v>0</v>
      </c>
    </row>
    <row r="119073" spans="1:15" x14ac:dyDescent="0.3">
      <c r="A119073">
        <v>59686002</v>
      </c>
      <c r="B119073">
        <v>-1</v>
      </c>
      <c r="C119073">
        <v>13704</v>
      </c>
      <c r="D119073">
        <v>477</v>
      </c>
      <c r="E119073">
        <v>20191108</v>
      </c>
      <c r="F119073">
        <v>20191118</v>
      </c>
      <c r="G119073">
        <v>20191115</v>
      </c>
      <c r="H119073">
        <v>1</v>
      </c>
      <c r="I119073">
        <v>1</v>
      </c>
      <c r="J119073">
        <v>4.99</v>
      </c>
      <c r="K119073">
        <v>4.99</v>
      </c>
      <c r="L119073">
        <v>1.8663000000000001</v>
      </c>
      <c r="M119073">
        <v>1.8663000000000001</v>
      </c>
      <c r="N119073">
        <v>4.99</v>
      </c>
      <c r="O119073">
        <v>0</v>
      </c>
    </row>
    <row r="119074" spans="1:15" x14ac:dyDescent="0.3">
      <c r="A119074">
        <v>59727001</v>
      </c>
      <c r="B119074">
        <v>-1</v>
      </c>
      <c r="C119074">
        <v>21765</v>
      </c>
      <c r="D119074">
        <v>477</v>
      </c>
      <c r="E119074">
        <v>20191109</v>
      </c>
      <c r="F119074">
        <v>20191119</v>
      </c>
      <c r="G119074">
        <v>20191116</v>
      </c>
      <c r="H119074">
        <v>1</v>
      </c>
      <c r="I119074">
        <v>1</v>
      </c>
      <c r="J119074">
        <v>4.99</v>
      </c>
      <c r="K119074">
        <v>4.99</v>
      </c>
      <c r="L119074">
        <v>1.8663000000000001</v>
      </c>
      <c r="M119074">
        <v>1.8663000000000001</v>
      </c>
      <c r="N119074">
        <v>4.99</v>
      </c>
      <c r="O119074">
        <v>0</v>
      </c>
    </row>
    <row r="119075" spans="1:15" x14ac:dyDescent="0.3">
      <c r="A119075">
        <v>59728002</v>
      </c>
      <c r="B119075">
        <v>-1</v>
      </c>
      <c r="C119075">
        <v>21701</v>
      </c>
      <c r="D119075">
        <v>477</v>
      </c>
      <c r="E119075">
        <v>20191109</v>
      </c>
      <c r="F119075">
        <v>20191119</v>
      </c>
      <c r="G119075">
        <v>20191116</v>
      </c>
      <c r="H119075">
        <v>1</v>
      </c>
      <c r="I119075">
        <v>1</v>
      </c>
      <c r="J119075">
        <v>4.99</v>
      </c>
      <c r="K119075">
        <v>4.99</v>
      </c>
      <c r="L119075">
        <v>1.8663000000000001</v>
      </c>
      <c r="M119075">
        <v>1.8663000000000001</v>
      </c>
      <c r="N119075">
        <v>4.99</v>
      </c>
      <c r="O119075">
        <v>0</v>
      </c>
    </row>
    <row r="119076" spans="1:15" x14ac:dyDescent="0.3">
      <c r="A119076">
        <v>59734001</v>
      </c>
      <c r="B119076">
        <v>-1</v>
      </c>
      <c r="C119076">
        <v>17376</v>
      </c>
      <c r="D119076">
        <v>477</v>
      </c>
      <c r="E119076">
        <v>20191109</v>
      </c>
      <c r="F119076">
        <v>20191119</v>
      </c>
      <c r="G119076">
        <v>20191116</v>
      </c>
      <c r="H119076">
        <v>1</v>
      </c>
      <c r="I119076">
        <v>1</v>
      </c>
      <c r="J119076">
        <v>4.99</v>
      </c>
      <c r="K119076">
        <v>4.99</v>
      </c>
      <c r="L119076">
        <v>1.8663000000000001</v>
      </c>
      <c r="M119076">
        <v>1.8663000000000001</v>
      </c>
      <c r="N119076">
        <v>4.99</v>
      </c>
      <c r="O119076">
        <v>0</v>
      </c>
    </row>
    <row r="119077" spans="1:15" x14ac:dyDescent="0.3">
      <c r="A119077">
        <v>59756003</v>
      </c>
      <c r="B119077">
        <v>-1</v>
      </c>
      <c r="C119077">
        <v>17463</v>
      </c>
      <c r="D119077">
        <v>477</v>
      </c>
      <c r="E119077">
        <v>20191109</v>
      </c>
      <c r="F119077">
        <v>20191119</v>
      </c>
      <c r="G119077">
        <v>20191116</v>
      </c>
      <c r="H119077">
        <v>1</v>
      </c>
      <c r="I119077">
        <v>1</v>
      </c>
      <c r="J119077">
        <v>4.99</v>
      </c>
      <c r="K119077">
        <v>4.99</v>
      </c>
      <c r="L119077">
        <v>1.8663000000000001</v>
      </c>
      <c r="M119077">
        <v>1.8663000000000001</v>
      </c>
      <c r="N119077">
        <v>4.99</v>
      </c>
      <c r="O119077">
        <v>0</v>
      </c>
    </row>
    <row r="119078" spans="1:15" x14ac:dyDescent="0.3">
      <c r="A119078">
        <v>59782001</v>
      </c>
      <c r="B119078">
        <v>-1</v>
      </c>
      <c r="C119078">
        <v>17168</v>
      </c>
      <c r="D119078">
        <v>477</v>
      </c>
      <c r="E119078">
        <v>20191110</v>
      </c>
      <c r="F119078">
        <v>20191120</v>
      </c>
      <c r="G119078">
        <v>20191117</v>
      </c>
      <c r="H119078">
        <v>1</v>
      </c>
      <c r="I119078">
        <v>1</v>
      </c>
      <c r="J119078">
        <v>4.99</v>
      </c>
      <c r="K119078">
        <v>4.99</v>
      </c>
      <c r="L119078">
        <v>1.8663000000000001</v>
      </c>
      <c r="M119078">
        <v>1.8663000000000001</v>
      </c>
      <c r="N119078">
        <v>4.99</v>
      </c>
      <c r="O119078">
        <v>0</v>
      </c>
    </row>
    <row r="119079" spans="1:15" x14ac:dyDescent="0.3">
      <c r="A119079">
        <v>59805003</v>
      </c>
      <c r="B119079">
        <v>-1</v>
      </c>
      <c r="C119079">
        <v>11799</v>
      </c>
      <c r="D119079">
        <v>477</v>
      </c>
      <c r="E119079">
        <v>20191110</v>
      </c>
      <c r="F119079">
        <v>20191120</v>
      </c>
      <c r="G119079">
        <v>20191117</v>
      </c>
      <c r="H119079">
        <v>1</v>
      </c>
      <c r="I119079">
        <v>1</v>
      </c>
      <c r="J119079">
        <v>4.99</v>
      </c>
      <c r="K119079">
        <v>4.99</v>
      </c>
      <c r="L119079">
        <v>1.8663000000000001</v>
      </c>
      <c r="M119079">
        <v>1.8663000000000001</v>
      </c>
      <c r="N119079">
        <v>4.99</v>
      </c>
      <c r="O119079">
        <v>0</v>
      </c>
    </row>
    <row r="119080" spans="1:15" x14ac:dyDescent="0.3">
      <c r="A119080">
        <v>59822002</v>
      </c>
      <c r="B119080">
        <v>-1</v>
      </c>
      <c r="C119080">
        <v>25407</v>
      </c>
      <c r="D119080">
        <v>477</v>
      </c>
      <c r="E119080">
        <v>20191110</v>
      </c>
      <c r="F119080">
        <v>20191120</v>
      </c>
      <c r="G119080">
        <v>20191117</v>
      </c>
      <c r="H119080">
        <v>1</v>
      </c>
      <c r="I119080">
        <v>1</v>
      </c>
      <c r="J119080">
        <v>4.99</v>
      </c>
      <c r="K119080">
        <v>4.99</v>
      </c>
      <c r="L119080">
        <v>1.8663000000000001</v>
      </c>
      <c r="M119080">
        <v>1.8663000000000001</v>
      </c>
      <c r="N119080">
        <v>4.99</v>
      </c>
      <c r="O119080">
        <v>0</v>
      </c>
    </row>
    <row r="119081" spans="1:15" x14ac:dyDescent="0.3">
      <c r="A119081">
        <v>59874003</v>
      </c>
      <c r="B119081">
        <v>-1</v>
      </c>
      <c r="C119081">
        <v>19542</v>
      </c>
      <c r="D119081">
        <v>477</v>
      </c>
      <c r="E119081">
        <v>20191111</v>
      </c>
      <c r="F119081">
        <v>20191121</v>
      </c>
      <c r="G119081">
        <v>20191118</v>
      </c>
      <c r="H119081">
        <v>1</v>
      </c>
      <c r="I119081">
        <v>1</v>
      </c>
      <c r="J119081">
        <v>4.99</v>
      </c>
      <c r="K119081">
        <v>4.99</v>
      </c>
      <c r="L119081">
        <v>1.8663000000000001</v>
      </c>
      <c r="M119081">
        <v>1.8663000000000001</v>
      </c>
      <c r="N119081">
        <v>4.99</v>
      </c>
      <c r="O119081">
        <v>0</v>
      </c>
    </row>
    <row r="119082" spans="1:15" x14ac:dyDescent="0.3">
      <c r="A119082">
        <v>59875004</v>
      </c>
      <c r="B119082">
        <v>-1</v>
      </c>
      <c r="C119082">
        <v>13898</v>
      </c>
      <c r="D119082">
        <v>477</v>
      </c>
      <c r="E119082">
        <v>20191111</v>
      </c>
      <c r="F119082">
        <v>20191121</v>
      </c>
      <c r="G119082">
        <v>20191118</v>
      </c>
      <c r="H119082">
        <v>1</v>
      </c>
      <c r="I119082">
        <v>1</v>
      </c>
      <c r="J119082">
        <v>4.99</v>
      </c>
      <c r="K119082">
        <v>4.99</v>
      </c>
      <c r="L119082">
        <v>1.8663000000000001</v>
      </c>
      <c r="M119082">
        <v>1.8663000000000001</v>
      </c>
      <c r="N119082">
        <v>4.99</v>
      </c>
      <c r="O119082">
        <v>0</v>
      </c>
    </row>
    <row r="119083" spans="1:15" x14ac:dyDescent="0.3">
      <c r="A119083">
        <v>59891002</v>
      </c>
      <c r="B119083">
        <v>-1</v>
      </c>
      <c r="C119083">
        <v>24498</v>
      </c>
      <c r="D119083">
        <v>477</v>
      </c>
      <c r="E119083">
        <v>20191111</v>
      </c>
      <c r="F119083">
        <v>20191121</v>
      </c>
      <c r="G119083">
        <v>20191118</v>
      </c>
      <c r="H119083">
        <v>1</v>
      </c>
      <c r="I119083">
        <v>1</v>
      </c>
      <c r="J119083">
        <v>4.99</v>
      </c>
      <c r="K119083">
        <v>4.99</v>
      </c>
      <c r="L119083">
        <v>1.8663000000000001</v>
      </c>
      <c r="M119083">
        <v>1.8663000000000001</v>
      </c>
      <c r="N119083">
        <v>4.99</v>
      </c>
      <c r="O119083">
        <v>0</v>
      </c>
    </row>
    <row r="119084" spans="1:15" x14ac:dyDescent="0.3">
      <c r="A119084">
        <v>59970003</v>
      </c>
      <c r="B119084">
        <v>-1</v>
      </c>
      <c r="C119084">
        <v>23177</v>
      </c>
      <c r="D119084">
        <v>477</v>
      </c>
      <c r="E119084">
        <v>20191112</v>
      </c>
      <c r="F119084">
        <v>20191122</v>
      </c>
      <c r="G119084">
        <v>20191119</v>
      </c>
      <c r="H119084">
        <v>1</v>
      </c>
      <c r="I119084">
        <v>1</v>
      </c>
      <c r="J119084">
        <v>4.99</v>
      </c>
      <c r="K119084">
        <v>4.99</v>
      </c>
      <c r="L119084">
        <v>1.8663000000000001</v>
      </c>
      <c r="M119084">
        <v>1.8663000000000001</v>
      </c>
      <c r="N119084">
        <v>4.99</v>
      </c>
      <c r="O119084">
        <v>0</v>
      </c>
    </row>
    <row r="119085" spans="1:15" x14ac:dyDescent="0.3">
      <c r="A119085">
        <v>60004001</v>
      </c>
      <c r="B119085">
        <v>-1</v>
      </c>
      <c r="C119085">
        <v>17456</v>
      </c>
      <c r="D119085">
        <v>477</v>
      </c>
      <c r="E119085">
        <v>20191113</v>
      </c>
      <c r="F119085">
        <v>20191123</v>
      </c>
      <c r="G119085">
        <v>20191120</v>
      </c>
      <c r="H119085">
        <v>1</v>
      </c>
      <c r="I119085">
        <v>1</v>
      </c>
      <c r="J119085">
        <v>4.99</v>
      </c>
      <c r="K119085">
        <v>4.99</v>
      </c>
      <c r="L119085">
        <v>1.8663000000000001</v>
      </c>
      <c r="M119085">
        <v>1.8663000000000001</v>
      </c>
      <c r="N119085">
        <v>4.99</v>
      </c>
      <c r="O119085">
        <v>0</v>
      </c>
    </row>
    <row r="119086" spans="1:15" x14ac:dyDescent="0.3">
      <c r="A119086">
        <v>60031002</v>
      </c>
      <c r="B119086">
        <v>-1</v>
      </c>
      <c r="C119086">
        <v>20372</v>
      </c>
      <c r="D119086">
        <v>477</v>
      </c>
      <c r="E119086">
        <v>20191113</v>
      </c>
      <c r="F119086">
        <v>20191123</v>
      </c>
      <c r="G119086">
        <v>20191120</v>
      </c>
      <c r="H119086">
        <v>1</v>
      </c>
      <c r="I119086">
        <v>1</v>
      </c>
      <c r="J119086">
        <v>4.99</v>
      </c>
      <c r="K119086">
        <v>4.99</v>
      </c>
      <c r="L119086">
        <v>1.8663000000000001</v>
      </c>
      <c r="M119086">
        <v>1.8663000000000001</v>
      </c>
      <c r="N119086">
        <v>4.99</v>
      </c>
      <c r="O119086">
        <v>0</v>
      </c>
    </row>
    <row r="119087" spans="1:15" x14ac:dyDescent="0.3">
      <c r="A119087">
        <v>60068002</v>
      </c>
      <c r="B119087">
        <v>-1</v>
      </c>
      <c r="C119087">
        <v>17531</v>
      </c>
      <c r="D119087">
        <v>477</v>
      </c>
      <c r="E119087">
        <v>20191114</v>
      </c>
      <c r="F119087">
        <v>20191124</v>
      </c>
      <c r="G119087">
        <v>20191121</v>
      </c>
      <c r="H119087">
        <v>1</v>
      </c>
      <c r="I119087">
        <v>1</v>
      </c>
      <c r="J119087">
        <v>4.99</v>
      </c>
      <c r="K119087">
        <v>4.99</v>
      </c>
      <c r="L119087">
        <v>1.8663000000000001</v>
      </c>
      <c r="M119087">
        <v>1.8663000000000001</v>
      </c>
      <c r="N119087">
        <v>4.99</v>
      </c>
      <c r="O119087">
        <v>0</v>
      </c>
    </row>
    <row r="119088" spans="1:15" x14ac:dyDescent="0.3">
      <c r="A119088">
        <v>60069001</v>
      </c>
      <c r="B119088">
        <v>-1</v>
      </c>
      <c r="C119088">
        <v>17444</v>
      </c>
      <c r="D119088">
        <v>477</v>
      </c>
      <c r="E119088">
        <v>20191114</v>
      </c>
      <c r="F119088">
        <v>20191124</v>
      </c>
      <c r="G119088">
        <v>20191121</v>
      </c>
      <c r="H119088">
        <v>1</v>
      </c>
      <c r="I119088">
        <v>1</v>
      </c>
      <c r="J119088">
        <v>4.99</v>
      </c>
      <c r="K119088">
        <v>4.99</v>
      </c>
      <c r="L119088">
        <v>1.8663000000000001</v>
      </c>
      <c r="M119088">
        <v>1.8663000000000001</v>
      </c>
      <c r="N119088">
        <v>4.99</v>
      </c>
      <c r="O119088">
        <v>0</v>
      </c>
    </row>
    <row r="119089" spans="1:15" x14ac:dyDescent="0.3">
      <c r="A119089">
        <v>60093002</v>
      </c>
      <c r="B119089">
        <v>-1</v>
      </c>
      <c r="C119089">
        <v>13910</v>
      </c>
      <c r="D119089">
        <v>477</v>
      </c>
      <c r="E119089">
        <v>20191114</v>
      </c>
      <c r="F119089">
        <v>20191124</v>
      </c>
      <c r="G119089">
        <v>20191121</v>
      </c>
      <c r="H119089">
        <v>1</v>
      </c>
      <c r="I119089">
        <v>1</v>
      </c>
      <c r="J119089">
        <v>4.99</v>
      </c>
      <c r="K119089">
        <v>4.99</v>
      </c>
      <c r="L119089">
        <v>1.8663000000000001</v>
      </c>
      <c r="M119089">
        <v>1.8663000000000001</v>
      </c>
      <c r="N119089">
        <v>4.99</v>
      </c>
      <c r="O119089">
        <v>0</v>
      </c>
    </row>
    <row r="119090" spans="1:15" x14ac:dyDescent="0.3">
      <c r="A119090">
        <v>60097003</v>
      </c>
      <c r="B119090">
        <v>-1</v>
      </c>
      <c r="C119090">
        <v>13449</v>
      </c>
      <c r="D119090">
        <v>477</v>
      </c>
      <c r="E119090">
        <v>20191114</v>
      </c>
      <c r="F119090">
        <v>20191124</v>
      </c>
      <c r="G119090">
        <v>20191121</v>
      </c>
      <c r="H119090">
        <v>1</v>
      </c>
      <c r="I119090">
        <v>1</v>
      </c>
      <c r="J119090">
        <v>4.99</v>
      </c>
      <c r="K119090">
        <v>4.99</v>
      </c>
      <c r="L119090">
        <v>1.8663000000000001</v>
      </c>
      <c r="M119090">
        <v>1.8663000000000001</v>
      </c>
      <c r="N119090">
        <v>4.99</v>
      </c>
      <c r="O119090">
        <v>0</v>
      </c>
    </row>
    <row r="119091" spans="1:15" x14ac:dyDescent="0.3">
      <c r="A119091">
        <v>60098003</v>
      </c>
      <c r="B119091">
        <v>-1</v>
      </c>
      <c r="C119091">
        <v>13431</v>
      </c>
      <c r="D119091">
        <v>477</v>
      </c>
      <c r="E119091">
        <v>20191114</v>
      </c>
      <c r="F119091">
        <v>20191124</v>
      </c>
      <c r="G119091">
        <v>20191121</v>
      </c>
      <c r="H119091">
        <v>1</v>
      </c>
      <c r="I119091">
        <v>1</v>
      </c>
      <c r="J119091">
        <v>4.99</v>
      </c>
      <c r="K119091">
        <v>4.99</v>
      </c>
      <c r="L119091">
        <v>1.8663000000000001</v>
      </c>
      <c r="M119091">
        <v>1.8663000000000001</v>
      </c>
      <c r="N119091">
        <v>4.99</v>
      </c>
      <c r="O119091">
        <v>0</v>
      </c>
    </row>
    <row r="119092" spans="1:15" x14ac:dyDescent="0.3">
      <c r="A119092">
        <v>60109004</v>
      </c>
      <c r="B119092">
        <v>-1</v>
      </c>
      <c r="C119092">
        <v>17124</v>
      </c>
      <c r="D119092">
        <v>477</v>
      </c>
      <c r="E119092">
        <v>20191114</v>
      </c>
      <c r="F119092">
        <v>20191124</v>
      </c>
      <c r="G119092">
        <v>20191121</v>
      </c>
      <c r="H119092">
        <v>1</v>
      </c>
      <c r="I119092">
        <v>1</v>
      </c>
      <c r="J119092">
        <v>4.99</v>
      </c>
      <c r="K119092">
        <v>4.99</v>
      </c>
      <c r="L119092">
        <v>1.8663000000000001</v>
      </c>
      <c r="M119092">
        <v>1.8663000000000001</v>
      </c>
      <c r="N119092">
        <v>4.99</v>
      </c>
      <c r="O119092">
        <v>0</v>
      </c>
    </row>
    <row r="119093" spans="1:15" x14ac:dyDescent="0.3">
      <c r="A119093">
        <v>60143002</v>
      </c>
      <c r="B119093">
        <v>-1</v>
      </c>
      <c r="C119093">
        <v>20507</v>
      </c>
      <c r="D119093">
        <v>477</v>
      </c>
      <c r="E119093">
        <v>20191115</v>
      </c>
      <c r="F119093">
        <v>20191125</v>
      </c>
      <c r="G119093">
        <v>20191122</v>
      </c>
      <c r="H119093">
        <v>1</v>
      </c>
      <c r="I119093">
        <v>1</v>
      </c>
      <c r="J119093">
        <v>4.99</v>
      </c>
      <c r="K119093">
        <v>4.99</v>
      </c>
      <c r="L119093">
        <v>1.8663000000000001</v>
      </c>
      <c r="M119093">
        <v>1.8663000000000001</v>
      </c>
      <c r="N119093">
        <v>4.99</v>
      </c>
      <c r="O119093">
        <v>0</v>
      </c>
    </row>
    <row r="119094" spans="1:15" x14ac:dyDescent="0.3">
      <c r="A119094">
        <v>60212001</v>
      </c>
      <c r="B119094">
        <v>-1</v>
      </c>
      <c r="C119094">
        <v>16774</v>
      </c>
      <c r="D119094">
        <v>477</v>
      </c>
      <c r="E119094">
        <v>20191116</v>
      </c>
      <c r="F119094">
        <v>20191126</v>
      </c>
      <c r="G119094">
        <v>20191123</v>
      </c>
      <c r="H119094">
        <v>1</v>
      </c>
      <c r="I119094">
        <v>1</v>
      </c>
      <c r="J119094">
        <v>4.99</v>
      </c>
      <c r="K119094">
        <v>4.99</v>
      </c>
      <c r="L119094">
        <v>1.8663000000000001</v>
      </c>
      <c r="M119094">
        <v>1.8663000000000001</v>
      </c>
      <c r="N119094">
        <v>4.99</v>
      </c>
      <c r="O119094">
        <v>0</v>
      </c>
    </row>
    <row r="119095" spans="1:15" x14ac:dyDescent="0.3">
      <c r="A119095">
        <v>60214001</v>
      </c>
      <c r="B119095">
        <v>-1</v>
      </c>
      <c r="C119095">
        <v>16736</v>
      </c>
      <c r="D119095">
        <v>477</v>
      </c>
      <c r="E119095">
        <v>20191116</v>
      </c>
      <c r="F119095">
        <v>20191126</v>
      </c>
      <c r="G119095">
        <v>20191123</v>
      </c>
      <c r="H119095">
        <v>1</v>
      </c>
      <c r="I119095">
        <v>1</v>
      </c>
      <c r="J119095">
        <v>4.99</v>
      </c>
      <c r="K119095">
        <v>4.99</v>
      </c>
      <c r="L119095">
        <v>1.8663000000000001</v>
      </c>
      <c r="M119095">
        <v>1.8663000000000001</v>
      </c>
      <c r="N119095">
        <v>4.99</v>
      </c>
      <c r="O119095">
        <v>0</v>
      </c>
    </row>
    <row r="119096" spans="1:15" x14ac:dyDescent="0.3">
      <c r="A119096">
        <v>60243003</v>
      </c>
      <c r="B119096">
        <v>-1</v>
      </c>
      <c r="C119096">
        <v>25622</v>
      </c>
      <c r="D119096">
        <v>477</v>
      </c>
      <c r="E119096">
        <v>20191116</v>
      </c>
      <c r="F119096">
        <v>20191126</v>
      </c>
      <c r="G119096">
        <v>20191123</v>
      </c>
      <c r="H119096">
        <v>1</v>
      </c>
      <c r="I119096">
        <v>1</v>
      </c>
      <c r="J119096">
        <v>4.99</v>
      </c>
      <c r="K119096">
        <v>4.99</v>
      </c>
      <c r="L119096">
        <v>1.8663000000000001</v>
      </c>
      <c r="M119096">
        <v>1.8663000000000001</v>
      </c>
      <c r="N119096">
        <v>4.99</v>
      </c>
      <c r="O119096">
        <v>0</v>
      </c>
    </row>
    <row r="119097" spans="1:15" x14ac:dyDescent="0.3">
      <c r="A119097">
        <v>60276001</v>
      </c>
      <c r="B119097">
        <v>-1</v>
      </c>
      <c r="C119097">
        <v>18093</v>
      </c>
      <c r="D119097">
        <v>477</v>
      </c>
      <c r="E119097">
        <v>20191117</v>
      </c>
      <c r="F119097">
        <v>20191127</v>
      </c>
      <c r="G119097">
        <v>20191124</v>
      </c>
      <c r="H119097">
        <v>1</v>
      </c>
      <c r="I119097">
        <v>1</v>
      </c>
      <c r="J119097">
        <v>4.99</v>
      </c>
      <c r="K119097">
        <v>4.99</v>
      </c>
      <c r="L119097">
        <v>1.8663000000000001</v>
      </c>
      <c r="M119097">
        <v>1.8663000000000001</v>
      </c>
      <c r="N119097">
        <v>4.99</v>
      </c>
      <c r="O119097">
        <v>0</v>
      </c>
    </row>
    <row r="119098" spans="1:15" x14ac:dyDescent="0.3">
      <c r="A119098">
        <v>60277001</v>
      </c>
      <c r="B119098">
        <v>-1</v>
      </c>
      <c r="C119098">
        <v>16899</v>
      </c>
      <c r="D119098">
        <v>477</v>
      </c>
      <c r="E119098">
        <v>20191117</v>
      </c>
      <c r="F119098">
        <v>20191127</v>
      </c>
      <c r="G119098">
        <v>20191124</v>
      </c>
      <c r="H119098">
        <v>1</v>
      </c>
      <c r="I119098">
        <v>1</v>
      </c>
      <c r="J119098">
        <v>4.99</v>
      </c>
      <c r="K119098">
        <v>4.99</v>
      </c>
      <c r="L119098">
        <v>1.8663000000000001</v>
      </c>
      <c r="M119098">
        <v>1.8663000000000001</v>
      </c>
      <c r="N119098">
        <v>4.99</v>
      </c>
      <c r="O119098">
        <v>0</v>
      </c>
    </row>
    <row r="119099" spans="1:15" x14ac:dyDescent="0.3">
      <c r="A119099">
        <v>60290004</v>
      </c>
      <c r="B119099">
        <v>-1</v>
      </c>
      <c r="C119099">
        <v>13894</v>
      </c>
      <c r="D119099">
        <v>477</v>
      </c>
      <c r="E119099">
        <v>20191117</v>
      </c>
      <c r="F119099">
        <v>20191127</v>
      </c>
      <c r="G119099">
        <v>20191124</v>
      </c>
      <c r="H119099">
        <v>1</v>
      </c>
      <c r="I119099">
        <v>1</v>
      </c>
      <c r="J119099">
        <v>4.99</v>
      </c>
      <c r="K119099">
        <v>4.99</v>
      </c>
      <c r="L119099">
        <v>1.8663000000000001</v>
      </c>
      <c r="M119099">
        <v>1.8663000000000001</v>
      </c>
      <c r="N119099">
        <v>4.99</v>
      </c>
      <c r="O119099">
        <v>0</v>
      </c>
    </row>
    <row r="119100" spans="1:15" x14ac:dyDescent="0.3">
      <c r="A119100">
        <v>60303003</v>
      </c>
      <c r="B119100">
        <v>-1</v>
      </c>
      <c r="C119100">
        <v>25405</v>
      </c>
      <c r="D119100">
        <v>477</v>
      </c>
      <c r="E119100">
        <v>20191117</v>
      </c>
      <c r="F119100">
        <v>20191127</v>
      </c>
      <c r="G119100">
        <v>20191124</v>
      </c>
      <c r="H119100">
        <v>1</v>
      </c>
      <c r="I119100">
        <v>1</v>
      </c>
      <c r="J119100">
        <v>4.99</v>
      </c>
      <c r="K119100">
        <v>4.99</v>
      </c>
      <c r="L119100">
        <v>1.8663000000000001</v>
      </c>
      <c r="M119100">
        <v>1.8663000000000001</v>
      </c>
      <c r="N119100">
        <v>4.99</v>
      </c>
      <c r="O119100">
        <v>0</v>
      </c>
    </row>
    <row r="119101" spans="1:15" x14ac:dyDescent="0.3">
      <c r="A119101">
        <v>60311002</v>
      </c>
      <c r="B119101">
        <v>-1</v>
      </c>
      <c r="C119101">
        <v>17272</v>
      </c>
      <c r="D119101">
        <v>477</v>
      </c>
      <c r="E119101">
        <v>20191117</v>
      </c>
      <c r="F119101">
        <v>20191127</v>
      </c>
      <c r="G119101">
        <v>20191124</v>
      </c>
      <c r="H119101">
        <v>1</v>
      </c>
      <c r="I119101">
        <v>1</v>
      </c>
      <c r="J119101">
        <v>4.99</v>
      </c>
      <c r="K119101">
        <v>4.99</v>
      </c>
      <c r="L119101">
        <v>1.8663000000000001</v>
      </c>
      <c r="M119101">
        <v>1.8663000000000001</v>
      </c>
      <c r="N119101">
        <v>4.99</v>
      </c>
      <c r="O119101">
        <v>0</v>
      </c>
    </row>
    <row r="119102" spans="1:15" x14ac:dyDescent="0.3">
      <c r="A119102">
        <v>60324002</v>
      </c>
      <c r="B119102">
        <v>-1</v>
      </c>
      <c r="C119102">
        <v>12920</v>
      </c>
      <c r="D119102">
        <v>477</v>
      </c>
      <c r="E119102">
        <v>20191118</v>
      </c>
      <c r="F119102">
        <v>20191128</v>
      </c>
      <c r="G119102">
        <v>20191125</v>
      </c>
      <c r="H119102">
        <v>1</v>
      </c>
      <c r="I119102">
        <v>1</v>
      </c>
      <c r="J119102">
        <v>4.99</v>
      </c>
      <c r="K119102">
        <v>4.99</v>
      </c>
      <c r="L119102">
        <v>1.8663000000000001</v>
      </c>
      <c r="M119102">
        <v>1.8663000000000001</v>
      </c>
      <c r="N119102">
        <v>4.99</v>
      </c>
      <c r="O119102">
        <v>0</v>
      </c>
    </row>
    <row r="119103" spans="1:15" x14ac:dyDescent="0.3">
      <c r="A119103">
        <v>60400001</v>
      </c>
      <c r="B119103">
        <v>-1</v>
      </c>
      <c r="C119103">
        <v>16672</v>
      </c>
      <c r="D119103">
        <v>477</v>
      </c>
      <c r="E119103">
        <v>20191119</v>
      </c>
      <c r="F119103">
        <v>20191129</v>
      </c>
      <c r="G119103">
        <v>20191126</v>
      </c>
      <c r="H119103">
        <v>1</v>
      </c>
      <c r="I119103">
        <v>1</v>
      </c>
      <c r="J119103">
        <v>4.99</v>
      </c>
      <c r="K119103">
        <v>4.99</v>
      </c>
      <c r="L119103">
        <v>1.8663000000000001</v>
      </c>
      <c r="M119103">
        <v>1.8663000000000001</v>
      </c>
      <c r="N119103">
        <v>4.99</v>
      </c>
      <c r="O119103">
        <v>0</v>
      </c>
    </row>
    <row r="119104" spans="1:15" x14ac:dyDescent="0.3">
      <c r="A119104">
        <v>60476002</v>
      </c>
      <c r="B119104">
        <v>-1</v>
      </c>
      <c r="C119104">
        <v>22351</v>
      </c>
      <c r="D119104">
        <v>477</v>
      </c>
      <c r="E119104">
        <v>20191120</v>
      </c>
      <c r="F119104">
        <v>20191130</v>
      </c>
      <c r="G119104">
        <v>20191127</v>
      </c>
      <c r="H119104">
        <v>1</v>
      </c>
      <c r="I119104">
        <v>1</v>
      </c>
      <c r="J119104">
        <v>4.99</v>
      </c>
      <c r="K119104">
        <v>4.99</v>
      </c>
      <c r="L119104">
        <v>1.8663000000000001</v>
      </c>
      <c r="M119104">
        <v>1.8663000000000001</v>
      </c>
      <c r="N119104">
        <v>4.99</v>
      </c>
      <c r="O119104">
        <v>0</v>
      </c>
    </row>
    <row r="119105" spans="1:15" x14ac:dyDescent="0.3">
      <c r="A119105">
        <v>60496003</v>
      </c>
      <c r="B119105">
        <v>-1</v>
      </c>
      <c r="C119105">
        <v>11925</v>
      </c>
      <c r="D119105">
        <v>477</v>
      </c>
      <c r="E119105">
        <v>20191120</v>
      </c>
      <c r="F119105">
        <v>20191130</v>
      </c>
      <c r="G119105">
        <v>20191127</v>
      </c>
      <c r="H119105">
        <v>1</v>
      </c>
      <c r="I119105">
        <v>1</v>
      </c>
      <c r="J119105">
        <v>4.99</v>
      </c>
      <c r="K119105">
        <v>4.99</v>
      </c>
      <c r="L119105">
        <v>1.8663000000000001</v>
      </c>
      <c r="M119105">
        <v>1.8663000000000001</v>
      </c>
      <c r="N119105">
        <v>4.99</v>
      </c>
      <c r="O119105">
        <v>0</v>
      </c>
    </row>
    <row r="119106" spans="1:15" x14ac:dyDescent="0.3">
      <c r="A119106">
        <v>60510002</v>
      </c>
      <c r="B119106">
        <v>-1</v>
      </c>
      <c r="C119106">
        <v>23151</v>
      </c>
      <c r="D119106">
        <v>477</v>
      </c>
      <c r="E119106">
        <v>20191120</v>
      </c>
      <c r="F119106">
        <v>20191130</v>
      </c>
      <c r="G119106">
        <v>20191127</v>
      </c>
      <c r="H119106">
        <v>1</v>
      </c>
      <c r="I119106">
        <v>1</v>
      </c>
      <c r="J119106">
        <v>4.99</v>
      </c>
      <c r="K119106">
        <v>4.99</v>
      </c>
      <c r="L119106">
        <v>1.8663000000000001</v>
      </c>
      <c r="M119106">
        <v>1.8663000000000001</v>
      </c>
      <c r="N119106">
        <v>4.99</v>
      </c>
      <c r="O119106">
        <v>0</v>
      </c>
    </row>
    <row r="119107" spans="1:15" x14ac:dyDescent="0.3">
      <c r="A119107">
        <v>60539001</v>
      </c>
      <c r="B119107">
        <v>-1</v>
      </c>
      <c r="C119107">
        <v>17492</v>
      </c>
      <c r="D119107">
        <v>477</v>
      </c>
      <c r="E119107">
        <v>20191121</v>
      </c>
      <c r="F119107">
        <v>20191201</v>
      </c>
      <c r="G119107">
        <v>20191128</v>
      </c>
      <c r="H119107">
        <v>1</v>
      </c>
      <c r="I119107">
        <v>1</v>
      </c>
      <c r="J119107">
        <v>4.99</v>
      </c>
      <c r="K119107">
        <v>4.99</v>
      </c>
      <c r="L119107">
        <v>1.8663000000000001</v>
      </c>
      <c r="M119107">
        <v>1.8663000000000001</v>
      </c>
      <c r="N119107">
        <v>4.99</v>
      </c>
      <c r="O119107">
        <v>0</v>
      </c>
    </row>
    <row r="119108" spans="1:15" x14ac:dyDescent="0.3">
      <c r="A119108">
        <v>60578004</v>
      </c>
      <c r="B119108">
        <v>-1</v>
      </c>
      <c r="C119108">
        <v>26552</v>
      </c>
      <c r="D119108">
        <v>477</v>
      </c>
      <c r="E119108">
        <v>20191122</v>
      </c>
      <c r="F119108">
        <v>20191202</v>
      </c>
      <c r="G119108">
        <v>20191129</v>
      </c>
      <c r="H119108">
        <v>1</v>
      </c>
      <c r="I119108">
        <v>1</v>
      </c>
      <c r="J119108">
        <v>4.99</v>
      </c>
      <c r="K119108">
        <v>4.99</v>
      </c>
      <c r="L119108">
        <v>1.8663000000000001</v>
      </c>
      <c r="M119108">
        <v>1.8663000000000001</v>
      </c>
      <c r="N119108">
        <v>4.99</v>
      </c>
      <c r="O119108">
        <v>0</v>
      </c>
    </row>
    <row r="119109" spans="1:15" x14ac:dyDescent="0.3">
      <c r="A119109">
        <v>60601005</v>
      </c>
      <c r="B119109">
        <v>-1</v>
      </c>
      <c r="C119109">
        <v>11829</v>
      </c>
      <c r="D119109">
        <v>477</v>
      </c>
      <c r="E119109">
        <v>20191122</v>
      </c>
      <c r="F119109">
        <v>20191202</v>
      </c>
      <c r="G119109">
        <v>20191129</v>
      </c>
      <c r="H119109">
        <v>1</v>
      </c>
      <c r="I119109">
        <v>1</v>
      </c>
      <c r="J119109">
        <v>4.99</v>
      </c>
      <c r="K119109">
        <v>4.99</v>
      </c>
      <c r="L119109">
        <v>1.8663000000000001</v>
      </c>
      <c r="M119109">
        <v>1.8663000000000001</v>
      </c>
      <c r="N119109">
        <v>4.99</v>
      </c>
      <c r="O119109">
        <v>0</v>
      </c>
    </row>
    <row r="119110" spans="1:15" x14ac:dyDescent="0.3">
      <c r="A119110">
        <v>60680004</v>
      </c>
      <c r="B119110">
        <v>-1</v>
      </c>
      <c r="C119110">
        <v>13978</v>
      </c>
      <c r="D119110">
        <v>477</v>
      </c>
      <c r="E119110">
        <v>20191123</v>
      </c>
      <c r="F119110">
        <v>20191203</v>
      </c>
      <c r="G119110">
        <v>20191130</v>
      </c>
      <c r="H119110">
        <v>1</v>
      </c>
      <c r="I119110">
        <v>1</v>
      </c>
      <c r="J119110">
        <v>4.99</v>
      </c>
      <c r="K119110">
        <v>4.99</v>
      </c>
      <c r="L119110">
        <v>1.8663000000000001</v>
      </c>
      <c r="M119110">
        <v>1.8663000000000001</v>
      </c>
      <c r="N119110">
        <v>4.99</v>
      </c>
      <c r="O119110">
        <v>0</v>
      </c>
    </row>
    <row r="119111" spans="1:15" x14ac:dyDescent="0.3">
      <c r="A119111">
        <v>60714002</v>
      </c>
      <c r="B119111">
        <v>-1</v>
      </c>
      <c r="C119111">
        <v>20464</v>
      </c>
      <c r="D119111">
        <v>477</v>
      </c>
      <c r="E119111">
        <v>20191124</v>
      </c>
      <c r="F119111">
        <v>20191204</v>
      </c>
      <c r="G119111">
        <v>20191201</v>
      </c>
      <c r="H119111">
        <v>1</v>
      </c>
      <c r="I119111">
        <v>1</v>
      </c>
      <c r="J119111">
        <v>4.99</v>
      </c>
      <c r="K119111">
        <v>4.99</v>
      </c>
      <c r="L119111">
        <v>1.8663000000000001</v>
      </c>
      <c r="M119111">
        <v>1.8663000000000001</v>
      </c>
      <c r="N119111">
        <v>4.99</v>
      </c>
      <c r="O119111">
        <v>0</v>
      </c>
    </row>
    <row r="119112" spans="1:15" x14ac:dyDescent="0.3">
      <c r="A119112">
        <v>60752003</v>
      </c>
      <c r="B119112">
        <v>-1</v>
      </c>
      <c r="C119112">
        <v>25623</v>
      </c>
      <c r="D119112">
        <v>477</v>
      </c>
      <c r="E119112">
        <v>20191124</v>
      </c>
      <c r="F119112">
        <v>20191204</v>
      </c>
      <c r="G119112">
        <v>20191201</v>
      </c>
      <c r="H119112">
        <v>1</v>
      </c>
      <c r="I119112">
        <v>1</v>
      </c>
      <c r="J119112">
        <v>4.99</v>
      </c>
      <c r="K119112">
        <v>4.99</v>
      </c>
      <c r="L119112">
        <v>1.8663000000000001</v>
      </c>
      <c r="M119112">
        <v>1.8663000000000001</v>
      </c>
      <c r="N119112">
        <v>4.99</v>
      </c>
      <c r="O119112">
        <v>0</v>
      </c>
    </row>
    <row r="119113" spans="1:15" x14ac:dyDescent="0.3">
      <c r="A119113">
        <v>60786002</v>
      </c>
      <c r="B119113">
        <v>-1</v>
      </c>
      <c r="C119113">
        <v>21413</v>
      </c>
      <c r="D119113">
        <v>477</v>
      </c>
      <c r="E119113">
        <v>20191125</v>
      </c>
      <c r="F119113">
        <v>20191205</v>
      </c>
      <c r="G119113">
        <v>20191202</v>
      </c>
      <c r="H119113">
        <v>1</v>
      </c>
      <c r="I119113">
        <v>1</v>
      </c>
      <c r="J119113">
        <v>4.99</v>
      </c>
      <c r="K119113">
        <v>4.99</v>
      </c>
      <c r="L119113">
        <v>1.8663000000000001</v>
      </c>
      <c r="M119113">
        <v>1.8663000000000001</v>
      </c>
      <c r="N119113">
        <v>4.99</v>
      </c>
      <c r="O119113">
        <v>0</v>
      </c>
    </row>
    <row r="119114" spans="1:15" x14ac:dyDescent="0.3">
      <c r="A119114">
        <v>60820002</v>
      </c>
      <c r="B119114">
        <v>-1</v>
      </c>
      <c r="C119114">
        <v>25289</v>
      </c>
      <c r="D119114">
        <v>477</v>
      </c>
      <c r="E119114">
        <v>20191125</v>
      </c>
      <c r="F119114">
        <v>20191205</v>
      </c>
      <c r="G119114">
        <v>20191202</v>
      </c>
      <c r="H119114">
        <v>1</v>
      </c>
      <c r="I119114">
        <v>1</v>
      </c>
      <c r="J119114">
        <v>4.99</v>
      </c>
      <c r="K119114">
        <v>4.99</v>
      </c>
      <c r="L119114">
        <v>1.8663000000000001</v>
      </c>
      <c r="M119114">
        <v>1.8663000000000001</v>
      </c>
      <c r="N119114">
        <v>4.99</v>
      </c>
      <c r="O119114">
        <v>0</v>
      </c>
    </row>
    <row r="119115" spans="1:15" x14ac:dyDescent="0.3">
      <c r="A119115">
        <v>60862001</v>
      </c>
      <c r="B119115">
        <v>-1</v>
      </c>
      <c r="C119115">
        <v>16971</v>
      </c>
      <c r="D119115">
        <v>477</v>
      </c>
      <c r="E119115">
        <v>20191126</v>
      </c>
      <c r="F119115">
        <v>20191206</v>
      </c>
      <c r="G119115">
        <v>20191203</v>
      </c>
      <c r="H119115">
        <v>1</v>
      </c>
      <c r="I119115">
        <v>1</v>
      </c>
      <c r="J119115">
        <v>4.99</v>
      </c>
      <c r="K119115">
        <v>4.99</v>
      </c>
      <c r="L119115">
        <v>1.8663000000000001</v>
      </c>
      <c r="M119115">
        <v>1.8663000000000001</v>
      </c>
      <c r="N119115">
        <v>4.99</v>
      </c>
      <c r="O119115">
        <v>0</v>
      </c>
    </row>
    <row r="119116" spans="1:15" x14ac:dyDescent="0.3">
      <c r="A119116">
        <v>60863001</v>
      </c>
      <c r="B119116">
        <v>-1</v>
      </c>
      <c r="C119116">
        <v>16993</v>
      </c>
      <c r="D119116">
        <v>477</v>
      </c>
      <c r="E119116">
        <v>20191126</v>
      </c>
      <c r="F119116">
        <v>20191206</v>
      </c>
      <c r="G119116">
        <v>20191203</v>
      </c>
      <c r="H119116">
        <v>1</v>
      </c>
      <c r="I119116">
        <v>1</v>
      </c>
      <c r="J119116">
        <v>4.99</v>
      </c>
      <c r="K119116">
        <v>4.99</v>
      </c>
      <c r="L119116">
        <v>1.8663000000000001</v>
      </c>
      <c r="M119116">
        <v>1.8663000000000001</v>
      </c>
      <c r="N119116">
        <v>4.99</v>
      </c>
      <c r="O119116">
        <v>0</v>
      </c>
    </row>
    <row r="119117" spans="1:15" x14ac:dyDescent="0.3">
      <c r="A119117">
        <v>60926003</v>
      </c>
      <c r="B119117">
        <v>-1</v>
      </c>
      <c r="C119117">
        <v>19706</v>
      </c>
      <c r="D119117">
        <v>477</v>
      </c>
      <c r="E119117">
        <v>20191127</v>
      </c>
      <c r="F119117">
        <v>20191207</v>
      </c>
      <c r="G119117">
        <v>20191204</v>
      </c>
      <c r="H119117">
        <v>1</v>
      </c>
      <c r="I119117">
        <v>1</v>
      </c>
      <c r="J119117">
        <v>4.99</v>
      </c>
      <c r="K119117">
        <v>4.99</v>
      </c>
      <c r="L119117">
        <v>1.8663000000000001</v>
      </c>
      <c r="M119117">
        <v>1.8663000000000001</v>
      </c>
      <c r="N119117">
        <v>4.99</v>
      </c>
      <c r="O119117">
        <v>0</v>
      </c>
    </row>
    <row r="119118" spans="1:15" x14ac:dyDescent="0.3">
      <c r="A119118">
        <v>60940003</v>
      </c>
      <c r="B119118">
        <v>-1</v>
      </c>
      <c r="C119118">
        <v>26606</v>
      </c>
      <c r="D119118">
        <v>477</v>
      </c>
      <c r="E119118">
        <v>20191127</v>
      </c>
      <c r="F119118">
        <v>20191207</v>
      </c>
      <c r="G119118">
        <v>20191204</v>
      </c>
      <c r="H119118">
        <v>1</v>
      </c>
      <c r="I119118">
        <v>1</v>
      </c>
      <c r="J119118">
        <v>4.99</v>
      </c>
      <c r="K119118">
        <v>4.99</v>
      </c>
      <c r="L119118">
        <v>1.8663000000000001</v>
      </c>
      <c r="M119118">
        <v>1.8663000000000001</v>
      </c>
      <c r="N119118">
        <v>4.99</v>
      </c>
      <c r="O119118">
        <v>0</v>
      </c>
    </row>
    <row r="119119" spans="1:15" x14ac:dyDescent="0.3">
      <c r="A119119">
        <v>60942003</v>
      </c>
      <c r="B119119">
        <v>-1</v>
      </c>
      <c r="C119119">
        <v>25413</v>
      </c>
      <c r="D119119">
        <v>477</v>
      </c>
      <c r="E119119">
        <v>20191127</v>
      </c>
      <c r="F119119">
        <v>20191207</v>
      </c>
      <c r="G119119">
        <v>20191204</v>
      </c>
      <c r="H119119">
        <v>1</v>
      </c>
      <c r="I119119">
        <v>1</v>
      </c>
      <c r="J119119">
        <v>4.99</v>
      </c>
      <c r="K119119">
        <v>4.99</v>
      </c>
      <c r="L119119">
        <v>1.8663000000000001</v>
      </c>
      <c r="M119119">
        <v>1.8663000000000001</v>
      </c>
      <c r="N119119">
        <v>4.99</v>
      </c>
      <c r="O119119">
        <v>0</v>
      </c>
    </row>
    <row r="119120" spans="1:15" x14ac:dyDescent="0.3">
      <c r="A119120">
        <v>60945003</v>
      </c>
      <c r="B119120">
        <v>-1</v>
      </c>
      <c r="C119120">
        <v>23156</v>
      </c>
      <c r="D119120">
        <v>477</v>
      </c>
      <c r="E119120">
        <v>20191127</v>
      </c>
      <c r="F119120">
        <v>20191207</v>
      </c>
      <c r="G119120">
        <v>20191204</v>
      </c>
      <c r="H119120">
        <v>1</v>
      </c>
      <c r="I119120">
        <v>1</v>
      </c>
      <c r="J119120">
        <v>4.99</v>
      </c>
      <c r="K119120">
        <v>4.99</v>
      </c>
      <c r="L119120">
        <v>1.8663000000000001</v>
      </c>
      <c r="M119120">
        <v>1.8663000000000001</v>
      </c>
      <c r="N119120">
        <v>4.99</v>
      </c>
      <c r="O119120">
        <v>0</v>
      </c>
    </row>
    <row r="119121" spans="1:15" x14ac:dyDescent="0.3">
      <c r="A119121">
        <v>60982001</v>
      </c>
      <c r="B119121">
        <v>-1</v>
      </c>
      <c r="C119121">
        <v>18666</v>
      </c>
      <c r="D119121">
        <v>477</v>
      </c>
      <c r="E119121">
        <v>20191128</v>
      </c>
      <c r="F119121">
        <v>20191208</v>
      </c>
      <c r="G119121">
        <v>20191205</v>
      </c>
      <c r="H119121">
        <v>1</v>
      </c>
      <c r="I119121">
        <v>1</v>
      </c>
      <c r="J119121">
        <v>4.99</v>
      </c>
      <c r="K119121">
        <v>4.99</v>
      </c>
      <c r="L119121">
        <v>1.8663000000000001</v>
      </c>
      <c r="M119121">
        <v>1.8663000000000001</v>
      </c>
      <c r="N119121">
        <v>4.99</v>
      </c>
      <c r="O119121">
        <v>0</v>
      </c>
    </row>
    <row r="119122" spans="1:15" x14ac:dyDescent="0.3">
      <c r="A119122">
        <v>61012004</v>
      </c>
      <c r="B119122">
        <v>-1</v>
      </c>
      <c r="C119122">
        <v>15892</v>
      </c>
      <c r="D119122">
        <v>477</v>
      </c>
      <c r="E119122">
        <v>20191128</v>
      </c>
      <c r="F119122">
        <v>20191208</v>
      </c>
      <c r="G119122">
        <v>20191205</v>
      </c>
      <c r="H119122">
        <v>1</v>
      </c>
      <c r="I119122">
        <v>1</v>
      </c>
      <c r="J119122">
        <v>4.99</v>
      </c>
      <c r="K119122">
        <v>4.99</v>
      </c>
      <c r="L119122">
        <v>1.8663000000000001</v>
      </c>
      <c r="M119122">
        <v>1.8663000000000001</v>
      </c>
      <c r="N119122">
        <v>4.99</v>
      </c>
      <c r="O119122">
        <v>0</v>
      </c>
    </row>
    <row r="119123" spans="1:15" x14ac:dyDescent="0.3">
      <c r="A119123">
        <v>61052002</v>
      </c>
      <c r="B119123">
        <v>-1</v>
      </c>
      <c r="C119123">
        <v>22098</v>
      </c>
      <c r="D119123">
        <v>477</v>
      </c>
      <c r="E119123">
        <v>20191129</v>
      </c>
      <c r="F119123">
        <v>20191209</v>
      </c>
      <c r="G119123">
        <v>20191206</v>
      </c>
      <c r="H119123">
        <v>1</v>
      </c>
      <c r="I119123">
        <v>1</v>
      </c>
      <c r="J119123">
        <v>4.99</v>
      </c>
      <c r="K119123">
        <v>4.99</v>
      </c>
      <c r="L119123">
        <v>1.8663000000000001</v>
      </c>
      <c r="M119123">
        <v>1.8663000000000001</v>
      </c>
      <c r="N119123">
        <v>4.99</v>
      </c>
      <c r="O119123">
        <v>0</v>
      </c>
    </row>
    <row r="119124" spans="1:15" x14ac:dyDescent="0.3">
      <c r="A119124">
        <v>61087002</v>
      </c>
      <c r="B119124">
        <v>-1</v>
      </c>
      <c r="C119124">
        <v>24632</v>
      </c>
      <c r="D119124">
        <v>477</v>
      </c>
      <c r="E119124">
        <v>20191129</v>
      </c>
      <c r="F119124">
        <v>20191209</v>
      </c>
      <c r="G119124">
        <v>20191206</v>
      </c>
      <c r="H119124">
        <v>1</v>
      </c>
      <c r="I119124">
        <v>1</v>
      </c>
      <c r="J119124">
        <v>4.99</v>
      </c>
      <c r="K119124">
        <v>4.99</v>
      </c>
      <c r="L119124">
        <v>1.8663000000000001</v>
      </c>
      <c r="M119124">
        <v>1.8663000000000001</v>
      </c>
      <c r="N119124">
        <v>4.99</v>
      </c>
      <c r="O119124">
        <v>0</v>
      </c>
    </row>
    <row r="119125" spans="1:15" x14ac:dyDescent="0.3">
      <c r="A119125">
        <v>61128002</v>
      </c>
      <c r="B119125">
        <v>-1</v>
      </c>
      <c r="C119125">
        <v>21452</v>
      </c>
      <c r="D119125">
        <v>477</v>
      </c>
      <c r="E119125">
        <v>20191130</v>
      </c>
      <c r="F119125">
        <v>20191210</v>
      </c>
      <c r="G119125">
        <v>20191207</v>
      </c>
      <c r="H119125">
        <v>1</v>
      </c>
      <c r="I119125">
        <v>1</v>
      </c>
      <c r="J119125">
        <v>4.99</v>
      </c>
      <c r="K119125">
        <v>4.99</v>
      </c>
      <c r="L119125">
        <v>1.8663000000000001</v>
      </c>
      <c r="M119125">
        <v>1.8663000000000001</v>
      </c>
      <c r="N119125">
        <v>4.99</v>
      </c>
      <c r="O119125">
        <v>0</v>
      </c>
    </row>
    <row r="119126" spans="1:15" x14ac:dyDescent="0.3">
      <c r="A119126">
        <v>61131002</v>
      </c>
      <c r="B119126">
        <v>-1</v>
      </c>
      <c r="C119126">
        <v>18652</v>
      </c>
      <c r="D119126">
        <v>477</v>
      </c>
      <c r="E119126">
        <v>20191130</v>
      </c>
      <c r="F119126">
        <v>20191210</v>
      </c>
      <c r="G119126">
        <v>20191207</v>
      </c>
      <c r="H119126">
        <v>1</v>
      </c>
      <c r="I119126">
        <v>1</v>
      </c>
      <c r="J119126">
        <v>4.99</v>
      </c>
      <c r="K119126">
        <v>4.99</v>
      </c>
      <c r="L119126">
        <v>1.8663000000000001</v>
      </c>
      <c r="M119126">
        <v>1.8663000000000001</v>
      </c>
      <c r="N119126">
        <v>4.99</v>
      </c>
      <c r="O119126">
        <v>0</v>
      </c>
    </row>
    <row r="119127" spans="1:15" x14ac:dyDescent="0.3">
      <c r="A119127">
        <v>61293001</v>
      </c>
      <c r="B119127">
        <v>-1</v>
      </c>
      <c r="C119127">
        <v>18083</v>
      </c>
      <c r="D119127">
        <v>477</v>
      </c>
      <c r="E119127">
        <v>20191201</v>
      </c>
      <c r="F119127">
        <v>20191211</v>
      </c>
      <c r="G119127">
        <v>20191208</v>
      </c>
      <c r="H119127">
        <v>1</v>
      </c>
      <c r="I119127">
        <v>1</v>
      </c>
      <c r="J119127">
        <v>4.99</v>
      </c>
      <c r="K119127">
        <v>4.99</v>
      </c>
      <c r="L119127">
        <v>1.8663000000000001</v>
      </c>
      <c r="M119127">
        <v>1.8663000000000001</v>
      </c>
      <c r="N119127">
        <v>4.99</v>
      </c>
      <c r="O119127">
        <v>0</v>
      </c>
    </row>
    <row r="119128" spans="1:15" x14ac:dyDescent="0.3">
      <c r="A119128">
        <v>61395001</v>
      </c>
      <c r="B119128">
        <v>-1</v>
      </c>
      <c r="C119128">
        <v>17699</v>
      </c>
      <c r="D119128">
        <v>477</v>
      </c>
      <c r="E119128">
        <v>20191203</v>
      </c>
      <c r="F119128">
        <v>20191213</v>
      </c>
      <c r="G119128">
        <v>20191210</v>
      </c>
      <c r="H119128">
        <v>1</v>
      </c>
      <c r="I119128">
        <v>1</v>
      </c>
      <c r="J119128">
        <v>4.99</v>
      </c>
      <c r="K119128">
        <v>4.99</v>
      </c>
      <c r="L119128">
        <v>1.8663000000000001</v>
      </c>
      <c r="M119128">
        <v>1.8663000000000001</v>
      </c>
      <c r="N119128">
        <v>4.99</v>
      </c>
      <c r="O119128">
        <v>0</v>
      </c>
    </row>
    <row r="119129" spans="1:15" x14ac:dyDescent="0.3">
      <c r="A119129">
        <v>61413003</v>
      </c>
      <c r="B119129">
        <v>-1</v>
      </c>
      <c r="C119129">
        <v>11937</v>
      </c>
      <c r="D119129">
        <v>477</v>
      </c>
      <c r="E119129">
        <v>20191203</v>
      </c>
      <c r="F119129">
        <v>20191213</v>
      </c>
      <c r="G119129">
        <v>20191210</v>
      </c>
      <c r="H119129">
        <v>1</v>
      </c>
      <c r="I119129">
        <v>1</v>
      </c>
      <c r="J119129">
        <v>4.99</v>
      </c>
      <c r="K119129">
        <v>4.99</v>
      </c>
      <c r="L119129">
        <v>1.8663000000000001</v>
      </c>
      <c r="M119129">
        <v>1.8663000000000001</v>
      </c>
      <c r="N119129">
        <v>4.99</v>
      </c>
      <c r="O119129">
        <v>0</v>
      </c>
    </row>
    <row r="119130" spans="1:15" x14ac:dyDescent="0.3">
      <c r="A119130">
        <v>61456002</v>
      </c>
      <c r="B119130">
        <v>-1</v>
      </c>
      <c r="C119130">
        <v>16986</v>
      </c>
      <c r="D119130">
        <v>477</v>
      </c>
      <c r="E119130">
        <v>20191204</v>
      </c>
      <c r="F119130">
        <v>20191214</v>
      </c>
      <c r="G119130">
        <v>20191211</v>
      </c>
      <c r="H119130">
        <v>1</v>
      </c>
      <c r="I119130">
        <v>1</v>
      </c>
      <c r="J119130">
        <v>4.99</v>
      </c>
      <c r="K119130">
        <v>4.99</v>
      </c>
      <c r="L119130">
        <v>1.8663000000000001</v>
      </c>
      <c r="M119130">
        <v>1.8663000000000001</v>
      </c>
      <c r="N119130">
        <v>4.99</v>
      </c>
      <c r="O119130">
        <v>0</v>
      </c>
    </row>
    <row r="119131" spans="1:15" x14ac:dyDescent="0.3">
      <c r="A119131">
        <v>61532003</v>
      </c>
      <c r="B119131">
        <v>-1</v>
      </c>
      <c r="C119131">
        <v>23265</v>
      </c>
      <c r="D119131">
        <v>477</v>
      </c>
      <c r="E119131">
        <v>20191205</v>
      </c>
      <c r="F119131">
        <v>20191215</v>
      </c>
      <c r="G119131">
        <v>20191212</v>
      </c>
      <c r="H119131">
        <v>1</v>
      </c>
      <c r="I119131">
        <v>1</v>
      </c>
      <c r="J119131">
        <v>4.99</v>
      </c>
      <c r="K119131">
        <v>4.99</v>
      </c>
      <c r="L119131">
        <v>1.8663000000000001</v>
      </c>
      <c r="M119131">
        <v>1.8663000000000001</v>
      </c>
      <c r="N119131">
        <v>4.99</v>
      </c>
      <c r="O119131">
        <v>0</v>
      </c>
    </row>
    <row r="119132" spans="1:15" x14ac:dyDescent="0.3">
      <c r="A119132">
        <v>61534002</v>
      </c>
      <c r="B119132">
        <v>-1</v>
      </c>
      <c r="C119132">
        <v>18475</v>
      </c>
      <c r="D119132">
        <v>477</v>
      </c>
      <c r="E119132">
        <v>20191205</v>
      </c>
      <c r="F119132">
        <v>20191215</v>
      </c>
      <c r="G119132">
        <v>20191212</v>
      </c>
      <c r="H119132">
        <v>1</v>
      </c>
      <c r="I119132">
        <v>1</v>
      </c>
      <c r="J119132">
        <v>4.99</v>
      </c>
      <c r="K119132">
        <v>4.99</v>
      </c>
      <c r="L119132">
        <v>1.8663000000000001</v>
      </c>
      <c r="M119132">
        <v>1.8663000000000001</v>
      </c>
      <c r="N119132">
        <v>4.99</v>
      </c>
      <c r="O119132">
        <v>0</v>
      </c>
    </row>
    <row r="119133" spans="1:15" x14ac:dyDescent="0.3">
      <c r="A119133">
        <v>61561001</v>
      </c>
      <c r="B119133">
        <v>-1</v>
      </c>
      <c r="C119133">
        <v>18380</v>
      </c>
      <c r="D119133">
        <v>477</v>
      </c>
      <c r="E119133">
        <v>20191206</v>
      </c>
      <c r="F119133">
        <v>20191216</v>
      </c>
      <c r="G119133">
        <v>20191213</v>
      </c>
      <c r="H119133">
        <v>1</v>
      </c>
      <c r="I119133">
        <v>1</v>
      </c>
      <c r="J119133">
        <v>4.99</v>
      </c>
      <c r="K119133">
        <v>4.99</v>
      </c>
      <c r="L119133">
        <v>1.8663000000000001</v>
      </c>
      <c r="M119133">
        <v>1.8663000000000001</v>
      </c>
      <c r="N119133">
        <v>4.99</v>
      </c>
      <c r="O119133">
        <v>0</v>
      </c>
    </row>
    <row r="119134" spans="1:15" x14ac:dyDescent="0.3">
      <c r="A119134">
        <v>61616003</v>
      </c>
      <c r="B119134">
        <v>-1</v>
      </c>
      <c r="C119134">
        <v>21270</v>
      </c>
      <c r="D119134">
        <v>477</v>
      </c>
      <c r="E119134">
        <v>20191207</v>
      </c>
      <c r="F119134">
        <v>20191217</v>
      </c>
      <c r="G119134">
        <v>20191214</v>
      </c>
      <c r="H119134">
        <v>1</v>
      </c>
      <c r="I119134">
        <v>1</v>
      </c>
      <c r="J119134">
        <v>4.99</v>
      </c>
      <c r="K119134">
        <v>4.99</v>
      </c>
      <c r="L119134">
        <v>1.8663000000000001</v>
      </c>
      <c r="M119134">
        <v>1.8663000000000001</v>
      </c>
      <c r="N119134">
        <v>4.99</v>
      </c>
      <c r="O119134">
        <v>0</v>
      </c>
    </row>
    <row r="119135" spans="1:15" x14ac:dyDescent="0.3">
      <c r="A119135">
        <v>61633003</v>
      </c>
      <c r="B119135">
        <v>-1</v>
      </c>
      <c r="C119135">
        <v>20544</v>
      </c>
      <c r="D119135">
        <v>477</v>
      </c>
      <c r="E119135">
        <v>20191207</v>
      </c>
      <c r="F119135">
        <v>20191217</v>
      </c>
      <c r="G119135">
        <v>20191214</v>
      </c>
      <c r="H119135">
        <v>1</v>
      </c>
      <c r="I119135">
        <v>1</v>
      </c>
      <c r="J119135">
        <v>4.99</v>
      </c>
      <c r="K119135">
        <v>4.99</v>
      </c>
      <c r="L119135">
        <v>1.8663000000000001</v>
      </c>
      <c r="M119135">
        <v>1.8663000000000001</v>
      </c>
      <c r="N119135">
        <v>4.99</v>
      </c>
      <c r="O119135">
        <v>0</v>
      </c>
    </row>
    <row r="119136" spans="1:15" x14ac:dyDescent="0.3">
      <c r="A119136">
        <v>61640002</v>
      </c>
      <c r="B119136">
        <v>-1</v>
      </c>
      <c r="C119136">
        <v>29175</v>
      </c>
      <c r="D119136">
        <v>477</v>
      </c>
      <c r="E119136">
        <v>20191207</v>
      </c>
      <c r="F119136">
        <v>20191217</v>
      </c>
      <c r="G119136">
        <v>20191214</v>
      </c>
      <c r="H119136">
        <v>1</v>
      </c>
      <c r="I119136">
        <v>1</v>
      </c>
      <c r="J119136">
        <v>4.99</v>
      </c>
      <c r="K119136">
        <v>4.99</v>
      </c>
      <c r="L119136">
        <v>1.8663000000000001</v>
      </c>
      <c r="M119136">
        <v>1.8663000000000001</v>
      </c>
      <c r="N119136">
        <v>4.99</v>
      </c>
      <c r="O119136">
        <v>0</v>
      </c>
    </row>
    <row r="119137" spans="1:15" x14ac:dyDescent="0.3">
      <c r="A119137">
        <v>61642002</v>
      </c>
      <c r="B119137">
        <v>-1</v>
      </c>
      <c r="C119137">
        <v>24676</v>
      </c>
      <c r="D119137">
        <v>477</v>
      </c>
      <c r="E119137">
        <v>20191207</v>
      </c>
      <c r="F119137">
        <v>20191217</v>
      </c>
      <c r="G119137">
        <v>20191214</v>
      </c>
      <c r="H119137">
        <v>1</v>
      </c>
      <c r="I119137">
        <v>1</v>
      </c>
      <c r="J119137">
        <v>4.99</v>
      </c>
      <c r="K119137">
        <v>4.99</v>
      </c>
      <c r="L119137">
        <v>1.8663000000000001</v>
      </c>
      <c r="M119137">
        <v>1.8663000000000001</v>
      </c>
      <c r="N119137">
        <v>4.99</v>
      </c>
      <c r="O119137">
        <v>0</v>
      </c>
    </row>
    <row r="119138" spans="1:15" x14ac:dyDescent="0.3">
      <c r="A119138">
        <v>61751001</v>
      </c>
      <c r="B119138">
        <v>-1</v>
      </c>
      <c r="C119138">
        <v>16773</v>
      </c>
      <c r="D119138">
        <v>477</v>
      </c>
      <c r="E119138">
        <v>20191209</v>
      </c>
      <c r="F119138">
        <v>20191219</v>
      </c>
      <c r="G119138">
        <v>20191216</v>
      </c>
      <c r="H119138">
        <v>1</v>
      </c>
      <c r="I119138">
        <v>1</v>
      </c>
      <c r="J119138">
        <v>4.99</v>
      </c>
      <c r="K119138">
        <v>4.99</v>
      </c>
      <c r="L119138">
        <v>1.8663000000000001</v>
      </c>
      <c r="M119138">
        <v>1.8663000000000001</v>
      </c>
      <c r="N119138">
        <v>4.99</v>
      </c>
      <c r="O119138">
        <v>0</v>
      </c>
    </row>
    <row r="119139" spans="1:15" x14ac:dyDescent="0.3">
      <c r="A119139">
        <v>61752001</v>
      </c>
      <c r="B119139">
        <v>-1</v>
      </c>
      <c r="C119139">
        <v>17682</v>
      </c>
      <c r="D119139">
        <v>477</v>
      </c>
      <c r="E119139">
        <v>20191209</v>
      </c>
      <c r="F119139">
        <v>20191219</v>
      </c>
      <c r="G119139">
        <v>20191216</v>
      </c>
      <c r="H119139">
        <v>1</v>
      </c>
      <c r="I119139">
        <v>1</v>
      </c>
      <c r="J119139">
        <v>4.99</v>
      </c>
      <c r="K119139">
        <v>4.99</v>
      </c>
      <c r="L119139">
        <v>1.8663000000000001</v>
      </c>
      <c r="M119139">
        <v>1.8663000000000001</v>
      </c>
      <c r="N119139">
        <v>4.99</v>
      </c>
      <c r="O119139">
        <v>0</v>
      </c>
    </row>
    <row r="119140" spans="1:15" x14ac:dyDescent="0.3">
      <c r="A119140">
        <v>61767003</v>
      </c>
      <c r="B119140">
        <v>-1</v>
      </c>
      <c r="C119140">
        <v>12179</v>
      </c>
      <c r="D119140">
        <v>477</v>
      </c>
      <c r="E119140">
        <v>20191209</v>
      </c>
      <c r="F119140">
        <v>20191219</v>
      </c>
      <c r="G119140">
        <v>20191216</v>
      </c>
      <c r="H119140">
        <v>1</v>
      </c>
      <c r="I119140">
        <v>1</v>
      </c>
      <c r="J119140">
        <v>4.99</v>
      </c>
      <c r="K119140">
        <v>4.99</v>
      </c>
      <c r="L119140">
        <v>1.8663000000000001</v>
      </c>
      <c r="M119140">
        <v>1.8663000000000001</v>
      </c>
      <c r="N119140">
        <v>4.99</v>
      </c>
      <c r="O119140">
        <v>0</v>
      </c>
    </row>
    <row r="119141" spans="1:15" x14ac:dyDescent="0.3">
      <c r="A119141">
        <v>61809001</v>
      </c>
      <c r="B119141">
        <v>-1</v>
      </c>
      <c r="C119141">
        <v>19208</v>
      </c>
      <c r="D119141">
        <v>477</v>
      </c>
      <c r="E119141">
        <v>20191210</v>
      </c>
      <c r="F119141">
        <v>20191220</v>
      </c>
      <c r="G119141">
        <v>20191217</v>
      </c>
      <c r="H119141">
        <v>1</v>
      </c>
      <c r="I119141">
        <v>1</v>
      </c>
      <c r="J119141">
        <v>4.99</v>
      </c>
      <c r="K119141">
        <v>4.99</v>
      </c>
      <c r="L119141">
        <v>1.8663000000000001</v>
      </c>
      <c r="M119141">
        <v>1.8663000000000001</v>
      </c>
      <c r="N119141">
        <v>4.99</v>
      </c>
      <c r="O119141">
        <v>0</v>
      </c>
    </row>
    <row r="119142" spans="1:15" x14ac:dyDescent="0.3">
      <c r="A119142">
        <v>61837004</v>
      </c>
      <c r="B119142">
        <v>-1</v>
      </c>
      <c r="C119142">
        <v>12198</v>
      </c>
      <c r="D119142">
        <v>477</v>
      </c>
      <c r="E119142">
        <v>20191210</v>
      </c>
      <c r="F119142">
        <v>20191220</v>
      </c>
      <c r="G119142">
        <v>20191217</v>
      </c>
      <c r="H119142">
        <v>1</v>
      </c>
      <c r="I119142">
        <v>1</v>
      </c>
      <c r="J119142">
        <v>4.99</v>
      </c>
      <c r="K119142">
        <v>4.99</v>
      </c>
      <c r="L119142">
        <v>1.8663000000000001</v>
      </c>
      <c r="M119142">
        <v>1.8663000000000001</v>
      </c>
      <c r="N119142">
        <v>4.99</v>
      </c>
      <c r="O119142">
        <v>0</v>
      </c>
    </row>
    <row r="119143" spans="1:15" x14ac:dyDescent="0.3">
      <c r="A119143">
        <v>61875001</v>
      </c>
      <c r="B119143">
        <v>-1</v>
      </c>
      <c r="C119143">
        <v>23261</v>
      </c>
      <c r="D119143">
        <v>477</v>
      </c>
      <c r="E119143">
        <v>20191211</v>
      </c>
      <c r="F119143">
        <v>20191221</v>
      </c>
      <c r="G119143">
        <v>20191218</v>
      </c>
      <c r="H119143">
        <v>1</v>
      </c>
      <c r="I119143">
        <v>1</v>
      </c>
      <c r="J119143">
        <v>4.99</v>
      </c>
      <c r="K119143">
        <v>4.99</v>
      </c>
      <c r="L119143">
        <v>1.8663000000000001</v>
      </c>
      <c r="M119143">
        <v>1.8663000000000001</v>
      </c>
      <c r="N119143">
        <v>4.99</v>
      </c>
      <c r="O119143">
        <v>0</v>
      </c>
    </row>
    <row r="119144" spans="1:15" x14ac:dyDescent="0.3">
      <c r="A119144">
        <v>61876002</v>
      </c>
      <c r="B119144">
        <v>-1</v>
      </c>
      <c r="C119144">
        <v>21814</v>
      </c>
      <c r="D119144">
        <v>477</v>
      </c>
      <c r="E119144">
        <v>20191211</v>
      </c>
      <c r="F119144">
        <v>20191221</v>
      </c>
      <c r="G119144">
        <v>20191218</v>
      </c>
      <c r="H119144">
        <v>1</v>
      </c>
      <c r="I119144">
        <v>1</v>
      </c>
      <c r="J119144">
        <v>4.99</v>
      </c>
      <c r="K119144">
        <v>4.99</v>
      </c>
      <c r="L119144">
        <v>1.8663000000000001</v>
      </c>
      <c r="M119144">
        <v>1.8663000000000001</v>
      </c>
      <c r="N119144">
        <v>4.99</v>
      </c>
      <c r="O119144">
        <v>0</v>
      </c>
    </row>
    <row r="119145" spans="1:15" x14ac:dyDescent="0.3">
      <c r="A119145">
        <v>61904003</v>
      </c>
      <c r="B119145">
        <v>-1</v>
      </c>
      <c r="C119145">
        <v>14447</v>
      </c>
      <c r="D119145">
        <v>477</v>
      </c>
      <c r="E119145">
        <v>20191211</v>
      </c>
      <c r="F119145">
        <v>20191221</v>
      </c>
      <c r="G119145">
        <v>20191218</v>
      </c>
      <c r="H119145">
        <v>1</v>
      </c>
      <c r="I119145">
        <v>1</v>
      </c>
      <c r="J119145">
        <v>4.99</v>
      </c>
      <c r="K119145">
        <v>4.99</v>
      </c>
      <c r="L119145">
        <v>1.8663000000000001</v>
      </c>
      <c r="M119145">
        <v>1.8663000000000001</v>
      </c>
      <c r="N119145">
        <v>4.99</v>
      </c>
      <c r="O119145">
        <v>0</v>
      </c>
    </row>
    <row r="119146" spans="1:15" x14ac:dyDescent="0.3">
      <c r="A119146">
        <v>61936001</v>
      </c>
      <c r="B119146">
        <v>-1</v>
      </c>
      <c r="C119146">
        <v>17432</v>
      </c>
      <c r="D119146">
        <v>477</v>
      </c>
      <c r="E119146">
        <v>20191212</v>
      </c>
      <c r="F119146">
        <v>20191222</v>
      </c>
      <c r="G119146">
        <v>20191219</v>
      </c>
      <c r="H119146">
        <v>1</v>
      </c>
      <c r="I119146">
        <v>1</v>
      </c>
      <c r="J119146">
        <v>4.99</v>
      </c>
      <c r="K119146">
        <v>4.99</v>
      </c>
      <c r="L119146">
        <v>1.8663000000000001</v>
      </c>
      <c r="M119146">
        <v>1.8663000000000001</v>
      </c>
      <c r="N119146">
        <v>4.99</v>
      </c>
      <c r="O119146">
        <v>0</v>
      </c>
    </row>
    <row r="119147" spans="1:15" x14ac:dyDescent="0.3">
      <c r="A119147">
        <v>61989002</v>
      </c>
      <c r="B119147">
        <v>-1</v>
      </c>
      <c r="C119147">
        <v>21692</v>
      </c>
      <c r="D119147">
        <v>477</v>
      </c>
      <c r="E119147">
        <v>20191213</v>
      </c>
      <c r="F119147">
        <v>20191223</v>
      </c>
      <c r="G119147">
        <v>20191220</v>
      </c>
      <c r="H119147">
        <v>1</v>
      </c>
      <c r="I119147">
        <v>1</v>
      </c>
      <c r="J119147">
        <v>4.99</v>
      </c>
      <c r="K119147">
        <v>4.99</v>
      </c>
      <c r="L119147">
        <v>1.8663000000000001</v>
      </c>
      <c r="M119147">
        <v>1.8663000000000001</v>
      </c>
      <c r="N119147">
        <v>4.99</v>
      </c>
      <c r="O119147">
        <v>0</v>
      </c>
    </row>
    <row r="119148" spans="1:15" x14ac:dyDescent="0.3">
      <c r="A119148">
        <v>62069003</v>
      </c>
      <c r="B119148">
        <v>-1</v>
      </c>
      <c r="C119148">
        <v>14656</v>
      </c>
      <c r="D119148">
        <v>477</v>
      </c>
      <c r="E119148">
        <v>20191214</v>
      </c>
      <c r="F119148">
        <v>20191224</v>
      </c>
      <c r="G119148">
        <v>20191221</v>
      </c>
      <c r="H119148">
        <v>1</v>
      </c>
      <c r="I119148">
        <v>1</v>
      </c>
      <c r="J119148">
        <v>4.99</v>
      </c>
      <c r="K119148">
        <v>4.99</v>
      </c>
      <c r="L119148">
        <v>1.8663000000000001</v>
      </c>
      <c r="M119148">
        <v>1.8663000000000001</v>
      </c>
      <c r="N119148">
        <v>4.99</v>
      </c>
      <c r="O119148">
        <v>0</v>
      </c>
    </row>
    <row r="119149" spans="1:15" x14ac:dyDescent="0.3">
      <c r="A119149">
        <v>62072003</v>
      </c>
      <c r="B119149">
        <v>-1</v>
      </c>
      <c r="C119149">
        <v>14461</v>
      </c>
      <c r="D119149">
        <v>477</v>
      </c>
      <c r="E119149">
        <v>20191214</v>
      </c>
      <c r="F119149">
        <v>20191224</v>
      </c>
      <c r="G119149">
        <v>20191221</v>
      </c>
      <c r="H119149">
        <v>1</v>
      </c>
      <c r="I119149">
        <v>1</v>
      </c>
      <c r="J119149">
        <v>4.99</v>
      </c>
      <c r="K119149">
        <v>4.99</v>
      </c>
      <c r="L119149">
        <v>1.8663000000000001</v>
      </c>
      <c r="M119149">
        <v>1.8663000000000001</v>
      </c>
      <c r="N119149">
        <v>4.99</v>
      </c>
      <c r="O119149">
        <v>0</v>
      </c>
    </row>
    <row r="119150" spans="1:15" x14ac:dyDescent="0.3">
      <c r="A119150">
        <v>62081002</v>
      </c>
      <c r="B119150">
        <v>-1</v>
      </c>
      <c r="C119150">
        <v>23266</v>
      </c>
      <c r="D119150">
        <v>477</v>
      </c>
      <c r="E119150">
        <v>20191214</v>
      </c>
      <c r="F119150">
        <v>20191224</v>
      </c>
      <c r="G119150">
        <v>20191221</v>
      </c>
      <c r="H119150">
        <v>1</v>
      </c>
      <c r="I119150">
        <v>1</v>
      </c>
      <c r="J119150">
        <v>4.99</v>
      </c>
      <c r="K119150">
        <v>4.99</v>
      </c>
      <c r="L119150">
        <v>1.8663000000000001</v>
      </c>
      <c r="M119150">
        <v>1.8663000000000001</v>
      </c>
      <c r="N119150">
        <v>4.99</v>
      </c>
      <c r="O119150">
        <v>0</v>
      </c>
    </row>
    <row r="119151" spans="1:15" x14ac:dyDescent="0.3">
      <c r="A119151">
        <v>62111001</v>
      </c>
      <c r="B119151">
        <v>-1</v>
      </c>
      <c r="C119151">
        <v>17689</v>
      </c>
      <c r="D119151">
        <v>477</v>
      </c>
      <c r="E119151">
        <v>20191215</v>
      </c>
      <c r="F119151">
        <v>20191225</v>
      </c>
      <c r="G119151">
        <v>20191222</v>
      </c>
      <c r="H119151">
        <v>1</v>
      </c>
      <c r="I119151">
        <v>1</v>
      </c>
      <c r="J119151">
        <v>4.99</v>
      </c>
      <c r="K119151">
        <v>4.99</v>
      </c>
      <c r="L119151">
        <v>1.8663000000000001</v>
      </c>
      <c r="M119151">
        <v>1.8663000000000001</v>
      </c>
      <c r="N119151">
        <v>4.99</v>
      </c>
      <c r="O119151">
        <v>0</v>
      </c>
    </row>
    <row r="119152" spans="1:15" x14ac:dyDescent="0.3">
      <c r="A119152">
        <v>62132003</v>
      </c>
      <c r="B119152">
        <v>-1</v>
      </c>
      <c r="C119152">
        <v>19718</v>
      </c>
      <c r="D119152">
        <v>477</v>
      </c>
      <c r="E119152">
        <v>20191215</v>
      </c>
      <c r="F119152">
        <v>20191225</v>
      </c>
      <c r="G119152">
        <v>20191222</v>
      </c>
      <c r="H119152">
        <v>1</v>
      </c>
      <c r="I119152">
        <v>1</v>
      </c>
      <c r="J119152">
        <v>4.99</v>
      </c>
      <c r="K119152">
        <v>4.99</v>
      </c>
      <c r="L119152">
        <v>1.8663000000000001</v>
      </c>
      <c r="M119152">
        <v>1.8663000000000001</v>
      </c>
      <c r="N119152">
        <v>4.99</v>
      </c>
      <c r="O119152">
        <v>0</v>
      </c>
    </row>
    <row r="119153" spans="1:15" x14ac:dyDescent="0.3">
      <c r="A119153">
        <v>62150002</v>
      </c>
      <c r="B119153">
        <v>-1</v>
      </c>
      <c r="C119153">
        <v>23195</v>
      </c>
      <c r="D119153">
        <v>477</v>
      </c>
      <c r="E119153">
        <v>20191215</v>
      </c>
      <c r="F119153">
        <v>20191225</v>
      </c>
      <c r="G119153">
        <v>20191222</v>
      </c>
      <c r="H119153">
        <v>1</v>
      </c>
      <c r="I119153">
        <v>1</v>
      </c>
      <c r="J119153">
        <v>4.99</v>
      </c>
      <c r="K119153">
        <v>4.99</v>
      </c>
      <c r="L119153">
        <v>1.8663000000000001</v>
      </c>
      <c r="M119153">
        <v>1.8663000000000001</v>
      </c>
      <c r="N119153">
        <v>4.99</v>
      </c>
      <c r="O119153">
        <v>0</v>
      </c>
    </row>
    <row r="119154" spans="1:15" x14ac:dyDescent="0.3">
      <c r="A119154">
        <v>62191001</v>
      </c>
      <c r="B119154">
        <v>-1</v>
      </c>
      <c r="C119154">
        <v>20635</v>
      </c>
      <c r="D119154">
        <v>477</v>
      </c>
      <c r="E119154">
        <v>20191216</v>
      </c>
      <c r="F119154">
        <v>20191226</v>
      </c>
      <c r="G119154">
        <v>20191223</v>
      </c>
      <c r="H119154">
        <v>1</v>
      </c>
      <c r="I119154">
        <v>1</v>
      </c>
      <c r="J119154">
        <v>4.99</v>
      </c>
      <c r="K119154">
        <v>4.99</v>
      </c>
      <c r="L119154">
        <v>1.8663000000000001</v>
      </c>
      <c r="M119154">
        <v>1.8663000000000001</v>
      </c>
      <c r="N119154">
        <v>4.99</v>
      </c>
      <c r="O119154">
        <v>0</v>
      </c>
    </row>
    <row r="119155" spans="1:15" x14ac:dyDescent="0.3">
      <c r="A119155">
        <v>62192002</v>
      </c>
      <c r="B119155">
        <v>-1</v>
      </c>
      <c r="C119155">
        <v>21612</v>
      </c>
      <c r="D119155">
        <v>477</v>
      </c>
      <c r="E119155">
        <v>20191216</v>
      </c>
      <c r="F119155">
        <v>20191226</v>
      </c>
      <c r="G119155">
        <v>20191223</v>
      </c>
      <c r="H119155">
        <v>1</v>
      </c>
      <c r="I119155">
        <v>1</v>
      </c>
      <c r="J119155">
        <v>4.99</v>
      </c>
      <c r="K119155">
        <v>4.99</v>
      </c>
      <c r="L119155">
        <v>1.8663000000000001</v>
      </c>
      <c r="M119155">
        <v>1.8663000000000001</v>
      </c>
      <c r="N119155">
        <v>4.99</v>
      </c>
      <c r="O119155">
        <v>0</v>
      </c>
    </row>
    <row r="119156" spans="1:15" x14ac:dyDescent="0.3">
      <c r="A119156">
        <v>62279002</v>
      </c>
      <c r="B119156">
        <v>-1</v>
      </c>
      <c r="C119156">
        <v>25975</v>
      </c>
      <c r="D119156">
        <v>477</v>
      </c>
      <c r="E119156">
        <v>20191217</v>
      </c>
      <c r="F119156">
        <v>20191227</v>
      </c>
      <c r="G119156">
        <v>20191224</v>
      </c>
      <c r="H119156">
        <v>1</v>
      </c>
      <c r="I119156">
        <v>1</v>
      </c>
      <c r="J119156">
        <v>4.99</v>
      </c>
      <c r="K119156">
        <v>4.99</v>
      </c>
      <c r="L119156">
        <v>1.8663000000000001</v>
      </c>
      <c r="M119156">
        <v>1.8663000000000001</v>
      </c>
      <c r="N119156">
        <v>4.99</v>
      </c>
      <c r="O119156">
        <v>0</v>
      </c>
    </row>
    <row r="119157" spans="1:15" x14ac:dyDescent="0.3">
      <c r="A119157">
        <v>62306001</v>
      </c>
      <c r="B119157">
        <v>-1</v>
      </c>
      <c r="C119157">
        <v>21397</v>
      </c>
      <c r="D119157">
        <v>477</v>
      </c>
      <c r="E119157">
        <v>20191218</v>
      </c>
      <c r="F119157">
        <v>20191228</v>
      </c>
      <c r="G119157">
        <v>20191225</v>
      </c>
      <c r="H119157">
        <v>1</v>
      </c>
      <c r="I119157">
        <v>1</v>
      </c>
      <c r="J119157">
        <v>4.99</v>
      </c>
      <c r="K119157">
        <v>4.99</v>
      </c>
      <c r="L119157">
        <v>1.8663000000000001</v>
      </c>
      <c r="M119157">
        <v>1.8663000000000001</v>
      </c>
      <c r="N119157">
        <v>4.99</v>
      </c>
      <c r="O119157">
        <v>0</v>
      </c>
    </row>
    <row r="119158" spans="1:15" x14ac:dyDescent="0.3">
      <c r="A119158">
        <v>62313001</v>
      </c>
      <c r="B119158">
        <v>-1</v>
      </c>
      <c r="C119158">
        <v>20089</v>
      </c>
      <c r="D119158">
        <v>477</v>
      </c>
      <c r="E119158">
        <v>20191218</v>
      </c>
      <c r="F119158">
        <v>20191228</v>
      </c>
      <c r="G119158">
        <v>20191225</v>
      </c>
      <c r="H119158">
        <v>1</v>
      </c>
      <c r="I119158">
        <v>1</v>
      </c>
      <c r="J119158">
        <v>4.99</v>
      </c>
      <c r="K119158">
        <v>4.99</v>
      </c>
      <c r="L119158">
        <v>1.8663000000000001</v>
      </c>
      <c r="M119158">
        <v>1.8663000000000001</v>
      </c>
      <c r="N119158">
        <v>4.99</v>
      </c>
      <c r="O119158">
        <v>0</v>
      </c>
    </row>
    <row r="119159" spans="1:15" x14ac:dyDescent="0.3">
      <c r="A119159">
        <v>62337003</v>
      </c>
      <c r="B119159">
        <v>-1</v>
      </c>
      <c r="C119159">
        <v>22716</v>
      </c>
      <c r="D119159">
        <v>477</v>
      </c>
      <c r="E119159">
        <v>20191218</v>
      </c>
      <c r="F119159">
        <v>20191228</v>
      </c>
      <c r="G119159">
        <v>20191225</v>
      </c>
      <c r="H119159">
        <v>1</v>
      </c>
      <c r="I119159">
        <v>1</v>
      </c>
      <c r="J119159">
        <v>4.99</v>
      </c>
      <c r="K119159">
        <v>4.99</v>
      </c>
      <c r="L119159">
        <v>1.8663000000000001</v>
      </c>
      <c r="M119159">
        <v>1.8663000000000001</v>
      </c>
      <c r="N119159">
        <v>4.99</v>
      </c>
      <c r="O119159">
        <v>0</v>
      </c>
    </row>
    <row r="119160" spans="1:15" x14ac:dyDescent="0.3">
      <c r="A119160">
        <v>62359002</v>
      </c>
      <c r="B119160">
        <v>-1</v>
      </c>
      <c r="C119160">
        <v>21905</v>
      </c>
      <c r="D119160">
        <v>477</v>
      </c>
      <c r="E119160">
        <v>20191219</v>
      </c>
      <c r="F119160">
        <v>20191229</v>
      </c>
      <c r="G119160">
        <v>20191226</v>
      </c>
      <c r="H119160">
        <v>1</v>
      </c>
      <c r="I119160">
        <v>1</v>
      </c>
      <c r="J119160">
        <v>4.99</v>
      </c>
      <c r="K119160">
        <v>4.99</v>
      </c>
      <c r="L119160">
        <v>1.8663000000000001</v>
      </c>
      <c r="M119160">
        <v>1.8663000000000001</v>
      </c>
      <c r="N119160">
        <v>4.99</v>
      </c>
      <c r="O119160">
        <v>0</v>
      </c>
    </row>
    <row r="119161" spans="1:15" x14ac:dyDescent="0.3">
      <c r="A119161">
        <v>62387003</v>
      </c>
      <c r="B119161">
        <v>-1</v>
      </c>
      <c r="C119161">
        <v>26041</v>
      </c>
      <c r="D119161">
        <v>477</v>
      </c>
      <c r="E119161">
        <v>20191219</v>
      </c>
      <c r="F119161">
        <v>20191229</v>
      </c>
      <c r="G119161">
        <v>20191226</v>
      </c>
      <c r="H119161">
        <v>1</v>
      </c>
      <c r="I119161">
        <v>1</v>
      </c>
      <c r="J119161">
        <v>4.99</v>
      </c>
      <c r="K119161">
        <v>4.99</v>
      </c>
      <c r="L119161">
        <v>1.8663000000000001</v>
      </c>
      <c r="M119161">
        <v>1.8663000000000001</v>
      </c>
      <c r="N119161">
        <v>4.99</v>
      </c>
      <c r="O119161">
        <v>0</v>
      </c>
    </row>
    <row r="119162" spans="1:15" x14ac:dyDescent="0.3">
      <c r="A119162">
        <v>62418002</v>
      </c>
      <c r="B119162">
        <v>-1</v>
      </c>
      <c r="C119162">
        <v>21770</v>
      </c>
      <c r="D119162">
        <v>477</v>
      </c>
      <c r="E119162">
        <v>20191220</v>
      </c>
      <c r="F119162">
        <v>20191230</v>
      </c>
      <c r="G119162">
        <v>20191227</v>
      </c>
      <c r="H119162">
        <v>1</v>
      </c>
      <c r="I119162">
        <v>1</v>
      </c>
      <c r="J119162">
        <v>4.99</v>
      </c>
      <c r="K119162">
        <v>4.99</v>
      </c>
      <c r="L119162">
        <v>1.8663000000000001</v>
      </c>
      <c r="M119162">
        <v>1.8663000000000001</v>
      </c>
      <c r="N119162">
        <v>4.99</v>
      </c>
      <c r="O119162">
        <v>0</v>
      </c>
    </row>
    <row r="119163" spans="1:15" x14ac:dyDescent="0.3">
      <c r="A119163">
        <v>62420001</v>
      </c>
      <c r="B119163">
        <v>-1</v>
      </c>
      <c r="C119163">
        <v>18323</v>
      </c>
      <c r="D119163">
        <v>477</v>
      </c>
      <c r="E119163">
        <v>20191220</v>
      </c>
      <c r="F119163">
        <v>20191230</v>
      </c>
      <c r="G119163">
        <v>20191227</v>
      </c>
      <c r="H119163">
        <v>1</v>
      </c>
      <c r="I119163">
        <v>1</v>
      </c>
      <c r="J119163">
        <v>4.99</v>
      </c>
      <c r="K119163">
        <v>4.99</v>
      </c>
      <c r="L119163">
        <v>1.8663000000000001</v>
      </c>
      <c r="M119163">
        <v>1.8663000000000001</v>
      </c>
      <c r="N119163">
        <v>4.99</v>
      </c>
      <c r="O119163">
        <v>0</v>
      </c>
    </row>
    <row r="119164" spans="1:15" x14ac:dyDescent="0.3">
      <c r="A119164">
        <v>62422001</v>
      </c>
      <c r="B119164">
        <v>-1</v>
      </c>
      <c r="C119164">
        <v>18074</v>
      </c>
      <c r="D119164">
        <v>477</v>
      </c>
      <c r="E119164">
        <v>20191220</v>
      </c>
      <c r="F119164">
        <v>20191230</v>
      </c>
      <c r="G119164">
        <v>20191227</v>
      </c>
      <c r="H119164">
        <v>1</v>
      </c>
      <c r="I119164">
        <v>1</v>
      </c>
      <c r="J119164">
        <v>4.99</v>
      </c>
      <c r="K119164">
        <v>4.99</v>
      </c>
      <c r="L119164">
        <v>1.8663000000000001</v>
      </c>
      <c r="M119164">
        <v>1.8663000000000001</v>
      </c>
      <c r="N119164">
        <v>4.99</v>
      </c>
      <c r="O119164">
        <v>0</v>
      </c>
    </row>
    <row r="119165" spans="1:15" x14ac:dyDescent="0.3">
      <c r="A119165">
        <v>62425003</v>
      </c>
      <c r="B119165">
        <v>-1</v>
      </c>
      <c r="C119165">
        <v>14028</v>
      </c>
      <c r="D119165">
        <v>477</v>
      </c>
      <c r="E119165">
        <v>20191220</v>
      </c>
      <c r="F119165">
        <v>20191230</v>
      </c>
      <c r="G119165">
        <v>20191227</v>
      </c>
      <c r="H119165">
        <v>1</v>
      </c>
      <c r="I119165">
        <v>1</v>
      </c>
      <c r="J119165">
        <v>4.99</v>
      </c>
      <c r="K119165">
        <v>4.99</v>
      </c>
      <c r="L119165">
        <v>1.8663000000000001</v>
      </c>
      <c r="M119165">
        <v>1.8663000000000001</v>
      </c>
      <c r="N119165">
        <v>4.99</v>
      </c>
      <c r="O119165">
        <v>0</v>
      </c>
    </row>
    <row r="119166" spans="1:15" x14ac:dyDescent="0.3">
      <c r="A119166">
        <v>62445004</v>
      </c>
      <c r="B119166">
        <v>-1</v>
      </c>
      <c r="C119166">
        <v>12084</v>
      </c>
      <c r="D119166">
        <v>477</v>
      </c>
      <c r="E119166">
        <v>20191220</v>
      </c>
      <c r="F119166">
        <v>20191230</v>
      </c>
      <c r="G119166">
        <v>20191227</v>
      </c>
      <c r="H119166">
        <v>1</v>
      </c>
      <c r="I119166">
        <v>1</v>
      </c>
      <c r="J119166">
        <v>4.99</v>
      </c>
      <c r="K119166">
        <v>4.99</v>
      </c>
      <c r="L119166">
        <v>1.8663000000000001</v>
      </c>
      <c r="M119166">
        <v>1.8663000000000001</v>
      </c>
      <c r="N119166">
        <v>4.99</v>
      </c>
      <c r="O119166">
        <v>0</v>
      </c>
    </row>
    <row r="119167" spans="1:15" x14ac:dyDescent="0.3">
      <c r="A119167">
        <v>62446003</v>
      </c>
      <c r="B119167">
        <v>-1</v>
      </c>
      <c r="C119167">
        <v>14439</v>
      </c>
      <c r="D119167">
        <v>477</v>
      </c>
      <c r="E119167">
        <v>20191220</v>
      </c>
      <c r="F119167">
        <v>20191230</v>
      </c>
      <c r="G119167">
        <v>20191227</v>
      </c>
      <c r="H119167">
        <v>1</v>
      </c>
      <c r="I119167">
        <v>1</v>
      </c>
      <c r="J119167">
        <v>4.99</v>
      </c>
      <c r="K119167">
        <v>4.99</v>
      </c>
      <c r="L119167">
        <v>1.8663000000000001</v>
      </c>
      <c r="M119167">
        <v>1.8663000000000001</v>
      </c>
      <c r="N119167">
        <v>4.99</v>
      </c>
      <c r="O119167">
        <v>0</v>
      </c>
    </row>
    <row r="119168" spans="1:15" x14ac:dyDescent="0.3">
      <c r="A119168">
        <v>62460003</v>
      </c>
      <c r="B119168">
        <v>-1</v>
      </c>
      <c r="C119168">
        <v>29174</v>
      </c>
      <c r="D119168">
        <v>477</v>
      </c>
      <c r="E119168">
        <v>20191220</v>
      </c>
      <c r="F119168">
        <v>20191230</v>
      </c>
      <c r="G119168">
        <v>20191227</v>
      </c>
      <c r="H119168">
        <v>1</v>
      </c>
      <c r="I119168">
        <v>1</v>
      </c>
      <c r="J119168">
        <v>4.99</v>
      </c>
      <c r="K119168">
        <v>4.99</v>
      </c>
      <c r="L119168">
        <v>1.8663000000000001</v>
      </c>
      <c r="M119168">
        <v>1.8663000000000001</v>
      </c>
      <c r="N119168">
        <v>4.99</v>
      </c>
      <c r="O119168">
        <v>0</v>
      </c>
    </row>
    <row r="119169" spans="1:15" x14ac:dyDescent="0.3">
      <c r="A119169">
        <v>62462003</v>
      </c>
      <c r="B119169">
        <v>-1</v>
      </c>
      <c r="C119169">
        <v>23242</v>
      </c>
      <c r="D119169">
        <v>477</v>
      </c>
      <c r="E119169">
        <v>20191220</v>
      </c>
      <c r="F119169">
        <v>20191230</v>
      </c>
      <c r="G119169">
        <v>20191227</v>
      </c>
      <c r="H119169">
        <v>1</v>
      </c>
      <c r="I119169">
        <v>1</v>
      </c>
      <c r="J119169">
        <v>4.99</v>
      </c>
      <c r="K119169">
        <v>4.99</v>
      </c>
      <c r="L119169">
        <v>1.8663000000000001</v>
      </c>
      <c r="M119169">
        <v>1.8663000000000001</v>
      </c>
      <c r="N119169">
        <v>4.99</v>
      </c>
      <c r="O119169">
        <v>0</v>
      </c>
    </row>
    <row r="119170" spans="1:15" x14ac:dyDescent="0.3">
      <c r="A119170">
        <v>62463002</v>
      </c>
      <c r="B119170">
        <v>-1</v>
      </c>
      <c r="C119170">
        <v>23181</v>
      </c>
      <c r="D119170">
        <v>477</v>
      </c>
      <c r="E119170">
        <v>20191220</v>
      </c>
      <c r="F119170">
        <v>20191230</v>
      </c>
      <c r="G119170">
        <v>20191227</v>
      </c>
      <c r="H119170">
        <v>1</v>
      </c>
      <c r="I119170">
        <v>1</v>
      </c>
      <c r="J119170">
        <v>4.99</v>
      </c>
      <c r="K119170">
        <v>4.99</v>
      </c>
      <c r="L119170">
        <v>1.8663000000000001</v>
      </c>
      <c r="M119170">
        <v>1.8663000000000001</v>
      </c>
      <c r="N119170">
        <v>4.99</v>
      </c>
      <c r="O119170">
        <v>0</v>
      </c>
    </row>
    <row r="119171" spans="1:15" x14ac:dyDescent="0.3">
      <c r="A119171">
        <v>62510003</v>
      </c>
      <c r="B119171">
        <v>-1</v>
      </c>
      <c r="C119171">
        <v>16751</v>
      </c>
      <c r="D119171">
        <v>477</v>
      </c>
      <c r="E119171">
        <v>20191221</v>
      </c>
      <c r="F119171">
        <v>20191231</v>
      </c>
      <c r="G119171">
        <v>20191228</v>
      </c>
      <c r="H119171">
        <v>1</v>
      </c>
      <c r="I119171">
        <v>1</v>
      </c>
      <c r="J119171">
        <v>4.99</v>
      </c>
      <c r="K119171">
        <v>4.99</v>
      </c>
      <c r="L119171">
        <v>1.8663000000000001</v>
      </c>
      <c r="M119171">
        <v>1.8663000000000001</v>
      </c>
      <c r="N119171">
        <v>4.99</v>
      </c>
      <c r="O119171">
        <v>0</v>
      </c>
    </row>
    <row r="119172" spans="1:15" x14ac:dyDescent="0.3">
      <c r="A119172">
        <v>62553002</v>
      </c>
      <c r="B119172">
        <v>-1</v>
      </c>
      <c r="C119172">
        <v>21273</v>
      </c>
      <c r="D119172">
        <v>477</v>
      </c>
      <c r="E119172">
        <v>20191222</v>
      </c>
      <c r="F119172">
        <v>20200101</v>
      </c>
      <c r="G119172">
        <v>20191229</v>
      </c>
      <c r="H119172">
        <v>1</v>
      </c>
      <c r="I119172">
        <v>1</v>
      </c>
      <c r="J119172">
        <v>4.99</v>
      </c>
      <c r="K119172">
        <v>4.99</v>
      </c>
      <c r="L119172">
        <v>1.8663000000000001</v>
      </c>
      <c r="M119172">
        <v>1.8663000000000001</v>
      </c>
      <c r="N119172">
        <v>4.99</v>
      </c>
      <c r="O119172">
        <v>0</v>
      </c>
    </row>
    <row r="119173" spans="1:15" x14ac:dyDescent="0.3">
      <c r="A119173">
        <v>62569002</v>
      </c>
      <c r="B119173">
        <v>-1</v>
      </c>
      <c r="C119173">
        <v>25972</v>
      </c>
      <c r="D119173">
        <v>477</v>
      </c>
      <c r="E119173">
        <v>20191222</v>
      </c>
      <c r="F119173">
        <v>20200101</v>
      </c>
      <c r="G119173">
        <v>20191229</v>
      </c>
      <c r="H119173">
        <v>1</v>
      </c>
      <c r="I119173">
        <v>1</v>
      </c>
      <c r="J119173">
        <v>4.99</v>
      </c>
      <c r="K119173">
        <v>4.99</v>
      </c>
      <c r="L119173">
        <v>1.8663000000000001</v>
      </c>
      <c r="M119173">
        <v>1.8663000000000001</v>
      </c>
      <c r="N119173">
        <v>4.99</v>
      </c>
      <c r="O119173">
        <v>0</v>
      </c>
    </row>
    <row r="119174" spans="1:15" x14ac:dyDescent="0.3">
      <c r="A119174">
        <v>62598002</v>
      </c>
      <c r="B119174">
        <v>-1</v>
      </c>
      <c r="C119174">
        <v>21421</v>
      </c>
      <c r="D119174">
        <v>477</v>
      </c>
      <c r="E119174">
        <v>20191223</v>
      </c>
      <c r="F119174">
        <v>20200102</v>
      </c>
      <c r="G119174">
        <v>20191230</v>
      </c>
      <c r="H119174">
        <v>1</v>
      </c>
      <c r="I119174">
        <v>1</v>
      </c>
      <c r="J119174">
        <v>4.99</v>
      </c>
      <c r="K119174">
        <v>4.99</v>
      </c>
      <c r="L119174">
        <v>1.8663000000000001</v>
      </c>
      <c r="M119174">
        <v>1.8663000000000001</v>
      </c>
      <c r="N119174">
        <v>4.99</v>
      </c>
      <c r="O119174">
        <v>0</v>
      </c>
    </row>
    <row r="119175" spans="1:15" x14ac:dyDescent="0.3">
      <c r="A119175">
        <v>62650001</v>
      </c>
      <c r="B119175">
        <v>-1</v>
      </c>
      <c r="C119175">
        <v>17530</v>
      </c>
      <c r="D119175">
        <v>477</v>
      </c>
      <c r="E119175">
        <v>20191224</v>
      </c>
      <c r="F119175">
        <v>20200103</v>
      </c>
      <c r="G119175">
        <v>20191231</v>
      </c>
      <c r="H119175">
        <v>1</v>
      </c>
      <c r="I119175">
        <v>1</v>
      </c>
      <c r="J119175">
        <v>4.99</v>
      </c>
      <c r="K119175">
        <v>4.99</v>
      </c>
      <c r="L119175">
        <v>1.8663000000000001</v>
      </c>
      <c r="M119175">
        <v>1.8663000000000001</v>
      </c>
      <c r="N119175">
        <v>4.99</v>
      </c>
      <c r="O119175">
        <v>0</v>
      </c>
    </row>
    <row r="119176" spans="1:15" x14ac:dyDescent="0.3">
      <c r="A119176">
        <v>62711001</v>
      </c>
      <c r="B119176">
        <v>-1</v>
      </c>
      <c r="C119176">
        <v>21804</v>
      </c>
      <c r="D119176">
        <v>477</v>
      </c>
      <c r="E119176">
        <v>20191225</v>
      </c>
      <c r="F119176">
        <v>20200104</v>
      </c>
      <c r="G119176">
        <v>20200101</v>
      </c>
      <c r="H119176">
        <v>1</v>
      </c>
      <c r="I119176">
        <v>1</v>
      </c>
      <c r="J119176">
        <v>4.99</v>
      </c>
      <c r="K119176">
        <v>4.99</v>
      </c>
      <c r="L119176">
        <v>1.8663000000000001</v>
      </c>
      <c r="M119176">
        <v>1.8663000000000001</v>
      </c>
      <c r="N119176">
        <v>4.99</v>
      </c>
      <c r="O119176">
        <v>0</v>
      </c>
    </row>
    <row r="119177" spans="1:15" x14ac:dyDescent="0.3">
      <c r="A119177">
        <v>62839001</v>
      </c>
      <c r="B119177">
        <v>-1</v>
      </c>
      <c r="C119177">
        <v>18658</v>
      </c>
      <c r="D119177">
        <v>477</v>
      </c>
      <c r="E119177">
        <v>20191227</v>
      </c>
      <c r="F119177">
        <v>20200106</v>
      </c>
      <c r="G119177">
        <v>20200103</v>
      </c>
      <c r="H119177">
        <v>1</v>
      </c>
      <c r="I119177">
        <v>1</v>
      </c>
      <c r="J119177">
        <v>4.99</v>
      </c>
      <c r="K119177">
        <v>4.99</v>
      </c>
      <c r="L119177">
        <v>1.8663000000000001</v>
      </c>
      <c r="M119177">
        <v>1.8663000000000001</v>
      </c>
      <c r="N119177">
        <v>4.99</v>
      </c>
      <c r="O119177">
        <v>0</v>
      </c>
    </row>
    <row r="119178" spans="1:15" x14ac:dyDescent="0.3">
      <c r="A119178">
        <v>62857003</v>
      </c>
      <c r="B119178">
        <v>-1</v>
      </c>
      <c r="C119178">
        <v>12027</v>
      </c>
      <c r="D119178">
        <v>477</v>
      </c>
      <c r="E119178">
        <v>20191227</v>
      </c>
      <c r="F119178">
        <v>20200106</v>
      </c>
      <c r="G119178">
        <v>20200103</v>
      </c>
      <c r="H119178">
        <v>1</v>
      </c>
      <c r="I119178">
        <v>1</v>
      </c>
      <c r="J119178">
        <v>4.99</v>
      </c>
      <c r="K119178">
        <v>4.99</v>
      </c>
      <c r="L119178">
        <v>1.8663000000000001</v>
      </c>
      <c r="M119178">
        <v>1.8663000000000001</v>
      </c>
      <c r="N119178">
        <v>4.99</v>
      </c>
      <c r="O119178">
        <v>0</v>
      </c>
    </row>
    <row r="119179" spans="1:15" x14ac:dyDescent="0.3">
      <c r="A119179">
        <v>62866002</v>
      </c>
      <c r="B119179">
        <v>-1</v>
      </c>
      <c r="C119179">
        <v>25863</v>
      </c>
      <c r="D119179">
        <v>477</v>
      </c>
      <c r="E119179">
        <v>20191227</v>
      </c>
      <c r="F119179">
        <v>20200106</v>
      </c>
      <c r="G119179">
        <v>20200103</v>
      </c>
      <c r="H119179">
        <v>1</v>
      </c>
      <c r="I119179">
        <v>1</v>
      </c>
      <c r="J119179">
        <v>4.99</v>
      </c>
      <c r="K119179">
        <v>4.99</v>
      </c>
      <c r="L119179">
        <v>1.8663000000000001</v>
      </c>
      <c r="M119179">
        <v>1.8663000000000001</v>
      </c>
      <c r="N119179">
        <v>4.99</v>
      </c>
      <c r="O119179">
        <v>0</v>
      </c>
    </row>
    <row r="119180" spans="1:15" x14ac:dyDescent="0.3">
      <c r="A119180">
        <v>62898003</v>
      </c>
      <c r="B119180">
        <v>-1</v>
      </c>
      <c r="C119180">
        <v>22360</v>
      </c>
      <c r="D119180">
        <v>477</v>
      </c>
      <c r="E119180">
        <v>20191228</v>
      </c>
      <c r="F119180">
        <v>20200107</v>
      </c>
      <c r="G119180">
        <v>20200104</v>
      </c>
      <c r="H119180">
        <v>1</v>
      </c>
      <c r="I119180">
        <v>1</v>
      </c>
      <c r="J119180">
        <v>4.99</v>
      </c>
      <c r="K119180">
        <v>4.99</v>
      </c>
      <c r="L119180">
        <v>1.8663000000000001</v>
      </c>
      <c r="M119180">
        <v>1.8663000000000001</v>
      </c>
      <c r="N119180">
        <v>4.99</v>
      </c>
      <c r="O119180">
        <v>0</v>
      </c>
    </row>
    <row r="119181" spans="1:15" x14ac:dyDescent="0.3">
      <c r="A119181">
        <v>62938002</v>
      </c>
      <c r="B119181">
        <v>-1</v>
      </c>
      <c r="C119181">
        <v>23204</v>
      </c>
      <c r="D119181">
        <v>477</v>
      </c>
      <c r="E119181">
        <v>20191228</v>
      </c>
      <c r="F119181">
        <v>20200107</v>
      </c>
      <c r="G119181">
        <v>20200104</v>
      </c>
      <c r="H119181">
        <v>1</v>
      </c>
      <c r="I119181">
        <v>1</v>
      </c>
      <c r="J119181">
        <v>4.99</v>
      </c>
      <c r="K119181">
        <v>4.99</v>
      </c>
      <c r="L119181">
        <v>1.8663000000000001</v>
      </c>
      <c r="M119181">
        <v>1.8663000000000001</v>
      </c>
      <c r="N119181">
        <v>4.99</v>
      </c>
      <c r="O119181">
        <v>0</v>
      </c>
    </row>
    <row r="119182" spans="1:15" x14ac:dyDescent="0.3">
      <c r="A119182">
        <v>62969001</v>
      </c>
      <c r="B119182">
        <v>-1</v>
      </c>
      <c r="C119182">
        <v>16765</v>
      </c>
      <c r="D119182">
        <v>477</v>
      </c>
      <c r="E119182">
        <v>20191229</v>
      </c>
      <c r="F119182">
        <v>20200108</v>
      </c>
      <c r="G119182">
        <v>20200105</v>
      </c>
      <c r="H119182">
        <v>1</v>
      </c>
      <c r="I119182">
        <v>1</v>
      </c>
      <c r="J119182">
        <v>4.99</v>
      </c>
      <c r="K119182">
        <v>4.99</v>
      </c>
      <c r="L119182">
        <v>1.8663000000000001</v>
      </c>
      <c r="M119182">
        <v>1.8663000000000001</v>
      </c>
      <c r="N119182">
        <v>4.99</v>
      </c>
      <c r="O119182">
        <v>0</v>
      </c>
    </row>
    <row r="119183" spans="1:15" x14ac:dyDescent="0.3">
      <c r="A119183">
        <v>63023002</v>
      </c>
      <c r="B119183">
        <v>-1</v>
      </c>
      <c r="C119183">
        <v>20474</v>
      </c>
      <c r="D119183">
        <v>477</v>
      </c>
      <c r="E119183">
        <v>20191230</v>
      </c>
      <c r="F119183">
        <v>20200109</v>
      </c>
      <c r="G119183">
        <v>20200106</v>
      </c>
      <c r="H119183">
        <v>1</v>
      </c>
      <c r="I119183">
        <v>1</v>
      </c>
      <c r="J119183">
        <v>4.99</v>
      </c>
      <c r="K119183">
        <v>4.99</v>
      </c>
      <c r="L119183">
        <v>1.8663000000000001</v>
      </c>
      <c r="M119183">
        <v>1.8663000000000001</v>
      </c>
      <c r="N119183">
        <v>4.99</v>
      </c>
      <c r="O119183">
        <v>0</v>
      </c>
    </row>
    <row r="119184" spans="1:15" x14ac:dyDescent="0.3">
      <c r="A119184">
        <v>63027004</v>
      </c>
      <c r="B119184">
        <v>-1</v>
      </c>
      <c r="C119184">
        <v>14358</v>
      </c>
      <c r="D119184">
        <v>477</v>
      </c>
      <c r="E119184">
        <v>20191230</v>
      </c>
      <c r="F119184">
        <v>20200109</v>
      </c>
      <c r="G119184">
        <v>20200106</v>
      </c>
      <c r="H119184">
        <v>1</v>
      </c>
      <c r="I119184">
        <v>1</v>
      </c>
      <c r="J119184">
        <v>4.99</v>
      </c>
      <c r="K119184">
        <v>4.99</v>
      </c>
      <c r="L119184">
        <v>1.8663000000000001</v>
      </c>
      <c r="M119184">
        <v>1.8663000000000001</v>
      </c>
      <c r="N119184">
        <v>4.99</v>
      </c>
      <c r="O119184">
        <v>0</v>
      </c>
    </row>
    <row r="119185" spans="1:15" x14ac:dyDescent="0.3">
      <c r="A119185">
        <v>63080002</v>
      </c>
      <c r="B119185">
        <v>-1</v>
      </c>
      <c r="C119185">
        <v>21799</v>
      </c>
      <c r="D119185">
        <v>477</v>
      </c>
      <c r="E119185">
        <v>20191231</v>
      </c>
      <c r="F119185">
        <v>20200110</v>
      </c>
      <c r="G119185">
        <v>20200107</v>
      </c>
      <c r="H119185">
        <v>1</v>
      </c>
      <c r="I119185">
        <v>1</v>
      </c>
      <c r="J119185">
        <v>4.99</v>
      </c>
      <c r="K119185">
        <v>4.99</v>
      </c>
      <c r="L119185">
        <v>1.8663000000000001</v>
      </c>
      <c r="M119185">
        <v>1.8663000000000001</v>
      </c>
      <c r="N119185">
        <v>4.99</v>
      </c>
      <c r="O119185">
        <v>0</v>
      </c>
    </row>
    <row r="119186" spans="1:15" x14ac:dyDescent="0.3">
      <c r="A119186">
        <v>63333002</v>
      </c>
      <c r="B119186">
        <v>-1</v>
      </c>
      <c r="C119186">
        <v>13334</v>
      </c>
      <c r="D119186">
        <v>477</v>
      </c>
      <c r="E119186">
        <v>20200101</v>
      </c>
      <c r="F119186">
        <v>20200111</v>
      </c>
      <c r="G119186">
        <v>20200108</v>
      </c>
      <c r="H119186">
        <v>1</v>
      </c>
      <c r="I119186">
        <v>1</v>
      </c>
      <c r="J119186">
        <v>4.99</v>
      </c>
      <c r="K119186">
        <v>4.99</v>
      </c>
      <c r="L119186">
        <v>1.8663000000000001</v>
      </c>
      <c r="M119186">
        <v>1.8663000000000001</v>
      </c>
      <c r="N119186">
        <v>4.99</v>
      </c>
      <c r="O119186">
        <v>0</v>
      </c>
    </row>
    <row r="119187" spans="1:15" x14ac:dyDescent="0.3">
      <c r="A119187">
        <v>63337003</v>
      </c>
      <c r="B119187">
        <v>-1</v>
      </c>
      <c r="C119187">
        <v>15994</v>
      </c>
      <c r="D119187">
        <v>477</v>
      </c>
      <c r="E119187">
        <v>20200101</v>
      </c>
      <c r="F119187">
        <v>20200111</v>
      </c>
      <c r="G119187">
        <v>20200108</v>
      </c>
      <c r="H119187">
        <v>1</v>
      </c>
      <c r="I119187">
        <v>1</v>
      </c>
      <c r="J119187">
        <v>4.99</v>
      </c>
      <c r="K119187">
        <v>4.99</v>
      </c>
      <c r="L119187">
        <v>1.8663000000000001</v>
      </c>
      <c r="M119187">
        <v>1.8663000000000001</v>
      </c>
      <c r="N119187">
        <v>4.99</v>
      </c>
      <c r="O119187">
        <v>0</v>
      </c>
    </row>
    <row r="119188" spans="1:15" x14ac:dyDescent="0.3">
      <c r="A119188">
        <v>63354002</v>
      </c>
      <c r="B119188">
        <v>-1</v>
      </c>
      <c r="C119188">
        <v>23334</v>
      </c>
      <c r="D119188">
        <v>477</v>
      </c>
      <c r="E119188">
        <v>20200101</v>
      </c>
      <c r="F119188">
        <v>20200111</v>
      </c>
      <c r="G119188">
        <v>20200108</v>
      </c>
      <c r="H119188">
        <v>1</v>
      </c>
      <c r="I119188">
        <v>1</v>
      </c>
      <c r="J119188">
        <v>4.99</v>
      </c>
      <c r="K119188">
        <v>4.99</v>
      </c>
      <c r="L119188">
        <v>1.8663000000000001</v>
      </c>
      <c r="M119188">
        <v>1.8663000000000001</v>
      </c>
      <c r="N119188">
        <v>4.99</v>
      </c>
      <c r="O119188">
        <v>0</v>
      </c>
    </row>
    <row r="119189" spans="1:15" x14ac:dyDescent="0.3">
      <c r="A119189">
        <v>63376002</v>
      </c>
      <c r="B119189">
        <v>-1</v>
      </c>
      <c r="C119189">
        <v>22339</v>
      </c>
      <c r="D119189">
        <v>477</v>
      </c>
      <c r="E119189">
        <v>20200102</v>
      </c>
      <c r="F119189">
        <v>20200112</v>
      </c>
      <c r="G119189">
        <v>20200109</v>
      </c>
      <c r="H119189">
        <v>1</v>
      </c>
      <c r="I119189">
        <v>1</v>
      </c>
      <c r="J119189">
        <v>4.99</v>
      </c>
      <c r="K119189">
        <v>4.99</v>
      </c>
      <c r="L119189">
        <v>1.8663000000000001</v>
      </c>
      <c r="M119189">
        <v>1.8663000000000001</v>
      </c>
      <c r="N119189">
        <v>4.99</v>
      </c>
      <c r="O119189">
        <v>0</v>
      </c>
    </row>
    <row r="119190" spans="1:15" x14ac:dyDescent="0.3">
      <c r="A119190">
        <v>63382001</v>
      </c>
      <c r="B119190">
        <v>-1</v>
      </c>
      <c r="C119190">
        <v>17152</v>
      </c>
      <c r="D119190">
        <v>477</v>
      </c>
      <c r="E119190">
        <v>20200102</v>
      </c>
      <c r="F119190">
        <v>20200112</v>
      </c>
      <c r="G119190">
        <v>20200109</v>
      </c>
      <c r="H119190">
        <v>1</v>
      </c>
      <c r="I119190">
        <v>1</v>
      </c>
      <c r="J119190">
        <v>4.99</v>
      </c>
      <c r="K119190">
        <v>4.99</v>
      </c>
      <c r="L119190">
        <v>1.8663000000000001</v>
      </c>
      <c r="M119190">
        <v>1.8663000000000001</v>
      </c>
      <c r="N119190">
        <v>4.99</v>
      </c>
      <c r="O119190">
        <v>0</v>
      </c>
    </row>
    <row r="119191" spans="1:15" x14ac:dyDescent="0.3">
      <c r="A119191">
        <v>63383001</v>
      </c>
      <c r="B119191">
        <v>-1</v>
      </c>
      <c r="C119191">
        <v>18665</v>
      </c>
      <c r="D119191">
        <v>477</v>
      </c>
      <c r="E119191">
        <v>20200102</v>
      </c>
      <c r="F119191">
        <v>20200112</v>
      </c>
      <c r="G119191">
        <v>20200109</v>
      </c>
      <c r="H119191">
        <v>1</v>
      </c>
      <c r="I119191">
        <v>1</v>
      </c>
      <c r="J119191">
        <v>4.99</v>
      </c>
      <c r="K119191">
        <v>4.99</v>
      </c>
      <c r="L119191">
        <v>1.8663000000000001</v>
      </c>
      <c r="M119191">
        <v>1.8663000000000001</v>
      </c>
      <c r="N119191">
        <v>4.99</v>
      </c>
      <c r="O119191">
        <v>0</v>
      </c>
    </row>
    <row r="119192" spans="1:15" x14ac:dyDescent="0.3">
      <c r="A119192">
        <v>63447001</v>
      </c>
      <c r="B119192">
        <v>-1</v>
      </c>
      <c r="C119192">
        <v>18383</v>
      </c>
      <c r="D119192">
        <v>477</v>
      </c>
      <c r="E119192">
        <v>20200103</v>
      </c>
      <c r="F119192">
        <v>20200113</v>
      </c>
      <c r="G119192">
        <v>20200110</v>
      </c>
      <c r="H119192">
        <v>1</v>
      </c>
      <c r="I119192">
        <v>1</v>
      </c>
      <c r="J119192">
        <v>4.99</v>
      </c>
      <c r="K119192">
        <v>4.99</v>
      </c>
      <c r="L119192">
        <v>1.8663000000000001</v>
      </c>
      <c r="M119192">
        <v>1.8663000000000001</v>
      </c>
      <c r="N119192">
        <v>4.99</v>
      </c>
      <c r="O119192">
        <v>0</v>
      </c>
    </row>
    <row r="119193" spans="1:15" x14ac:dyDescent="0.3">
      <c r="A119193">
        <v>63490002</v>
      </c>
      <c r="B119193">
        <v>-1</v>
      </c>
      <c r="C119193">
        <v>20674</v>
      </c>
      <c r="D119193">
        <v>477</v>
      </c>
      <c r="E119193">
        <v>20200103</v>
      </c>
      <c r="F119193">
        <v>20200113</v>
      </c>
      <c r="G119193">
        <v>20200110</v>
      </c>
      <c r="H119193">
        <v>1</v>
      </c>
      <c r="I119193">
        <v>1</v>
      </c>
      <c r="J119193">
        <v>4.99</v>
      </c>
      <c r="K119193">
        <v>4.99</v>
      </c>
      <c r="L119193">
        <v>1.8663000000000001</v>
      </c>
      <c r="M119193">
        <v>1.8663000000000001</v>
      </c>
      <c r="N119193">
        <v>4.99</v>
      </c>
      <c r="O119193">
        <v>0</v>
      </c>
    </row>
    <row r="119194" spans="1:15" x14ac:dyDescent="0.3">
      <c r="A119194">
        <v>63573002</v>
      </c>
      <c r="B119194">
        <v>-1</v>
      </c>
      <c r="C119194">
        <v>21708</v>
      </c>
      <c r="D119194">
        <v>477</v>
      </c>
      <c r="E119194">
        <v>20200105</v>
      </c>
      <c r="F119194">
        <v>20200115</v>
      </c>
      <c r="G119194">
        <v>20200112</v>
      </c>
      <c r="H119194">
        <v>1</v>
      </c>
      <c r="I119194">
        <v>1</v>
      </c>
      <c r="J119194">
        <v>4.99</v>
      </c>
      <c r="K119194">
        <v>4.99</v>
      </c>
      <c r="L119194">
        <v>1.8663000000000001</v>
      </c>
      <c r="M119194">
        <v>1.8663000000000001</v>
      </c>
      <c r="N119194">
        <v>4.99</v>
      </c>
      <c r="O119194">
        <v>0</v>
      </c>
    </row>
    <row r="119195" spans="1:15" x14ac:dyDescent="0.3">
      <c r="A119195">
        <v>63576001</v>
      </c>
      <c r="B119195">
        <v>-1</v>
      </c>
      <c r="C119195">
        <v>17471</v>
      </c>
      <c r="D119195">
        <v>477</v>
      </c>
      <c r="E119195">
        <v>20200105</v>
      </c>
      <c r="F119195">
        <v>20200115</v>
      </c>
      <c r="G119195">
        <v>20200112</v>
      </c>
      <c r="H119195">
        <v>1</v>
      </c>
      <c r="I119195">
        <v>1</v>
      </c>
      <c r="J119195">
        <v>4.99</v>
      </c>
      <c r="K119195">
        <v>4.99</v>
      </c>
      <c r="L119195">
        <v>1.8663000000000001</v>
      </c>
      <c r="M119195">
        <v>1.8663000000000001</v>
      </c>
      <c r="N119195">
        <v>4.99</v>
      </c>
      <c r="O119195">
        <v>0</v>
      </c>
    </row>
    <row r="119196" spans="1:15" x14ac:dyDescent="0.3">
      <c r="A119196">
        <v>63649002</v>
      </c>
      <c r="B119196">
        <v>-1</v>
      </c>
      <c r="C119196">
        <v>17599</v>
      </c>
      <c r="D119196">
        <v>477</v>
      </c>
      <c r="E119196">
        <v>20200106</v>
      </c>
      <c r="F119196">
        <v>20200116</v>
      </c>
      <c r="G119196">
        <v>20200113</v>
      </c>
      <c r="H119196">
        <v>1</v>
      </c>
      <c r="I119196">
        <v>1</v>
      </c>
      <c r="J119196">
        <v>4.99</v>
      </c>
      <c r="K119196">
        <v>4.99</v>
      </c>
      <c r="L119196">
        <v>1.8663000000000001</v>
      </c>
      <c r="M119196">
        <v>1.8663000000000001</v>
      </c>
      <c r="N119196">
        <v>4.99</v>
      </c>
      <c r="O119196">
        <v>0</v>
      </c>
    </row>
    <row r="119197" spans="1:15" x14ac:dyDescent="0.3">
      <c r="A119197">
        <v>63682003</v>
      </c>
      <c r="B119197">
        <v>-1</v>
      </c>
      <c r="C119197">
        <v>26487</v>
      </c>
      <c r="D119197">
        <v>477</v>
      </c>
      <c r="E119197">
        <v>20200106</v>
      </c>
      <c r="F119197">
        <v>20200116</v>
      </c>
      <c r="G119197">
        <v>20200113</v>
      </c>
      <c r="H119197">
        <v>1</v>
      </c>
      <c r="I119197">
        <v>1</v>
      </c>
      <c r="J119197">
        <v>4.99</v>
      </c>
      <c r="K119197">
        <v>4.99</v>
      </c>
      <c r="L119197">
        <v>1.8663000000000001</v>
      </c>
      <c r="M119197">
        <v>1.8663000000000001</v>
      </c>
      <c r="N119197">
        <v>4.99</v>
      </c>
      <c r="O119197">
        <v>0</v>
      </c>
    </row>
    <row r="119198" spans="1:15" x14ac:dyDescent="0.3">
      <c r="A119198">
        <v>63683002</v>
      </c>
      <c r="B119198">
        <v>-1</v>
      </c>
      <c r="C119198">
        <v>26292</v>
      </c>
      <c r="D119198">
        <v>477</v>
      </c>
      <c r="E119198">
        <v>20200106</v>
      </c>
      <c r="F119198">
        <v>20200116</v>
      </c>
      <c r="G119198">
        <v>20200113</v>
      </c>
      <c r="H119198">
        <v>1</v>
      </c>
      <c r="I119198">
        <v>1</v>
      </c>
      <c r="J119198">
        <v>4.99</v>
      </c>
      <c r="K119198">
        <v>4.99</v>
      </c>
      <c r="L119198">
        <v>1.8663000000000001</v>
      </c>
      <c r="M119198">
        <v>1.8663000000000001</v>
      </c>
      <c r="N119198">
        <v>4.99</v>
      </c>
      <c r="O119198">
        <v>0</v>
      </c>
    </row>
    <row r="119199" spans="1:15" x14ac:dyDescent="0.3">
      <c r="A119199">
        <v>63727003</v>
      </c>
      <c r="B119199">
        <v>-1</v>
      </c>
      <c r="C119199">
        <v>16022</v>
      </c>
      <c r="D119199">
        <v>477</v>
      </c>
      <c r="E119199">
        <v>20200107</v>
      </c>
      <c r="F119199">
        <v>20200117</v>
      </c>
      <c r="G119199">
        <v>20200114</v>
      </c>
      <c r="H119199">
        <v>1</v>
      </c>
      <c r="I119199">
        <v>1</v>
      </c>
      <c r="J119199">
        <v>4.99</v>
      </c>
      <c r="K119199">
        <v>4.99</v>
      </c>
      <c r="L119199">
        <v>1.8663000000000001</v>
      </c>
      <c r="M119199">
        <v>1.8663000000000001</v>
      </c>
      <c r="N119199">
        <v>4.99</v>
      </c>
      <c r="O119199">
        <v>0</v>
      </c>
    </row>
    <row r="119200" spans="1:15" x14ac:dyDescent="0.3">
      <c r="A119200">
        <v>63739003</v>
      </c>
      <c r="B119200">
        <v>-1</v>
      </c>
      <c r="C119200">
        <v>25866</v>
      </c>
      <c r="D119200">
        <v>477</v>
      </c>
      <c r="E119200">
        <v>20200107</v>
      </c>
      <c r="F119200">
        <v>20200117</v>
      </c>
      <c r="G119200">
        <v>20200114</v>
      </c>
      <c r="H119200">
        <v>1</v>
      </c>
      <c r="I119200">
        <v>1</v>
      </c>
      <c r="J119200">
        <v>4.99</v>
      </c>
      <c r="K119200">
        <v>4.99</v>
      </c>
      <c r="L119200">
        <v>1.8663000000000001</v>
      </c>
      <c r="M119200">
        <v>1.8663000000000001</v>
      </c>
      <c r="N119200">
        <v>4.99</v>
      </c>
      <c r="O119200">
        <v>0</v>
      </c>
    </row>
    <row r="119201" spans="1:15" x14ac:dyDescent="0.3">
      <c r="A119201">
        <v>63861003</v>
      </c>
      <c r="B119201">
        <v>-1</v>
      </c>
      <c r="C119201">
        <v>19740</v>
      </c>
      <c r="D119201">
        <v>477</v>
      </c>
      <c r="E119201">
        <v>20200109</v>
      </c>
      <c r="F119201">
        <v>20200119</v>
      </c>
      <c r="G119201">
        <v>20200116</v>
      </c>
      <c r="H119201">
        <v>1</v>
      </c>
      <c r="I119201">
        <v>1</v>
      </c>
      <c r="J119201">
        <v>4.99</v>
      </c>
      <c r="K119201">
        <v>4.99</v>
      </c>
      <c r="L119201">
        <v>1.8663000000000001</v>
      </c>
      <c r="M119201">
        <v>1.8663000000000001</v>
      </c>
      <c r="N119201">
        <v>4.99</v>
      </c>
      <c r="O119201">
        <v>0</v>
      </c>
    </row>
    <row r="119202" spans="1:15" x14ac:dyDescent="0.3">
      <c r="A119202">
        <v>63904001</v>
      </c>
      <c r="B119202">
        <v>-1</v>
      </c>
      <c r="C119202">
        <v>18933</v>
      </c>
      <c r="D119202">
        <v>477</v>
      </c>
      <c r="E119202">
        <v>20200110</v>
      </c>
      <c r="F119202">
        <v>20200120</v>
      </c>
      <c r="G119202">
        <v>20200117</v>
      </c>
      <c r="H119202">
        <v>1</v>
      </c>
      <c r="I119202">
        <v>1</v>
      </c>
      <c r="J119202">
        <v>4.99</v>
      </c>
      <c r="K119202">
        <v>4.99</v>
      </c>
      <c r="L119202">
        <v>1.8663000000000001</v>
      </c>
      <c r="M119202">
        <v>1.8663000000000001</v>
      </c>
      <c r="N119202">
        <v>4.99</v>
      </c>
      <c r="O119202">
        <v>0</v>
      </c>
    </row>
    <row r="119203" spans="1:15" x14ac:dyDescent="0.3">
      <c r="A119203">
        <v>63923003</v>
      </c>
      <c r="B119203">
        <v>-1</v>
      </c>
      <c r="C119203">
        <v>13714</v>
      </c>
      <c r="D119203">
        <v>477</v>
      </c>
      <c r="E119203">
        <v>20200110</v>
      </c>
      <c r="F119203">
        <v>20200120</v>
      </c>
      <c r="G119203">
        <v>20200117</v>
      </c>
      <c r="H119203">
        <v>1</v>
      </c>
      <c r="I119203">
        <v>1</v>
      </c>
      <c r="J119203">
        <v>4.99</v>
      </c>
      <c r="K119203">
        <v>4.99</v>
      </c>
      <c r="L119203">
        <v>1.8663000000000001</v>
      </c>
      <c r="M119203">
        <v>1.8663000000000001</v>
      </c>
      <c r="N119203">
        <v>4.99</v>
      </c>
      <c r="O119203">
        <v>0</v>
      </c>
    </row>
    <row r="119204" spans="1:15" x14ac:dyDescent="0.3">
      <c r="A119204">
        <v>63941004</v>
      </c>
      <c r="B119204">
        <v>-1</v>
      </c>
      <c r="C119204">
        <v>20645</v>
      </c>
      <c r="D119204">
        <v>477</v>
      </c>
      <c r="E119204">
        <v>20200110</v>
      </c>
      <c r="F119204">
        <v>20200120</v>
      </c>
      <c r="G119204">
        <v>20200117</v>
      </c>
      <c r="H119204">
        <v>1</v>
      </c>
      <c r="I119204">
        <v>1</v>
      </c>
      <c r="J119204">
        <v>4.99</v>
      </c>
      <c r="K119204">
        <v>4.99</v>
      </c>
      <c r="L119204">
        <v>1.8663000000000001</v>
      </c>
      <c r="M119204">
        <v>1.8663000000000001</v>
      </c>
      <c r="N119204">
        <v>4.99</v>
      </c>
      <c r="O119204">
        <v>0</v>
      </c>
    </row>
    <row r="119205" spans="1:15" x14ac:dyDescent="0.3">
      <c r="A119205">
        <v>63980003</v>
      </c>
      <c r="B119205">
        <v>-1</v>
      </c>
      <c r="C119205">
        <v>15369</v>
      </c>
      <c r="D119205">
        <v>477</v>
      </c>
      <c r="E119205">
        <v>20200111</v>
      </c>
      <c r="F119205">
        <v>20200121</v>
      </c>
      <c r="G119205">
        <v>20200118</v>
      </c>
      <c r="H119205">
        <v>1</v>
      </c>
      <c r="I119205">
        <v>1</v>
      </c>
      <c r="J119205">
        <v>4.99</v>
      </c>
      <c r="K119205">
        <v>4.99</v>
      </c>
      <c r="L119205">
        <v>1.8663000000000001</v>
      </c>
      <c r="M119205">
        <v>1.8663000000000001</v>
      </c>
      <c r="N119205">
        <v>4.99</v>
      </c>
      <c r="O119205">
        <v>0</v>
      </c>
    </row>
    <row r="119206" spans="1:15" x14ac:dyDescent="0.3">
      <c r="A119206">
        <v>64019002</v>
      </c>
      <c r="B119206">
        <v>-1</v>
      </c>
      <c r="C119206">
        <v>21625</v>
      </c>
      <c r="D119206">
        <v>477</v>
      </c>
      <c r="E119206">
        <v>20200112</v>
      </c>
      <c r="F119206">
        <v>20200122</v>
      </c>
      <c r="G119206">
        <v>20200119</v>
      </c>
      <c r="H119206">
        <v>1</v>
      </c>
      <c r="I119206">
        <v>1</v>
      </c>
      <c r="J119206">
        <v>4.99</v>
      </c>
      <c r="K119206">
        <v>4.99</v>
      </c>
      <c r="L119206">
        <v>1.8663000000000001</v>
      </c>
      <c r="M119206">
        <v>1.8663000000000001</v>
      </c>
      <c r="N119206">
        <v>4.99</v>
      </c>
      <c r="O119206">
        <v>0</v>
      </c>
    </row>
    <row r="119207" spans="1:15" x14ac:dyDescent="0.3">
      <c r="A119207">
        <v>64046003</v>
      </c>
      <c r="B119207">
        <v>-1</v>
      </c>
      <c r="C119207">
        <v>18651</v>
      </c>
      <c r="D119207">
        <v>477</v>
      </c>
      <c r="E119207">
        <v>20200112</v>
      </c>
      <c r="F119207">
        <v>20200122</v>
      </c>
      <c r="G119207">
        <v>20200119</v>
      </c>
      <c r="H119207">
        <v>1</v>
      </c>
      <c r="I119207">
        <v>1</v>
      </c>
      <c r="J119207">
        <v>4.99</v>
      </c>
      <c r="K119207">
        <v>4.99</v>
      </c>
      <c r="L119207">
        <v>1.8663000000000001</v>
      </c>
      <c r="M119207">
        <v>1.8663000000000001</v>
      </c>
      <c r="N119207">
        <v>4.99</v>
      </c>
      <c r="O119207">
        <v>0</v>
      </c>
    </row>
    <row r="119208" spans="1:15" x14ac:dyDescent="0.3">
      <c r="A119208">
        <v>64082002</v>
      </c>
      <c r="B119208">
        <v>-1</v>
      </c>
      <c r="C119208">
        <v>21908</v>
      </c>
      <c r="D119208">
        <v>477</v>
      </c>
      <c r="E119208">
        <v>20200113</v>
      </c>
      <c r="F119208">
        <v>20200123</v>
      </c>
      <c r="G119208">
        <v>20200120</v>
      </c>
      <c r="H119208">
        <v>1</v>
      </c>
      <c r="I119208">
        <v>1</v>
      </c>
      <c r="J119208">
        <v>4.99</v>
      </c>
      <c r="K119208">
        <v>4.99</v>
      </c>
      <c r="L119208">
        <v>1.8663000000000001</v>
      </c>
      <c r="M119208">
        <v>1.8663000000000001</v>
      </c>
      <c r="N119208">
        <v>4.99</v>
      </c>
      <c r="O119208">
        <v>0</v>
      </c>
    </row>
    <row r="119209" spans="1:15" x14ac:dyDescent="0.3">
      <c r="A119209">
        <v>64088001</v>
      </c>
      <c r="B119209">
        <v>-1</v>
      </c>
      <c r="C119209">
        <v>16153</v>
      </c>
      <c r="D119209">
        <v>477</v>
      </c>
      <c r="E119209">
        <v>20200113</v>
      </c>
      <c r="F119209">
        <v>20200123</v>
      </c>
      <c r="G119209">
        <v>20200120</v>
      </c>
      <c r="H119209">
        <v>1</v>
      </c>
      <c r="I119209">
        <v>1</v>
      </c>
      <c r="J119209">
        <v>4.99</v>
      </c>
      <c r="K119209">
        <v>4.99</v>
      </c>
      <c r="L119209">
        <v>1.8663000000000001</v>
      </c>
      <c r="M119209">
        <v>1.8663000000000001</v>
      </c>
      <c r="N119209">
        <v>4.99</v>
      </c>
      <c r="O119209">
        <v>0</v>
      </c>
    </row>
    <row r="119210" spans="1:15" x14ac:dyDescent="0.3">
      <c r="A119210">
        <v>64097004</v>
      </c>
      <c r="B119210">
        <v>-1</v>
      </c>
      <c r="C119210">
        <v>11128</v>
      </c>
      <c r="D119210">
        <v>477</v>
      </c>
      <c r="E119210">
        <v>20200113</v>
      </c>
      <c r="F119210">
        <v>20200123</v>
      </c>
      <c r="G119210">
        <v>20200120</v>
      </c>
      <c r="H119210">
        <v>1</v>
      </c>
      <c r="I119210">
        <v>1</v>
      </c>
      <c r="J119210">
        <v>4.99</v>
      </c>
      <c r="K119210">
        <v>4.99</v>
      </c>
      <c r="L119210">
        <v>1.8663000000000001</v>
      </c>
      <c r="M119210">
        <v>1.8663000000000001</v>
      </c>
      <c r="N119210">
        <v>4.99</v>
      </c>
      <c r="O119210">
        <v>0</v>
      </c>
    </row>
    <row r="119211" spans="1:15" x14ac:dyDescent="0.3">
      <c r="A119211">
        <v>64136001</v>
      </c>
      <c r="B119211">
        <v>-1</v>
      </c>
      <c r="C119211">
        <v>21938</v>
      </c>
      <c r="D119211">
        <v>477</v>
      </c>
      <c r="E119211">
        <v>20200114</v>
      </c>
      <c r="F119211">
        <v>20200124</v>
      </c>
      <c r="G119211">
        <v>20200121</v>
      </c>
      <c r="H119211">
        <v>1</v>
      </c>
      <c r="I119211">
        <v>1</v>
      </c>
      <c r="J119211">
        <v>4.99</v>
      </c>
      <c r="K119211">
        <v>4.99</v>
      </c>
      <c r="L119211">
        <v>1.8663000000000001</v>
      </c>
      <c r="M119211">
        <v>1.8663000000000001</v>
      </c>
      <c r="N119211">
        <v>4.99</v>
      </c>
      <c r="O119211">
        <v>0</v>
      </c>
    </row>
    <row r="119212" spans="1:15" x14ac:dyDescent="0.3">
      <c r="A119212">
        <v>64212003</v>
      </c>
      <c r="B119212">
        <v>-1</v>
      </c>
      <c r="C119212">
        <v>20545</v>
      </c>
      <c r="D119212">
        <v>477</v>
      </c>
      <c r="E119212">
        <v>20200115</v>
      </c>
      <c r="F119212">
        <v>20200125</v>
      </c>
      <c r="G119212">
        <v>20200122</v>
      </c>
      <c r="H119212">
        <v>1</v>
      </c>
      <c r="I119212">
        <v>1</v>
      </c>
      <c r="J119212">
        <v>4.99</v>
      </c>
      <c r="K119212">
        <v>4.99</v>
      </c>
      <c r="L119212">
        <v>1.8663000000000001</v>
      </c>
      <c r="M119212">
        <v>1.8663000000000001</v>
      </c>
      <c r="N119212">
        <v>4.99</v>
      </c>
      <c r="O119212">
        <v>0</v>
      </c>
    </row>
    <row r="119213" spans="1:15" x14ac:dyDescent="0.3">
      <c r="A119213">
        <v>64215003</v>
      </c>
      <c r="B119213">
        <v>-1</v>
      </c>
      <c r="C119213">
        <v>15167</v>
      </c>
      <c r="D119213">
        <v>477</v>
      </c>
      <c r="E119213">
        <v>20200115</v>
      </c>
      <c r="F119213">
        <v>20200125</v>
      </c>
      <c r="G119213">
        <v>20200122</v>
      </c>
      <c r="H119213">
        <v>1</v>
      </c>
      <c r="I119213">
        <v>1</v>
      </c>
      <c r="J119213">
        <v>4.99</v>
      </c>
      <c r="K119213">
        <v>4.99</v>
      </c>
      <c r="L119213">
        <v>1.8663000000000001</v>
      </c>
      <c r="M119213">
        <v>1.8663000000000001</v>
      </c>
      <c r="N119213">
        <v>4.99</v>
      </c>
      <c r="O119213">
        <v>0</v>
      </c>
    </row>
    <row r="119214" spans="1:15" x14ac:dyDescent="0.3">
      <c r="A119214">
        <v>64216003</v>
      </c>
      <c r="B119214">
        <v>-1</v>
      </c>
      <c r="C119214">
        <v>15351</v>
      </c>
      <c r="D119214">
        <v>477</v>
      </c>
      <c r="E119214">
        <v>20200115</v>
      </c>
      <c r="F119214">
        <v>20200125</v>
      </c>
      <c r="G119214">
        <v>20200122</v>
      </c>
      <c r="H119214">
        <v>1</v>
      </c>
      <c r="I119214">
        <v>1</v>
      </c>
      <c r="J119214">
        <v>4.99</v>
      </c>
      <c r="K119214">
        <v>4.99</v>
      </c>
      <c r="L119214">
        <v>1.8663000000000001</v>
      </c>
      <c r="M119214">
        <v>1.8663000000000001</v>
      </c>
      <c r="N119214">
        <v>4.99</v>
      </c>
      <c r="O119214">
        <v>0</v>
      </c>
    </row>
    <row r="119215" spans="1:15" x14ac:dyDescent="0.3">
      <c r="A119215">
        <v>64230002</v>
      </c>
      <c r="B119215">
        <v>-1</v>
      </c>
      <c r="C119215">
        <v>26625</v>
      </c>
      <c r="D119215">
        <v>477</v>
      </c>
      <c r="E119215">
        <v>20200115</v>
      </c>
      <c r="F119215">
        <v>20200125</v>
      </c>
      <c r="G119215">
        <v>20200122</v>
      </c>
      <c r="H119215">
        <v>1</v>
      </c>
      <c r="I119215">
        <v>1</v>
      </c>
      <c r="J119215">
        <v>4.99</v>
      </c>
      <c r="K119215">
        <v>4.99</v>
      </c>
      <c r="L119215">
        <v>1.8663000000000001</v>
      </c>
      <c r="M119215">
        <v>1.8663000000000001</v>
      </c>
      <c r="N119215">
        <v>4.99</v>
      </c>
      <c r="O119215">
        <v>0</v>
      </c>
    </row>
    <row r="119216" spans="1:15" x14ac:dyDescent="0.3">
      <c r="A119216">
        <v>64234003</v>
      </c>
      <c r="B119216">
        <v>-1</v>
      </c>
      <c r="C119216">
        <v>24764</v>
      </c>
      <c r="D119216">
        <v>477</v>
      </c>
      <c r="E119216">
        <v>20200115</v>
      </c>
      <c r="F119216">
        <v>20200125</v>
      </c>
      <c r="G119216">
        <v>20200122</v>
      </c>
      <c r="H119216">
        <v>1</v>
      </c>
      <c r="I119216">
        <v>1</v>
      </c>
      <c r="J119216">
        <v>4.99</v>
      </c>
      <c r="K119216">
        <v>4.99</v>
      </c>
      <c r="L119216">
        <v>1.8663000000000001</v>
      </c>
      <c r="M119216">
        <v>1.8663000000000001</v>
      </c>
      <c r="N119216">
        <v>4.99</v>
      </c>
      <c r="O119216">
        <v>0</v>
      </c>
    </row>
    <row r="119217" spans="1:15" x14ac:dyDescent="0.3">
      <c r="A119217">
        <v>64264001</v>
      </c>
      <c r="B119217">
        <v>-1</v>
      </c>
      <c r="C119217">
        <v>23263</v>
      </c>
      <c r="D119217">
        <v>477</v>
      </c>
      <c r="E119217">
        <v>20200116</v>
      </c>
      <c r="F119217">
        <v>20200126</v>
      </c>
      <c r="G119217">
        <v>20200123</v>
      </c>
      <c r="H119217">
        <v>1</v>
      </c>
      <c r="I119217">
        <v>1</v>
      </c>
      <c r="J119217">
        <v>4.99</v>
      </c>
      <c r="K119217">
        <v>4.99</v>
      </c>
      <c r="L119217">
        <v>1.8663000000000001</v>
      </c>
      <c r="M119217">
        <v>1.8663000000000001</v>
      </c>
      <c r="N119217">
        <v>4.99</v>
      </c>
      <c r="O119217">
        <v>0</v>
      </c>
    </row>
    <row r="119218" spans="1:15" x14ac:dyDescent="0.3">
      <c r="A119218">
        <v>64267001</v>
      </c>
      <c r="B119218">
        <v>-1</v>
      </c>
      <c r="C119218">
        <v>20409</v>
      </c>
      <c r="D119218">
        <v>477</v>
      </c>
      <c r="E119218">
        <v>20200116</v>
      </c>
      <c r="F119218">
        <v>20200126</v>
      </c>
      <c r="G119218">
        <v>20200123</v>
      </c>
      <c r="H119218">
        <v>1</v>
      </c>
      <c r="I119218">
        <v>1</v>
      </c>
      <c r="J119218">
        <v>4.99</v>
      </c>
      <c r="K119218">
        <v>4.99</v>
      </c>
      <c r="L119218">
        <v>1.8663000000000001</v>
      </c>
      <c r="M119218">
        <v>1.8663000000000001</v>
      </c>
      <c r="N119218">
        <v>4.99</v>
      </c>
      <c r="O119218">
        <v>0</v>
      </c>
    </row>
    <row r="119219" spans="1:15" x14ac:dyDescent="0.3">
      <c r="A119219">
        <v>64270001</v>
      </c>
      <c r="B119219">
        <v>-1</v>
      </c>
      <c r="C119219">
        <v>17560</v>
      </c>
      <c r="D119219">
        <v>477</v>
      </c>
      <c r="E119219">
        <v>20200116</v>
      </c>
      <c r="F119219">
        <v>20200126</v>
      </c>
      <c r="G119219">
        <v>20200123</v>
      </c>
      <c r="H119219">
        <v>1</v>
      </c>
      <c r="I119219">
        <v>1</v>
      </c>
      <c r="J119219">
        <v>4.99</v>
      </c>
      <c r="K119219">
        <v>4.99</v>
      </c>
      <c r="L119219">
        <v>1.8663000000000001</v>
      </c>
      <c r="M119219">
        <v>1.8663000000000001</v>
      </c>
      <c r="N119219">
        <v>4.99</v>
      </c>
      <c r="O119219">
        <v>0</v>
      </c>
    </row>
    <row r="119220" spans="1:15" x14ac:dyDescent="0.3">
      <c r="A119220">
        <v>64400001</v>
      </c>
      <c r="B119220">
        <v>-1</v>
      </c>
      <c r="C119220">
        <v>17618</v>
      </c>
      <c r="D119220">
        <v>477</v>
      </c>
      <c r="E119220">
        <v>20200118</v>
      </c>
      <c r="F119220">
        <v>20200128</v>
      </c>
      <c r="G119220">
        <v>20200125</v>
      </c>
      <c r="H119220">
        <v>1</v>
      </c>
      <c r="I119220">
        <v>1</v>
      </c>
      <c r="J119220">
        <v>4.99</v>
      </c>
      <c r="K119220">
        <v>4.99</v>
      </c>
      <c r="L119220">
        <v>1.8663000000000001</v>
      </c>
      <c r="M119220">
        <v>1.8663000000000001</v>
      </c>
      <c r="N119220">
        <v>4.99</v>
      </c>
      <c r="O119220">
        <v>0</v>
      </c>
    </row>
    <row r="119221" spans="1:15" x14ac:dyDescent="0.3">
      <c r="A119221">
        <v>64515002</v>
      </c>
      <c r="B119221">
        <v>-1</v>
      </c>
      <c r="C119221">
        <v>23302</v>
      </c>
      <c r="D119221">
        <v>477</v>
      </c>
      <c r="E119221">
        <v>20200119</v>
      </c>
      <c r="F119221">
        <v>20200129</v>
      </c>
      <c r="G119221">
        <v>20200126</v>
      </c>
      <c r="H119221">
        <v>1</v>
      </c>
      <c r="I119221">
        <v>1</v>
      </c>
      <c r="J119221">
        <v>4.99</v>
      </c>
      <c r="K119221">
        <v>4.99</v>
      </c>
      <c r="L119221">
        <v>1.8663000000000001</v>
      </c>
      <c r="M119221">
        <v>1.8663000000000001</v>
      </c>
      <c r="N119221">
        <v>4.99</v>
      </c>
      <c r="O119221">
        <v>0</v>
      </c>
    </row>
    <row r="119222" spans="1:15" x14ac:dyDescent="0.3">
      <c r="A119222">
        <v>64516003</v>
      </c>
      <c r="B119222">
        <v>-1</v>
      </c>
      <c r="C119222">
        <v>22997</v>
      </c>
      <c r="D119222">
        <v>477</v>
      </c>
      <c r="E119222">
        <v>20200119</v>
      </c>
      <c r="F119222">
        <v>20200129</v>
      </c>
      <c r="G119222">
        <v>20200126</v>
      </c>
      <c r="H119222">
        <v>1</v>
      </c>
      <c r="I119222">
        <v>1</v>
      </c>
      <c r="J119222">
        <v>4.99</v>
      </c>
      <c r="K119222">
        <v>4.99</v>
      </c>
      <c r="L119222">
        <v>1.8663000000000001</v>
      </c>
      <c r="M119222">
        <v>1.8663000000000001</v>
      </c>
      <c r="N119222">
        <v>4.99</v>
      </c>
      <c r="O119222">
        <v>0</v>
      </c>
    </row>
    <row r="119223" spans="1:15" x14ac:dyDescent="0.3">
      <c r="A119223">
        <v>64583003</v>
      </c>
      <c r="B119223">
        <v>-1</v>
      </c>
      <c r="C119223">
        <v>20639</v>
      </c>
      <c r="D119223">
        <v>477</v>
      </c>
      <c r="E119223">
        <v>20200120</v>
      </c>
      <c r="F119223">
        <v>20200130</v>
      </c>
      <c r="G119223">
        <v>20200127</v>
      </c>
      <c r="H119223">
        <v>1</v>
      </c>
      <c r="I119223">
        <v>1</v>
      </c>
      <c r="J119223">
        <v>4.99</v>
      </c>
      <c r="K119223">
        <v>4.99</v>
      </c>
      <c r="L119223">
        <v>1.8663000000000001</v>
      </c>
      <c r="M119223">
        <v>1.8663000000000001</v>
      </c>
      <c r="N119223">
        <v>4.99</v>
      </c>
      <c r="O119223">
        <v>0</v>
      </c>
    </row>
    <row r="119224" spans="1:15" x14ac:dyDescent="0.3">
      <c r="A119224">
        <v>64586002</v>
      </c>
      <c r="B119224">
        <v>-1</v>
      </c>
      <c r="C119224">
        <v>15492</v>
      </c>
      <c r="D119224">
        <v>477</v>
      </c>
      <c r="E119224">
        <v>20200120</v>
      </c>
      <c r="F119224">
        <v>20200130</v>
      </c>
      <c r="G119224">
        <v>20200127</v>
      </c>
      <c r="H119224">
        <v>1</v>
      </c>
      <c r="I119224">
        <v>1</v>
      </c>
      <c r="J119224">
        <v>4.99</v>
      </c>
      <c r="K119224">
        <v>4.99</v>
      </c>
      <c r="L119224">
        <v>1.8663000000000001</v>
      </c>
      <c r="M119224">
        <v>1.8663000000000001</v>
      </c>
      <c r="N119224">
        <v>4.99</v>
      </c>
      <c r="O119224">
        <v>0</v>
      </c>
    </row>
    <row r="119225" spans="1:15" x14ac:dyDescent="0.3">
      <c r="A119225">
        <v>64589003</v>
      </c>
      <c r="B119225">
        <v>-1</v>
      </c>
      <c r="C119225">
        <v>15322</v>
      </c>
      <c r="D119225">
        <v>477</v>
      </c>
      <c r="E119225">
        <v>20200120</v>
      </c>
      <c r="F119225">
        <v>20200130</v>
      </c>
      <c r="G119225">
        <v>20200127</v>
      </c>
      <c r="H119225">
        <v>1</v>
      </c>
      <c r="I119225">
        <v>1</v>
      </c>
      <c r="J119225">
        <v>4.99</v>
      </c>
      <c r="K119225">
        <v>4.99</v>
      </c>
      <c r="L119225">
        <v>1.8663000000000001</v>
      </c>
      <c r="M119225">
        <v>1.8663000000000001</v>
      </c>
      <c r="N119225">
        <v>4.99</v>
      </c>
      <c r="O119225">
        <v>0</v>
      </c>
    </row>
    <row r="119226" spans="1:15" x14ac:dyDescent="0.3">
      <c r="A119226">
        <v>64625002</v>
      </c>
      <c r="B119226">
        <v>-1</v>
      </c>
      <c r="C119226">
        <v>28336</v>
      </c>
      <c r="D119226">
        <v>477</v>
      </c>
      <c r="E119226">
        <v>20200121</v>
      </c>
      <c r="F119226">
        <v>20200131</v>
      </c>
      <c r="G119226">
        <v>20200128</v>
      </c>
      <c r="H119226">
        <v>1</v>
      </c>
      <c r="I119226">
        <v>1</v>
      </c>
      <c r="J119226">
        <v>4.99</v>
      </c>
      <c r="K119226">
        <v>4.99</v>
      </c>
      <c r="L119226">
        <v>1.8663000000000001</v>
      </c>
      <c r="M119226">
        <v>1.8663000000000001</v>
      </c>
      <c r="N119226">
        <v>4.99</v>
      </c>
      <c r="O119226">
        <v>0</v>
      </c>
    </row>
    <row r="119227" spans="1:15" x14ac:dyDescent="0.3">
      <c r="A119227">
        <v>64634002</v>
      </c>
      <c r="B119227">
        <v>-1</v>
      </c>
      <c r="C119227">
        <v>21906</v>
      </c>
      <c r="D119227">
        <v>477</v>
      </c>
      <c r="E119227">
        <v>20200121</v>
      </c>
      <c r="F119227">
        <v>20200131</v>
      </c>
      <c r="G119227">
        <v>20200128</v>
      </c>
      <c r="H119227">
        <v>1</v>
      </c>
      <c r="I119227">
        <v>1</v>
      </c>
      <c r="J119227">
        <v>4.99</v>
      </c>
      <c r="K119227">
        <v>4.99</v>
      </c>
      <c r="L119227">
        <v>1.8663000000000001</v>
      </c>
      <c r="M119227">
        <v>1.8663000000000001</v>
      </c>
      <c r="N119227">
        <v>4.99</v>
      </c>
      <c r="O119227">
        <v>0</v>
      </c>
    </row>
    <row r="119228" spans="1:15" x14ac:dyDescent="0.3">
      <c r="A119228">
        <v>64635002</v>
      </c>
      <c r="B119228">
        <v>-1</v>
      </c>
      <c r="C119228">
        <v>21337</v>
      </c>
      <c r="D119228">
        <v>477</v>
      </c>
      <c r="E119228">
        <v>20200121</v>
      </c>
      <c r="F119228">
        <v>20200131</v>
      </c>
      <c r="G119228">
        <v>20200128</v>
      </c>
      <c r="H119228">
        <v>1</v>
      </c>
      <c r="I119228">
        <v>1</v>
      </c>
      <c r="J119228">
        <v>4.99</v>
      </c>
      <c r="K119228">
        <v>4.99</v>
      </c>
      <c r="L119228">
        <v>1.8663000000000001</v>
      </c>
      <c r="M119228">
        <v>1.8663000000000001</v>
      </c>
      <c r="N119228">
        <v>4.99</v>
      </c>
      <c r="O119228">
        <v>0</v>
      </c>
    </row>
    <row r="119229" spans="1:15" x14ac:dyDescent="0.3">
      <c r="A119229">
        <v>64655003</v>
      </c>
      <c r="B119229">
        <v>-1</v>
      </c>
      <c r="C119229">
        <v>12772</v>
      </c>
      <c r="D119229">
        <v>477</v>
      </c>
      <c r="E119229">
        <v>20200121</v>
      </c>
      <c r="F119229">
        <v>20200131</v>
      </c>
      <c r="G119229">
        <v>20200128</v>
      </c>
      <c r="H119229">
        <v>1</v>
      </c>
      <c r="I119229">
        <v>1</v>
      </c>
      <c r="J119229">
        <v>4.99</v>
      </c>
      <c r="K119229">
        <v>4.99</v>
      </c>
      <c r="L119229">
        <v>1.8663000000000001</v>
      </c>
      <c r="M119229">
        <v>1.8663000000000001</v>
      </c>
      <c r="N119229">
        <v>4.99</v>
      </c>
      <c r="O119229">
        <v>0</v>
      </c>
    </row>
    <row r="119230" spans="1:15" x14ac:dyDescent="0.3">
      <c r="A119230">
        <v>64671003</v>
      </c>
      <c r="B119230">
        <v>-1</v>
      </c>
      <c r="C119230">
        <v>17597</v>
      </c>
      <c r="D119230">
        <v>477</v>
      </c>
      <c r="E119230">
        <v>20200121</v>
      </c>
      <c r="F119230">
        <v>20200131</v>
      </c>
      <c r="G119230">
        <v>20200128</v>
      </c>
      <c r="H119230">
        <v>1</v>
      </c>
      <c r="I119230">
        <v>1</v>
      </c>
      <c r="J119230">
        <v>4.99</v>
      </c>
      <c r="K119230">
        <v>4.99</v>
      </c>
      <c r="L119230">
        <v>1.8663000000000001</v>
      </c>
      <c r="M119230">
        <v>1.8663000000000001</v>
      </c>
      <c r="N119230">
        <v>4.99</v>
      </c>
      <c r="O119230">
        <v>0</v>
      </c>
    </row>
    <row r="119231" spans="1:15" x14ac:dyDescent="0.3">
      <c r="A119231">
        <v>64701002</v>
      </c>
      <c r="B119231">
        <v>-1</v>
      </c>
      <c r="C119231">
        <v>21322</v>
      </c>
      <c r="D119231">
        <v>477</v>
      </c>
      <c r="E119231">
        <v>20200122</v>
      </c>
      <c r="F119231">
        <v>20200201</v>
      </c>
      <c r="G119231">
        <v>20200129</v>
      </c>
      <c r="H119231">
        <v>1</v>
      </c>
      <c r="I119231">
        <v>1</v>
      </c>
      <c r="J119231">
        <v>4.99</v>
      </c>
      <c r="K119231">
        <v>4.99</v>
      </c>
      <c r="L119231">
        <v>1.8663000000000001</v>
      </c>
      <c r="M119231">
        <v>1.8663000000000001</v>
      </c>
      <c r="N119231">
        <v>4.99</v>
      </c>
      <c r="O119231">
        <v>0</v>
      </c>
    </row>
    <row r="119232" spans="1:15" x14ac:dyDescent="0.3">
      <c r="A119232">
        <v>64703001</v>
      </c>
      <c r="B119232">
        <v>-1</v>
      </c>
      <c r="C119232">
        <v>16735</v>
      </c>
      <c r="D119232">
        <v>477</v>
      </c>
      <c r="E119232">
        <v>20200122</v>
      </c>
      <c r="F119232">
        <v>20200201</v>
      </c>
      <c r="G119232">
        <v>20200129</v>
      </c>
      <c r="H119232">
        <v>1</v>
      </c>
      <c r="I119232">
        <v>1</v>
      </c>
      <c r="J119232">
        <v>4.99</v>
      </c>
      <c r="K119232">
        <v>4.99</v>
      </c>
      <c r="L119232">
        <v>1.8663000000000001</v>
      </c>
      <c r="M119232">
        <v>1.8663000000000001</v>
      </c>
      <c r="N119232">
        <v>4.99</v>
      </c>
      <c r="O119232">
        <v>0</v>
      </c>
    </row>
    <row r="119233" spans="1:15" x14ac:dyDescent="0.3">
      <c r="A119233">
        <v>64711002</v>
      </c>
      <c r="B119233">
        <v>-1</v>
      </c>
      <c r="C119233">
        <v>14726</v>
      </c>
      <c r="D119233">
        <v>477</v>
      </c>
      <c r="E119233">
        <v>20200122</v>
      </c>
      <c r="F119233">
        <v>20200201</v>
      </c>
      <c r="G119233">
        <v>20200129</v>
      </c>
      <c r="H119233">
        <v>1</v>
      </c>
      <c r="I119233">
        <v>1</v>
      </c>
      <c r="J119233">
        <v>4.99</v>
      </c>
      <c r="K119233">
        <v>4.99</v>
      </c>
      <c r="L119233">
        <v>1.8663000000000001</v>
      </c>
      <c r="M119233">
        <v>1.8663000000000001</v>
      </c>
      <c r="N119233">
        <v>4.99</v>
      </c>
      <c r="O119233">
        <v>0</v>
      </c>
    </row>
    <row r="119234" spans="1:15" x14ac:dyDescent="0.3">
      <c r="A119234">
        <v>64782003</v>
      </c>
      <c r="B119234">
        <v>-1</v>
      </c>
      <c r="C119234">
        <v>23018</v>
      </c>
      <c r="D119234">
        <v>477</v>
      </c>
      <c r="E119234">
        <v>20200123</v>
      </c>
      <c r="F119234">
        <v>20200202</v>
      </c>
      <c r="G119234">
        <v>20200130</v>
      </c>
      <c r="H119234">
        <v>1</v>
      </c>
      <c r="I119234">
        <v>1</v>
      </c>
      <c r="J119234">
        <v>4.99</v>
      </c>
      <c r="K119234">
        <v>4.99</v>
      </c>
      <c r="L119234">
        <v>1.8663000000000001</v>
      </c>
      <c r="M119234">
        <v>1.8663000000000001</v>
      </c>
      <c r="N119234">
        <v>4.99</v>
      </c>
      <c r="O119234">
        <v>0</v>
      </c>
    </row>
    <row r="119235" spans="1:15" x14ac:dyDescent="0.3">
      <c r="A119235">
        <v>64815002</v>
      </c>
      <c r="B119235">
        <v>-1</v>
      </c>
      <c r="C119235">
        <v>21706</v>
      </c>
      <c r="D119235">
        <v>477</v>
      </c>
      <c r="E119235">
        <v>20200124</v>
      </c>
      <c r="F119235">
        <v>20200203</v>
      </c>
      <c r="G119235">
        <v>20200131</v>
      </c>
      <c r="H119235">
        <v>1</v>
      </c>
      <c r="I119235">
        <v>1</v>
      </c>
      <c r="J119235">
        <v>4.99</v>
      </c>
      <c r="K119235">
        <v>4.99</v>
      </c>
      <c r="L119235">
        <v>1.8663000000000001</v>
      </c>
      <c r="M119235">
        <v>1.8663000000000001</v>
      </c>
      <c r="N119235">
        <v>4.99</v>
      </c>
      <c r="O119235">
        <v>0</v>
      </c>
    </row>
    <row r="119236" spans="1:15" x14ac:dyDescent="0.3">
      <c r="A119236">
        <v>64820001</v>
      </c>
      <c r="B119236">
        <v>-1</v>
      </c>
      <c r="C119236">
        <v>16913</v>
      </c>
      <c r="D119236">
        <v>477</v>
      </c>
      <c r="E119236">
        <v>20200124</v>
      </c>
      <c r="F119236">
        <v>20200203</v>
      </c>
      <c r="G119236">
        <v>20200131</v>
      </c>
      <c r="H119236">
        <v>1</v>
      </c>
      <c r="I119236">
        <v>1</v>
      </c>
      <c r="J119236">
        <v>4.99</v>
      </c>
      <c r="K119236">
        <v>4.99</v>
      </c>
      <c r="L119236">
        <v>1.8663000000000001</v>
      </c>
      <c r="M119236">
        <v>1.8663000000000001</v>
      </c>
      <c r="N119236">
        <v>4.99</v>
      </c>
      <c r="O119236">
        <v>0</v>
      </c>
    </row>
    <row r="119237" spans="1:15" x14ac:dyDescent="0.3">
      <c r="A119237">
        <v>64870002</v>
      </c>
      <c r="B119237">
        <v>-1</v>
      </c>
      <c r="C119237">
        <v>22967</v>
      </c>
      <c r="D119237">
        <v>477</v>
      </c>
      <c r="E119237">
        <v>20200125</v>
      </c>
      <c r="F119237">
        <v>20200204</v>
      </c>
      <c r="G119237">
        <v>20200201</v>
      </c>
      <c r="H119237">
        <v>1</v>
      </c>
      <c r="I119237">
        <v>1</v>
      </c>
      <c r="J119237">
        <v>4.99</v>
      </c>
      <c r="K119237">
        <v>4.99</v>
      </c>
      <c r="L119237">
        <v>1.8663000000000001</v>
      </c>
      <c r="M119237">
        <v>1.8663000000000001</v>
      </c>
      <c r="N119237">
        <v>4.99</v>
      </c>
      <c r="O119237">
        <v>0</v>
      </c>
    </row>
    <row r="119238" spans="1:15" x14ac:dyDescent="0.3">
      <c r="A119238">
        <v>64873001</v>
      </c>
      <c r="B119238">
        <v>-1</v>
      </c>
      <c r="C119238">
        <v>17688</v>
      </c>
      <c r="D119238">
        <v>477</v>
      </c>
      <c r="E119238">
        <v>20200125</v>
      </c>
      <c r="F119238">
        <v>20200204</v>
      </c>
      <c r="G119238">
        <v>20200201</v>
      </c>
      <c r="H119238">
        <v>1</v>
      </c>
      <c r="I119238">
        <v>1</v>
      </c>
      <c r="J119238">
        <v>4.99</v>
      </c>
      <c r="K119238">
        <v>4.99</v>
      </c>
      <c r="L119238">
        <v>1.8663000000000001</v>
      </c>
      <c r="M119238">
        <v>1.8663000000000001</v>
      </c>
      <c r="N119238">
        <v>4.99</v>
      </c>
      <c r="O119238">
        <v>0</v>
      </c>
    </row>
    <row r="119239" spans="1:15" x14ac:dyDescent="0.3">
      <c r="A119239">
        <v>64890002</v>
      </c>
      <c r="B119239">
        <v>-1</v>
      </c>
      <c r="C119239">
        <v>26325</v>
      </c>
      <c r="D119239">
        <v>477</v>
      </c>
      <c r="E119239">
        <v>20200125</v>
      </c>
      <c r="F119239">
        <v>20200204</v>
      </c>
      <c r="G119239">
        <v>20200201</v>
      </c>
      <c r="H119239">
        <v>1</v>
      </c>
      <c r="I119239">
        <v>1</v>
      </c>
      <c r="J119239">
        <v>4.99</v>
      </c>
      <c r="K119239">
        <v>4.99</v>
      </c>
      <c r="L119239">
        <v>1.8663000000000001</v>
      </c>
      <c r="M119239">
        <v>1.8663000000000001</v>
      </c>
      <c r="N119239">
        <v>4.99</v>
      </c>
      <c r="O119239">
        <v>0</v>
      </c>
    </row>
    <row r="119240" spans="1:15" x14ac:dyDescent="0.3">
      <c r="A119240">
        <v>64892002</v>
      </c>
      <c r="B119240">
        <v>-1</v>
      </c>
      <c r="C119240">
        <v>20646</v>
      </c>
      <c r="D119240">
        <v>477</v>
      </c>
      <c r="E119240">
        <v>20200125</v>
      </c>
      <c r="F119240">
        <v>20200204</v>
      </c>
      <c r="G119240">
        <v>20200201</v>
      </c>
      <c r="H119240">
        <v>1</v>
      </c>
      <c r="I119240">
        <v>1</v>
      </c>
      <c r="J119240">
        <v>4.99</v>
      </c>
      <c r="K119240">
        <v>4.99</v>
      </c>
      <c r="L119240">
        <v>1.8663000000000001</v>
      </c>
      <c r="M119240">
        <v>1.8663000000000001</v>
      </c>
      <c r="N119240">
        <v>4.99</v>
      </c>
      <c r="O119240">
        <v>0</v>
      </c>
    </row>
    <row r="119241" spans="1:15" x14ac:dyDescent="0.3">
      <c r="A119241">
        <v>64913001</v>
      </c>
      <c r="B119241">
        <v>-1</v>
      </c>
      <c r="C119241">
        <v>21236</v>
      </c>
      <c r="D119241">
        <v>477</v>
      </c>
      <c r="E119241">
        <v>20200126</v>
      </c>
      <c r="F119241">
        <v>20200205</v>
      </c>
      <c r="G119241">
        <v>20200202</v>
      </c>
      <c r="H119241">
        <v>1</v>
      </c>
      <c r="I119241">
        <v>1</v>
      </c>
      <c r="J119241">
        <v>4.99</v>
      </c>
      <c r="K119241">
        <v>4.99</v>
      </c>
      <c r="L119241">
        <v>1.8663000000000001</v>
      </c>
      <c r="M119241">
        <v>1.8663000000000001</v>
      </c>
      <c r="N119241">
        <v>4.99</v>
      </c>
      <c r="O119241">
        <v>0</v>
      </c>
    </row>
    <row r="119242" spans="1:15" x14ac:dyDescent="0.3">
      <c r="A119242">
        <v>64915002</v>
      </c>
      <c r="B119242">
        <v>-1</v>
      </c>
      <c r="C119242">
        <v>20390</v>
      </c>
      <c r="D119242">
        <v>477</v>
      </c>
      <c r="E119242">
        <v>20200126</v>
      </c>
      <c r="F119242">
        <v>20200205</v>
      </c>
      <c r="G119242">
        <v>20200202</v>
      </c>
      <c r="H119242">
        <v>1</v>
      </c>
      <c r="I119242">
        <v>1</v>
      </c>
      <c r="J119242">
        <v>4.99</v>
      </c>
      <c r="K119242">
        <v>4.99</v>
      </c>
      <c r="L119242">
        <v>1.8663000000000001</v>
      </c>
      <c r="M119242">
        <v>1.8663000000000001</v>
      </c>
      <c r="N119242">
        <v>4.99</v>
      </c>
      <c r="O119242">
        <v>0</v>
      </c>
    </row>
    <row r="119243" spans="1:15" x14ac:dyDescent="0.3">
      <c r="A119243">
        <v>64918002</v>
      </c>
      <c r="B119243">
        <v>-1</v>
      </c>
      <c r="C119243">
        <v>16985</v>
      </c>
      <c r="D119243">
        <v>477</v>
      </c>
      <c r="E119243">
        <v>20200126</v>
      </c>
      <c r="F119243">
        <v>20200205</v>
      </c>
      <c r="G119243">
        <v>20200202</v>
      </c>
      <c r="H119243">
        <v>1</v>
      </c>
      <c r="I119243">
        <v>1</v>
      </c>
      <c r="J119243">
        <v>4.99</v>
      </c>
      <c r="K119243">
        <v>4.99</v>
      </c>
      <c r="L119243">
        <v>1.8663000000000001</v>
      </c>
      <c r="M119243">
        <v>1.8663000000000001</v>
      </c>
      <c r="N119243">
        <v>4.99</v>
      </c>
      <c r="O119243">
        <v>0</v>
      </c>
    </row>
    <row r="119244" spans="1:15" x14ac:dyDescent="0.3">
      <c r="A119244">
        <v>64976002</v>
      </c>
      <c r="B119244">
        <v>-1</v>
      </c>
      <c r="C119244">
        <v>21578</v>
      </c>
      <c r="D119244">
        <v>477</v>
      </c>
      <c r="E119244">
        <v>20200127</v>
      </c>
      <c r="F119244">
        <v>20200206</v>
      </c>
      <c r="G119244">
        <v>20200203</v>
      </c>
      <c r="H119244">
        <v>1</v>
      </c>
      <c r="I119244">
        <v>1</v>
      </c>
      <c r="J119244">
        <v>4.99</v>
      </c>
      <c r="K119244">
        <v>4.99</v>
      </c>
      <c r="L119244">
        <v>1.8663000000000001</v>
      </c>
      <c r="M119244">
        <v>1.8663000000000001</v>
      </c>
      <c r="N119244">
        <v>4.99</v>
      </c>
      <c r="O119244">
        <v>0</v>
      </c>
    </row>
    <row r="119245" spans="1:15" x14ac:dyDescent="0.3">
      <c r="A119245">
        <v>65002003</v>
      </c>
      <c r="B119245">
        <v>-1</v>
      </c>
      <c r="C119245">
        <v>15396</v>
      </c>
      <c r="D119245">
        <v>477</v>
      </c>
      <c r="E119245">
        <v>20200127</v>
      </c>
      <c r="F119245">
        <v>20200206</v>
      </c>
      <c r="G119245">
        <v>20200203</v>
      </c>
      <c r="H119245">
        <v>1</v>
      </c>
      <c r="I119245">
        <v>1</v>
      </c>
      <c r="J119245">
        <v>4.99</v>
      </c>
      <c r="K119245">
        <v>4.99</v>
      </c>
      <c r="L119245">
        <v>1.8663000000000001</v>
      </c>
      <c r="M119245">
        <v>1.8663000000000001</v>
      </c>
      <c r="N119245">
        <v>4.99</v>
      </c>
      <c r="O119245">
        <v>0</v>
      </c>
    </row>
    <row r="119246" spans="1:15" x14ac:dyDescent="0.3">
      <c r="A119246">
        <v>65013003</v>
      </c>
      <c r="B119246">
        <v>-1</v>
      </c>
      <c r="C119246">
        <v>26293</v>
      </c>
      <c r="D119246">
        <v>477</v>
      </c>
      <c r="E119246">
        <v>20200127</v>
      </c>
      <c r="F119246">
        <v>20200206</v>
      </c>
      <c r="G119246">
        <v>20200203</v>
      </c>
      <c r="H119246">
        <v>1</v>
      </c>
      <c r="I119246">
        <v>1</v>
      </c>
      <c r="J119246">
        <v>4.99</v>
      </c>
      <c r="K119246">
        <v>4.99</v>
      </c>
      <c r="L119246">
        <v>1.8663000000000001</v>
      </c>
      <c r="M119246">
        <v>1.8663000000000001</v>
      </c>
      <c r="N119246">
        <v>4.99</v>
      </c>
      <c r="O119246">
        <v>0</v>
      </c>
    </row>
    <row r="119247" spans="1:15" x14ac:dyDescent="0.3">
      <c r="A119247">
        <v>65113002</v>
      </c>
      <c r="B119247">
        <v>-1</v>
      </c>
      <c r="C119247">
        <v>16856</v>
      </c>
      <c r="D119247">
        <v>477</v>
      </c>
      <c r="E119247">
        <v>20200129</v>
      </c>
      <c r="F119247">
        <v>20200208</v>
      </c>
      <c r="G119247">
        <v>20200205</v>
      </c>
      <c r="H119247">
        <v>1</v>
      </c>
      <c r="I119247">
        <v>1</v>
      </c>
      <c r="J119247">
        <v>4.99</v>
      </c>
      <c r="K119247">
        <v>4.99</v>
      </c>
      <c r="L119247">
        <v>1.8663000000000001</v>
      </c>
      <c r="M119247">
        <v>1.8663000000000001</v>
      </c>
      <c r="N119247">
        <v>4.99</v>
      </c>
      <c r="O119247">
        <v>0</v>
      </c>
    </row>
    <row r="119248" spans="1:15" x14ac:dyDescent="0.3">
      <c r="A119248">
        <v>65350001</v>
      </c>
      <c r="B119248">
        <v>-1</v>
      </c>
      <c r="C119248">
        <v>18402</v>
      </c>
      <c r="D119248">
        <v>477</v>
      </c>
      <c r="E119248">
        <v>20200130</v>
      </c>
      <c r="F119248">
        <v>20200209</v>
      </c>
      <c r="G119248">
        <v>20200206</v>
      </c>
      <c r="H119248">
        <v>1</v>
      </c>
      <c r="I119248">
        <v>1</v>
      </c>
      <c r="J119248">
        <v>4.99</v>
      </c>
      <c r="K119248">
        <v>4.99</v>
      </c>
      <c r="L119248">
        <v>1.8663000000000001</v>
      </c>
      <c r="M119248">
        <v>1.8663000000000001</v>
      </c>
      <c r="N119248">
        <v>4.99</v>
      </c>
      <c r="O119248">
        <v>0</v>
      </c>
    </row>
    <row r="119249" spans="1:15" x14ac:dyDescent="0.3">
      <c r="A119249">
        <v>65372003</v>
      </c>
      <c r="B119249">
        <v>-1</v>
      </c>
      <c r="C119249">
        <v>15737</v>
      </c>
      <c r="D119249">
        <v>477</v>
      </c>
      <c r="E119249">
        <v>20200130</v>
      </c>
      <c r="F119249">
        <v>20200209</v>
      </c>
      <c r="G119249">
        <v>20200206</v>
      </c>
      <c r="H119249">
        <v>1</v>
      </c>
      <c r="I119249">
        <v>1</v>
      </c>
      <c r="J119249">
        <v>4.99</v>
      </c>
      <c r="K119249">
        <v>4.99</v>
      </c>
      <c r="L119249">
        <v>1.8663000000000001</v>
      </c>
      <c r="M119249">
        <v>1.8663000000000001</v>
      </c>
      <c r="N119249">
        <v>4.99</v>
      </c>
      <c r="O119249">
        <v>0</v>
      </c>
    </row>
    <row r="119250" spans="1:15" x14ac:dyDescent="0.3">
      <c r="A119250">
        <v>65423004</v>
      </c>
      <c r="B119250">
        <v>-1</v>
      </c>
      <c r="C119250">
        <v>13300</v>
      </c>
      <c r="D119250">
        <v>477</v>
      </c>
      <c r="E119250">
        <v>20200131</v>
      </c>
      <c r="F119250">
        <v>20200210</v>
      </c>
      <c r="G119250">
        <v>20200207</v>
      </c>
      <c r="H119250">
        <v>1</v>
      </c>
      <c r="I119250">
        <v>1</v>
      </c>
      <c r="J119250">
        <v>4.99</v>
      </c>
      <c r="K119250">
        <v>4.99</v>
      </c>
      <c r="L119250">
        <v>1.8663000000000001</v>
      </c>
      <c r="M119250">
        <v>1.8663000000000001</v>
      </c>
      <c r="N119250">
        <v>4.99</v>
      </c>
      <c r="O119250">
        <v>0</v>
      </c>
    </row>
    <row r="119251" spans="1:15" x14ac:dyDescent="0.3">
      <c r="A119251">
        <v>65433004</v>
      </c>
      <c r="B119251">
        <v>-1</v>
      </c>
      <c r="C119251">
        <v>15944</v>
      </c>
      <c r="D119251">
        <v>477</v>
      </c>
      <c r="E119251">
        <v>20200131</v>
      </c>
      <c r="F119251">
        <v>20200210</v>
      </c>
      <c r="G119251">
        <v>20200207</v>
      </c>
      <c r="H119251">
        <v>1</v>
      </c>
      <c r="I119251">
        <v>1</v>
      </c>
      <c r="J119251">
        <v>4.99</v>
      </c>
      <c r="K119251">
        <v>4.99</v>
      </c>
      <c r="L119251">
        <v>1.8663000000000001</v>
      </c>
      <c r="M119251">
        <v>1.8663000000000001</v>
      </c>
      <c r="N119251">
        <v>4.99</v>
      </c>
      <c r="O119251">
        <v>0</v>
      </c>
    </row>
    <row r="119252" spans="1:15" x14ac:dyDescent="0.3">
      <c r="A119252">
        <v>65446002</v>
      </c>
      <c r="B119252">
        <v>-1</v>
      </c>
      <c r="C119252">
        <v>26727</v>
      </c>
      <c r="D119252">
        <v>477</v>
      </c>
      <c r="E119252">
        <v>20200131</v>
      </c>
      <c r="F119252">
        <v>20200210</v>
      </c>
      <c r="G119252">
        <v>20200207</v>
      </c>
      <c r="H119252">
        <v>1</v>
      </c>
      <c r="I119252">
        <v>1</v>
      </c>
      <c r="J119252">
        <v>4.99</v>
      </c>
      <c r="K119252">
        <v>4.99</v>
      </c>
      <c r="L119252">
        <v>1.8663000000000001</v>
      </c>
      <c r="M119252">
        <v>1.8663000000000001</v>
      </c>
      <c r="N119252">
        <v>4.99</v>
      </c>
      <c r="O119252">
        <v>0</v>
      </c>
    </row>
    <row r="119253" spans="1:15" x14ac:dyDescent="0.3">
      <c r="A119253">
        <v>65501003</v>
      </c>
      <c r="B119253">
        <v>-1</v>
      </c>
      <c r="C119253">
        <v>23372</v>
      </c>
      <c r="D119253">
        <v>477</v>
      </c>
      <c r="E119253">
        <v>20200201</v>
      </c>
      <c r="F119253">
        <v>20200211</v>
      </c>
      <c r="G119253">
        <v>20200208</v>
      </c>
      <c r="H119253">
        <v>1</v>
      </c>
      <c r="I119253">
        <v>1</v>
      </c>
      <c r="J119253">
        <v>4.99</v>
      </c>
      <c r="K119253">
        <v>4.99</v>
      </c>
      <c r="L119253">
        <v>1.8663000000000001</v>
      </c>
      <c r="M119253">
        <v>1.8663000000000001</v>
      </c>
      <c r="N119253">
        <v>4.99</v>
      </c>
      <c r="O119253">
        <v>0</v>
      </c>
    </row>
    <row r="119254" spans="1:15" x14ac:dyDescent="0.3">
      <c r="A119254">
        <v>65517002</v>
      </c>
      <c r="B119254">
        <v>-1</v>
      </c>
      <c r="C119254">
        <v>20655</v>
      </c>
      <c r="D119254">
        <v>477</v>
      </c>
      <c r="E119254">
        <v>20200202</v>
      </c>
      <c r="F119254">
        <v>20200212</v>
      </c>
      <c r="G119254">
        <v>20200209</v>
      </c>
      <c r="H119254">
        <v>1</v>
      </c>
      <c r="I119254">
        <v>1</v>
      </c>
      <c r="J119254">
        <v>4.99</v>
      </c>
      <c r="K119254">
        <v>4.99</v>
      </c>
      <c r="L119254">
        <v>1.8663000000000001</v>
      </c>
      <c r="M119254">
        <v>1.8663000000000001</v>
      </c>
      <c r="N119254">
        <v>4.99</v>
      </c>
      <c r="O119254">
        <v>0</v>
      </c>
    </row>
    <row r="119255" spans="1:15" x14ac:dyDescent="0.3">
      <c r="A119255">
        <v>65518001</v>
      </c>
      <c r="B119255">
        <v>-1</v>
      </c>
      <c r="C119255">
        <v>20408</v>
      </c>
      <c r="D119255">
        <v>477</v>
      </c>
      <c r="E119255">
        <v>20200202</v>
      </c>
      <c r="F119255">
        <v>20200212</v>
      </c>
      <c r="G119255">
        <v>20200209</v>
      </c>
      <c r="H119255">
        <v>1</v>
      </c>
      <c r="I119255">
        <v>1</v>
      </c>
      <c r="J119255">
        <v>4.99</v>
      </c>
      <c r="K119255">
        <v>4.99</v>
      </c>
      <c r="L119255">
        <v>1.8663000000000001</v>
      </c>
      <c r="M119255">
        <v>1.8663000000000001</v>
      </c>
      <c r="N119255">
        <v>4.99</v>
      </c>
      <c r="O119255">
        <v>0</v>
      </c>
    </row>
    <row r="119256" spans="1:15" x14ac:dyDescent="0.3">
      <c r="A119256">
        <v>65540004</v>
      </c>
      